v>223</v>
      </c>
      <c r="S10546" s="1">
        <v>42790</v>
      </c>
      <c r="T10546">
        <v>2021</v>
      </c>
      <c r="U10546">
        <v>177</v>
      </c>
      <c r="V10546">
        <v>76</v>
      </c>
      <c r="W10546">
        <v>2.4</v>
      </c>
    </row>
    <row r="10547" spans="1:23" x14ac:dyDescent="0.3">
      <c r="A10547" t="s">
        <v>16804</v>
      </c>
      <c r="B10547" t="s">
        <v>35231</v>
      </c>
      <c r="C10547">
        <v>234171</v>
      </c>
      <c r="D10547" t="s">
        <v>9602</v>
      </c>
      <c r="E10547">
        <v>24</v>
      </c>
      <c r="F10547" t="s">
        <v>3680</v>
      </c>
      <c r="G10547">
        <v>76</v>
      </c>
      <c r="H10547">
        <v>79</v>
      </c>
      <c r="I10547" t="s">
        <v>12092</v>
      </c>
      <c r="J10547">
        <v>10</v>
      </c>
      <c r="K10547">
        <v>23</v>
      </c>
      <c r="L10547" t="s">
        <v>23</v>
      </c>
      <c r="M10547">
        <v>2</v>
      </c>
      <c r="N10547">
        <v>4</v>
      </c>
      <c r="O10547">
        <v>4</v>
      </c>
      <c r="P10547" t="s">
        <v>43</v>
      </c>
      <c r="Q10547" t="s">
        <v>25</v>
      </c>
      <c r="R10547" t="s">
        <v>423</v>
      </c>
      <c r="S10547" s="1">
        <v>43343</v>
      </c>
      <c r="T10547">
        <v>2022</v>
      </c>
      <c r="U10547">
        <v>183</v>
      </c>
      <c r="V10547">
        <v>76</v>
      </c>
      <c r="W10547">
        <v>18.8</v>
      </c>
    </row>
    <row r="10548" spans="1:23" x14ac:dyDescent="0.3">
      <c r="A10548" t="s">
        <v>16805</v>
      </c>
      <c r="B10548" t="s">
        <v>35231</v>
      </c>
      <c r="C10548">
        <v>210237</v>
      </c>
      <c r="D10548" t="s">
        <v>6534</v>
      </c>
      <c r="E10548">
        <v>27</v>
      </c>
      <c r="F10548" t="s">
        <v>65</v>
      </c>
      <c r="G10548">
        <v>68</v>
      </c>
      <c r="H10548">
        <v>68</v>
      </c>
      <c r="I10548" t="s">
        <v>3199</v>
      </c>
      <c r="J10548">
        <v>1.3</v>
      </c>
      <c r="K10548">
        <v>10</v>
      </c>
      <c r="L10548" t="s">
        <v>23</v>
      </c>
      <c r="M10548">
        <v>1</v>
      </c>
      <c r="N10548">
        <v>4</v>
      </c>
      <c r="O10548">
        <v>3</v>
      </c>
      <c r="P10548" t="s">
        <v>43</v>
      </c>
      <c r="Q10548" t="s">
        <v>49</v>
      </c>
      <c r="R10548" t="s">
        <v>223</v>
      </c>
      <c r="S10548" s="1">
        <v>43647</v>
      </c>
      <c r="T10548">
        <v>2022</v>
      </c>
      <c r="U10548">
        <v>174</v>
      </c>
      <c r="V10548">
        <v>72</v>
      </c>
      <c r="W10548">
        <v>2.1</v>
      </c>
    </row>
    <row r="10549" spans="1:23" x14ac:dyDescent="0.3">
      <c r="A10549" t="s">
        <v>16806</v>
      </c>
      <c r="B10549" t="s">
        <v>35231</v>
      </c>
      <c r="C10549">
        <v>196073</v>
      </c>
      <c r="D10549" t="s">
        <v>6728</v>
      </c>
      <c r="E10549">
        <v>39</v>
      </c>
      <c r="F10549" t="s">
        <v>93</v>
      </c>
      <c r="G10549">
        <v>73</v>
      </c>
      <c r="H10549">
        <v>73</v>
      </c>
      <c r="I10549" t="s">
        <v>3221</v>
      </c>
      <c r="J10549">
        <v>1</v>
      </c>
      <c r="K10549">
        <v>6</v>
      </c>
      <c r="L10549" t="s">
        <v>42</v>
      </c>
      <c r="M10549">
        <v>2</v>
      </c>
      <c r="N10549">
        <v>3</v>
      </c>
      <c r="O10549">
        <v>3</v>
      </c>
      <c r="P10549" t="s">
        <v>116</v>
      </c>
      <c r="Q10549" t="s">
        <v>25</v>
      </c>
      <c r="R10549" t="s">
        <v>102</v>
      </c>
      <c r="S10549" s="1">
        <v>41650</v>
      </c>
      <c r="T10549">
        <v>2024</v>
      </c>
      <c r="U10549">
        <v>178</v>
      </c>
      <c r="V10549">
        <v>82</v>
      </c>
      <c r="W10549">
        <v>1.4</v>
      </c>
    </row>
    <row r="10550" spans="1:23" x14ac:dyDescent="0.3">
      <c r="A10550" t="s">
        <v>25470</v>
      </c>
      <c r="B10550" t="s">
        <v>35231</v>
      </c>
      <c r="C10550">
        <v>205869</v>
      </c>
      <c r="D10550" t="s">
        <v>8586</v>
      </c>
      <c r="E10550">
        <v>27</v>
      </c>
      <c r="F10550" t="s">
        <v>80</v>
      </c>
      <c r="G10550">
        <v>73</v>
      </c>
      <c r="H10550">
        <v>73</v>
      </c>
      <c r="I10550" t="s">
        <v>5282</v>
      </c>
      <c r="J10550">
        <v>3.2</v>
      </c>
      <c r="K10550">
        <v>9</v>
      </c>
      <c r="L10550" t="s">
        <v>23</v>
      </c>
      <c r="M10550">
        <v>2</v>
      </c>
      <c r="N10550">
        <v>4</v>
      </c>
      <c r="O10550">
        <v>3</v>
      </c>
      <c r="P10550" t="s">
        <v>43</v>
      </c>
      <c r="Q10550" t="s">
        <v>49</v>
      </c>
      <c r="R10550" t="s">
        <v>137</v>
      </c>
      <c r="S10550" s="1">
        <v>44103</v>
      </c>
      <c r="T10550">
        <v>2022</v>
      </c>
      <c r="U10550">
        <v>173</v>
      </c>
      <c r="V10550">
        <v>69</v>
      </c>
      <c r="W10550">
        <v>5.0999999999999996</v>
      </c>
    </row>
    <row r="10551" spans="1:23" x14ac:dyDescent="0.3">
      <c r="A10551" t="s">
        <v>16807</v>
      </c>
      <c r="B10551" t="s">
        <v>35231</v>
      </c>
      <c r="C10551">
        <v>246351</v>
      </c>
      <c r="D10551" t="s">
        <v>8435</v>
      </c>
      <c r="E10551">
        <v>21</v>
      </c>
      <c r="F10551" t="s">
        <v>80</v>
      </c>
      <c r="G10551">
        <v>68</v>
      </c>
      <c r="H10551">
        <v>79</v>
      </c>
      <c r="I10551" t="s">
        <v>1473</v>
      </c>
      <c r="J10551">
        <v>2.7</v>
      </c>
      <c r="K10551">
        <v>4</v>
      </c>
      <c r="L10551" t="s">
        <v>23</v>
      </c>
      <c r="M10551">
        <v>1</v>
      </c>
      <c r="N10551">
        <v>3</v>
      </c>
      <c r="O10551">
        <v>3</v>
      </c>
      <c r="P10551" t="s">
        <v>43</v>
      </c>
      <c r="Q10551" t="s">
        <v>49</v>
      </c>
      <c r="R10551" t="s">
        <v>62</v>
      </c>
      <c r="S10551" s="1">
        <v>43282</v>
      </c>
      <c r="T10551">
        <v>2023</v>
      </c>
      <c r="U10551">
        <v>182</v>
      </c>
      <c r="V10551">
        <v>75</v>
      </c>
      <c r="W10551">
        <v>4.9000000000000004</v>
      </c>
    </row>
    <row r="10552" spans="1:23" x14ac:dyDescent="0.3">
      <c r="A10552" t="s">
        <v>16808</v>
      </c>
      <c r="B10552" t="s">
        <v>35231</v>
      </c>
      <c r="C10552">
        <v>246444</v>
      </c>
      <c r="D10552" t="s">
        <v>8923</v>
      </c>
      <c r="E10552">
        <v>24</v>
      </c>
      <c r="F10552" t="s">
        <v>2099</v>
      </c>
      <c r="G10552">
        <v>70</v>
      </c>
      <c r="H10552">
        <v>75</v>
      </c>
      <c r="I10552" t="s">
        <v>4251</v>
      </c>
      <c r="J10552">
        <v>2.2000000000000002</v>
      </c>
      <c r="K10552">
        <v>6</v>
      </c>
      <c r="L10552" t="s">
        <v>23</v>
      </c>
      <c r="M10552">
        <v>1</v>
      </c>
      <c r="N10552">
        <v>3</v>
      </c>
      <c r="O10552">
        <v>2</v>
      </c>
      <c r="P10552" t="s">
        <v>24</v>
      </c>
      <c r="Q10552" t="s">
        <v>49</v>
      </c>
      <c r="R10552" t="s">
        <v>82</v>
      </c>
      <c r="S10552" s="1">
        <v>44205</v>
      </c>
      <c r="T10552">
        <v>2022</v>
      </c>
      <c r="U10552">
        <v>178</v>
      </c>
      <c r="V10552">
        <v>75</v>
      </c>
      <c r="W10552">
        <v>3</v>
      </c>
    </row>
    <row r="10553" spans="1:23" x14ac:dyDescent="0.3">
      <c r="A10553" t="s">
        <v>25471</v>
      </c>
      <c r="B10553" t="s">
        <v>35231</v>
      </c>
      <c r="C10553">
        <v>232708</v>
      </c>
      <c r="D10553" t="s">
        <v>6804</v>
      </c>
      <c r="E10553">
        <v>22</v>
      </c>
      <c r="F10553" t="s">
        <v>47</v>
      </c>
      <c r="G10553">
        <v>68</v>
      </c>
      <c r="H10553">
        <v>75</v>
      </c>
      <c r="I10553" t="s">
        <v>12122</v>
      </c>
      <c r="J10553">
        <v>2.2999999999999998</v>
      </c>
      <c r="K10553">
        <v>3</v>
      </c>
      <c r="L10553" t="s">
        <v>42</v>
      </c>
      <c r="M10553">
        <v>1</v>
      </c>
      <c r="N10553">
        <v>2</v>
      </c>
      <c r="O10553">
        <v>3</v>
      </c>
      <c r="P10553" t="s">
        <v>43</v>
      </c>
      <c r="Q10553" t="s">
        <v>25</v>
      </c>
      <c r="R10553" t="s">
        <v>50</v>
      </c>
      <c r="S10553" s="1">
        <v>43466</v>
      </c>
      <c r="T10553">
        <v>2022</v>
      </c>
      <c r="U10553">
        <v>168</v>
      </c>
      <c r="V10553">
        <v>66</v>
      </c>
      <c r="W10553">
        <v>3.9</v>
      </c>
    </row>
    <row r="10554" spans="1:23" x14ac:dyDescent="0.3">
      <c r="A10554" t="s">
        <v>25472</v>
      </c>
      <c r="B10554" t="s">
        <v>35231</v>
      </c>
      <c r="C10554">
        <v>199897</v>
      </c>
      <c r="D10554" t="s">
        <v>8000</v>
      </c>
      <c r="E10554">
        <v>31</v>
      </c>
      <c r="F10554" t="s">
        <v>65</v>
      </c>
      <c r="G10554">
        <v>72</v>
      </c>
      <c r="H10554">
        <v>72</v>
      </c>
      <c r="I10554" t="s">
        <v>12092</v>
      </c>
      <c r="J10554">
        <v>1.6</v>
      </c>
      <c r="K10554">
        <v>18</v>
      </c>
      <c r="L10554" t="s">
        <v>23</v>
      </c>
      <c r="M10554">
        <v>2</v>
      </c>
      <c r="N10554">
        <v>3</v>
      </c>
      <c r="O10554">
        <v>2</v>
      </c>
      <c r="P10554" t="s">
        <v>43</v>
      </c>
      <c r="Q10554" t="s">
        <v>25</v>
      </c>
      <c r="R10554" t="s">
        <v>58</v>
      </c>
      <c r="S10554" s="1">
        <v>40360</v>
      </c>
      <c r="T10554">
        <v>2025</v>
      </c>
      <c r="U10554">
        <v>181</v>
      </c>
      <c r="V10554">
        <v>79</v>
      </c>
      <c r="W10554">
        <v>2.9</v>
      </c>
    </row>
    <row r="10555" spans="1:23" x14ac:dyDescent="0.3">
      <c r="A10555" t="s">
        <v>16810</v>
      </c>
      <c r="B10555" t="s">
        <v>35231</v>
      </c>
      <c r="C10555">
        <v>236599</v>
      </c>
      <c r="D10555" t="s">
        <v>11329</v>
      </c>
      <c r="E10555">
        <v>22</v>
      </c>
      <c r="F10555" t="s">
        <v>123</v>
      </c>
      <c r="G10555">
        <v>69</v>
      </c>
      <c r="H10555">
        <v>79</v>
      </c>
      <c r="I10555" t="s">
        <v>5667</v>
      </c>
      <c r="J10555">
        <v>3.2</v>
      </c>
      <c r="K10555">
        <v>5</v>
      </c>
      <c r="L10555" t="s">
        <v>23</v>
      </c>
      <c r="M10555">
        <v>1</v>
      </c>
      <c r="N10555">
        <v>3</v>
      </c>
      <c r="O10555">
        <v>3</v>
      </c>
      <c r="P10555" t="s">
        <v>24</v>
      </c>
      <c r="Q10555" t="s">
        <v>49</v>
      </c>
      <c r="R10555" t="s">
        <v>37</v>
      </c>
      <c r="S10555" s="1">
        <v>43700</v>
      </c>
      <c r="T10555">
        <v>2022</v>
      </c>
      <c r="U10555">
        <v>170</v>
      </c>
      <c r="V10555">
        <v>65</v>
      </c>
      <c r="W10555">
        <v>5.8</v>
      </c>
    </row>
    <row r="10556" spans="1:23" x14ac:dyDescent="0.3">
      <c r="A10556" t="s">
        <v>16812</v>
      </c>
      <c r="B10556" t="s">
        <v>35231</v>
      </c>
      <c r="C10556">
        <v>229694</v>
      </c>
      <c r="D10556" t="s">
        <v>12958</v>
      </c>
      <c r="E10556">
        <v>29</v>
      </c>
      <c r="F10556" t="s">
        <v>442</v>
      </c>
      <c r="G10556">
        <v>71</v>
      </c>
      <c r="H10556">
        <v>71</v>
      </c>
      <c r="I10556" t="s">
        <v>1842</v>
      </c>
      <c r="J10556">
        <v>1.8</v>
      </c>
      <c r="K10556">
        <v>8</v>
      </c>
      <c r="L10556" t="s">
        <v>23</v>
      </c>
      <c r="M10556">
        <v>1</v>
      </c>
      <c r="N10556">
        <v>4</v>
      </c>
      <c r="O10556">
        <v>3</v>
      </c>
      <c r="P10556" t="s">
        <v>24</v>
      </c>
      <c r="Q10556" t="s">
        <v>49</v>
      </c>
      <c r="R10556" t="s">
        <v>44</v>
      </c>
      <c r="S10556" s="1">
        <v>43483</v>
      </c>
      <c r="T10556">
        <v>2021</v>
      </c>
      <c r="U10556">
        <v>172</v>
      </c>
      <c r="V10556">
        <v>68</v>
      </c>
      <c r="W10556">
        <v>2.2999999999999998</v>
      </c>
    </row>
    <row r="10557" spans="1:23" x14ac:dyDescent="0.3">
      <c r="A10557" t="s">
        <v>25473</v>
      </c>
      <c r="B10557" t="s">
        <v>35231</v>
      </c>
      <c r="C10557">
        <v>234848</v>
      </c>
      <c r="D10557" t="s">
        <v>12959</v>
      </c>
      <c r="E10557">
        <v>23</v>
      </c>
      <c r="F10557" t="s">
        <v>123</v>
      </c>
      <c r="G10557">
        <v>70</v>
      </c>
      <c r="H10557">
        <v>77</v>
      </c>
      <c r="I10557" t="s">
        <v>3958</v>
      </c>
      <c r="J10557">
        <v>3</v>
      </c>
      <c r="K10557">
        <v>6</v>
      </c>
      <c r="L10557" t="s">
        <v>42</v>
      </c>
      <c r="M10557">
        <v>1</v>
      </c>
      <c r="N10557">
        <v>3</v>
      </c>
      <c r="O10557">
        <v>2</v>
      </c>
      <c r="P10557" t="s">
        <v>24</v>
      </c>
      <c r="Q10557" t="s">
        <v>49</v>
      </c>
      <c r="R10557" t="s">
        <v>50</v>
      </c>
      <c r="S10557" s="1">
        <v>44018</v>
      </c>
      <c r="T10557">
        <v>2023</v>
      </c>
      <c r="U10557">
        <v>171</v>
      </c>
      <c r="V10557">
        <v>66</v>
      </c>
      <c r="W10557">
        <v>5</v>
      </c>
    </row>
    <row r="10558" spans="1:23" x14ac:dyDescent="0.3">
      <c r="A10558" t="s">
        <v>25474</v>
      </c>
      <c r="B10558" t="s">
        <v>35231</v>
      </c>
      <c r="C10558">
        <v>213302</v>
      </c>
      <c r="D10558" t="s">
        <v>8340</v>
      </c>
      <c r="E10558">
        <v>27</v>
      </c>
      <c r="F10558" t="s">
        <v>5534</v>
      </c>
      <c r="G10558">
        <v>72</v>
      </c>
      <c r="H10558">
        <v>72</v>
      </c>
      <c r="I10558" t="s">
        <v>1847</v>
      </c>
      <c r="J10558">
        <v>2.5</v>
      </c>
      <c r="K10558">
        <v>7</v>
      </c>
      <c r="L10558" t="s">
        <v>42</v>
      </c>
      <c r="M10558">
        <v>1</v>
      </c>
      <c r="N10558">
        <v>4</v>
      </c>
      <c r="O10558">
        <v>3</v>
      </c>
      <c r="P10558" t="s">
        <v>24</v>
      </c>
      <c r="Q10558" t="s">
        <v>49</v>
      </c>
      <c r="R10558" t="s">
        <v>423</v>
      </c>
      <c r="S10558" s="1">
        <v>43138</v>
      </c>
      <c r="T10558">
        <v>2021</v>
      </c>
      <c r="U10558">
        <v>170</v>
      </c>
      <c r="V10558">
        <v>64</v>
      </c>
      <c r="W10558">
        <v>3.8</v>
      </c>
    </row>
    <row r="10559" spans="1:23" x14ac:dyDescent="0.3">
      <c r="A10559" t="s">
        <v>25475</v>
      </c>
      <c r="B10559" t="s">
        <v>35231</v>
      </c>
      <c r="C10559">
        <v>213695</v>
      </c>
      <c r="D10559" t="s">
        <v>12960</v>
      </c>
      <c r="E10559">
        <v>25</v>
      </c>
      <c r="F10559" t="s">
        <v>123</v>
      </c>
      <c r="G10559">
        <v>65</v>
      </c>
      <c r="H10559">
        <v>70</v>
      </c>
      <c r="I10559" t="s">
        <v>4515</v>
      </c>
      <c r="J10559">
        <v>1</v>
      </c>
      <c r="K10559">
        <v>2</v>
      </c>
      <c r="L10559" t="s">
        <v>42</v>
      </c>
      <c r="M10559">
        <v>1</v>
      </c>
      <c r="N10559">
        <v>3</v>
      </c>
      <c r="O10559">
        <v>2</v>
      </c>
      <c r="P10559" t="s">
        <v>76</v>
      </c>
      <c r="Q10559" t="s">
        <v>49</v>
      </c>
      <c r="R10559" t="s">
        <v>223</v>
      </c>
      <c r="S10559" s="1">
        <v>44434</v>
      </c>
      <c r="T10559">
        <v>2023</v>
      </c>
      <c r="U10559">
        <v>191</v>
      </c>
      <c r="V10559">
        <v>80</v>
      </c>
      <c r="W10559">
        <v>1.8</v>
      </c>
    </row>
    <row r="10560" spans="1:23" x14ac:dyDescent="0.3">
      <c r="A10560" t="s">
        <v>16813</v>
      </c>
      <c r="B10560" t="s">
        <v>35231</v>
      </c>
      <c r="C10560">
        <v>235642</v>
      </c>
      <c r="D10560" t="s">
        <v>8437</v>
      </c>
      <c r="E10560">
        <v>23</v>
      </c>
      <c r="F10560" t="s">
        <v>123</v>
      </c>
      <c r="G10560">
        <v>70</v>
      </c>
      <c r="H10560">
        <v>78</v>
      </c>
      <c r="I10560" t="s">
        <v>3304</v>
      </c>
      <c r="J10560">
        <v>3.3</v>
      </c>
      <c r="K10560">
        <v>20</v>
      </c>
      <c r="L10560" t="s">
        <v>23</v>
      </c>
      <c r="M10560">
        <v>1</v>
      </c>
      <c r="N10560">
        <v>3</v>
      </c>
      <c r="O10560">
        <v>2</v>
      </c>
      <c r="P10560" t="s">
        <v>31</v>
      </c>
      <c r="Q10560" t="s">
        <v>49</v>
      </c>
      <c r="R10560" t="s">
        <v>58</v>
      </c>
      <c r="S10560" s="1">
        <v>42552</v>
      </c>
      <c r="T10560">
        <v>2023</v>
      </c>
      <c r="U10560">
        <v>190</v>
      </c>
      <c r="V10560">
        <v>77</v>
      </c>
      <c r="W10560">
        <v>6.9</v>
      </c>
    </row>
    <row r="10561" spans="1:23" x14ac:dyDescent="0.3">
      <c r="A10561" t="s">
        <v>16815</v>
      </c>
      <c r="B10561" t="s">
        <v>35231</v>
      </c>
      <c r="C10561">
        <v>221367</v>
      </c>
      <c r="D10561" t="s">
        <v>8571</v>
      </c>
      <c r="E10561">
        <v>26</v>
      </c>
      <c r="F10561" t="s">
        <v>12089</v>
      </c>
      <c r="G10561">
        <v>71</v>
      </c>
      <c r="H10561">
        <v>72</v>
      </c>
      <c r="I10561" t="s">
        <v>1960</v>
      </c>
      <c r="J10561">
        <v>2.2000000000000002</v>
      </c>
      <c r="K10561">
        <v>12</v>
      </c>
      <c r="L10561" t="s">
        <v>23</v>
      </c>
      <c r="M10561">
        <v>1</v>
      </c>
      <c r="N10561">
        <v>3</v>
      </c>
      <c r="O10561">
        <v>3</v>
      </c>
      <c r="P10561" t="s">
        <v>24</v>
      </c>
      <c r="Q10561" t="s">
        <v>49</v>
      </c>
      <c r="R10561" t="s">
        <v>62</v>
      </c>
      <c r="S10561" s="1">
        <v>44390</v>
      </c>
      <c r="T10561">
        <v>2024</v>
      </c>
      <c r="U10561">
        <v>182</v>
      </c>
      <c r="V10561">
        <v>73</v>
      </c>
      <c r="W10561">
        <v>4.5999999999999996</v>
      </c>
    </row>
    <row r="10562" spans="1:23" x14ac:dyDescent="0.3">
      <c r="A10562" t="s">
        <v>16816</v>
      </c>
      <c r="B10562" t="s">
        <v>35231</v>
      </c>
      <c r="C10562">
        <v>210644</v>
      </c>
      <c r="D10562" t="s">
        <v>9126</v>
      </c>
      <c r="E10562">
        <v>26</v>
      </c>
      <c r="F10562" t="s">
        <v>158</v>
      </c>
      <c r="G10562">
        <v>71</v>
      </c>
      <c r="H10562">
        <v>72</v>
      </c>
      <c r="I10562" t="s">
        <v>12111</v>
      </c>
      <c r="J10562">
        <v>2.2000000000000002</v>
      </c>
      <c r="K10562">
        <v>22</v>
      </c>
      <c r="L10562" t="s">
        <v>23</v>
      </c>
      <c r="M10562">
        <v>1</v>
      </c>
      <c r="N10562">
        <v>3</v>
      </c>
      <c r="O10562">
        <v>3</v>
      </c>
      <c r="P10562" t="s">
        <v>24</v>
      </c>
      <c r="Q10562" t="s">
        <v>49</v>
      </c>
      <c r="R10562" t="s">
        <v>62</v>
      </c>
      <c r="S10562" s="1">
        <v>44380</v>
      </c>
      <c r="T10562">
        <v>2024</v>
      </c>
      <c r="U10562">
        <v>182</v>
      </c>
      <c r="V10562">
        <v>75</v>
      </c>
      <c r="W10562">
        <v>4.3</v>
      </c>
    </row>
    <row r="10563" spans="1:23" x14ac:dyDescent="0.3">
      <c r="A10563" t="s">
        <v>16818</v>
      </c>
      <c r="B10563" t="s">
        <v>35231</v>
      </c>
      <c r="C10563">
        <v>223344</v>
      </c>
      <c r="D10563" t="s">
        <v>12961</v>
      </c>
      <c r="E10563">
        <v>26</v>
      </c>
      <c r="F10563" t="s">
        <v>2647</v>
      </c>
      <c r="G10563">
        <v>68</v>
      </c>
      <c r="H10563">
        <v>71</v>
      </c>
      <c r="I10563" t="s">
        <v>12127</v>
      </c>
      <c r="J10563">
        <v>1.6</v>
      </c>
      <c r="K10563">
        <v>10</v>
      </c>
      <c r="L10563" t="s">
        <v>23</v>
      </c>
      <c r="M10563">
        <v>1</v>
      </c>
      <c r="N10563">
        <v>3</v>
      </c>
      <c r="O10563">
        <v>3</v>
      </c>
      <c r="P10563" t="s">
        <v>116</v>
      </c>
      <c r="Q10563" t="s">
        <v>49</v>
      </c>
      <c r="R10563" t="s">
        <v>117</v>
      </c>
      <c r="S10563" s="1">
        <v>43497</v>
      </c>
      <c r="T10563">
        <v>2023</v>
      </c>
      <c r="U10563">
        <v>178</v>
      </c>
      <c r="V10563">
        <v>65</v>
      </c>
      <c r="W10563">
        <v>2.7</v>
      </c>
    </row>
    <row r="10564" spans="1:23" x14ac:dyDescent="0.3">
      <c r="A10564" t="s">
        <v>25476</v>
      </c>
      <c r="B10564" t="s">
        <v>35231</v>
      </c>
      <c r="C10564">
        <v>228650</v>
      </c>
      <c r="D10564" t="s">
        <v>7598</v>
      </c>
      <c r="E10564">
        <v>26</v>
      </c>
      <c r="F10564" t="s">
        <v>35</v>
      </c>
      <c r="G10564">
        <v>71</v>
      </c>
      <c r="H10564">
        <v>74</v>
      </c>
      <c r="I10564" t="s">
        <v>7518</v>
      </c>
      <c r="J10564">
        <v>2.4</v>
      </c>
      <c r="K10564">
        <v>6</v>
      </c>
      <c r="L10564" t="s">
        <v>23</v>
      </c>
      <c r="M10564">
        <v>1</v>
      </c>
      <c r="N10564">
        <v>4</v>
      </c>
      <c r="O10564">
        <v>4</v>
      </c>
      <c r="P10564" t="s">
        <v>101</v>
      </c>
      <c r="Q10564" t="s">
        <v>49</v>
      </c>
      <c r="R10564" t="s">
        <v>62</v>
      </c>
      <c r="S10564" s="1">
        <v>44407</v>
      </c>
      <c r="T10564">
        <v>2023</v>
      </c>
      <c r="U10564">
        <v>175</v>
      </c>
      <c r="V10564">
        <v>68</v>
      </c>
      <c r="W10564">
        <v>5.2</v>
      </c>
    </row>
    <row r="10565" spans="1:23" x14ac:dyDescent="0.3">
      <c r="A10565" t="s">
        <v>25477</v>
      </c>
      <c r="B10565" t="s">
        <v>35231</v>
      </c>
      <c r="C10565">
        <v>223511</v>
      </c>
      <c r="D10565" t="s">
        <v>8505</v>
      </c>
      <c r="E10565">
        <v>31</v>
      </c>
      <c r="F10565" t="s">
        <v>469</v>
      </c>
      <c r="G10565">
        <v>71</v>
      </c>
      <c r="H10565">
        <v>71</v>
      </c>
      <c r="I10565" t="s">
        <v>12424</v>
      </c>
      <c r="J10565">
        <v>1.4</v>
      </c>
      <c r="K10565">
        <v>800</v>
      </c>
      <c r="L10565" t="s">
        <v>23</v>
      </c>
      <c r="M10565">
        <v>1</v>
      </c>
      <c r="N10565">
        <v>2</v>
      </c>
      <c r="O10565">
        <v>2</v>
      </c>
      <c r="P10565" t="s">
        <v>43</v>
      </c>
      <c r="Q10565" t="s">
        <v>49</v>
      </c>
      <c r="R10565" t="s">
        <v>107</v>
      </c>
      <c r="S10565" s="1">
        <v>44403</v>
      </c>
      <c r="T10565">
        <v>2023</v>
      </c>
      <c r="U10565">
        <v>176</v>
      </c>
      <c r="V10565">
        <v>73</v>
      </c>
      <c r="W10565">
        <v>3</v>
      </c>
    </row>
    <row r="10566" spans="1:23" x14ac:dyDescent="0.3">
      <c r="A10566" t="s">
        <v>25478</v>
      </c>
      <c r="B10566" t="s">
        <v>35231</v>
      </c>
      <c r="C10566">
        <v>260377</v>
      </c>
      <c r="D10566" t="s">
        <v>12962</v>
      </c>
      <c r="E10566">
        <v>21</v>
      </c>
      <c r="F10566" t="s">
        <v>47</v>
      </c>
      <c r="G10566">
        <v>67</v>
      </c>
      <c r="H10566">
        <v>75</v>
      </c>
      <c r="I10566" t="s">
        <v>362</v>
      </c>
      <c r="J10566">
        <v>2.2999999999999998</v>
      </c>
      <c r="K10566">
        <v>4</v>
      </c>
      <c r="L10566" t="s">
        <v>23</v>
      </c>
      <c r="M10566">
        <v>1</v>
      </c>
      <c r="N10566">
        <v>4</v>
      </c>
      <c r="O10566">
        <v>2</v>
      </c>
      <c r="P10566" t="s">
        <v>43</v>
      </c>
      <c r="Q10566" t="s">
        <v>49</v>
      </c>
      <c r="R10566" t="s">
        <v>62</v>
      </c>
      <c r="S10566" s="1">
        <v>44206</v>
      </c>
      <c r="T10566">
        <v>2023</v>
      </c>
      <c r="U10566">
        <v>179</v>
      </c>
      <c r="V10566">
        <v>70</v>
      </c>
      <c r="W10566">
        <v>3.9</v>
      </c>
    </row>
    <row r="10567" spans="1:23" x14ac:dyDescent="0.3">
      <c r="A10567" t="s">
        <v>25479</v>
      </c>
      <c r="B10567" t="s">
        <v>35231</v>
      </c>
      <c r="C10567">
        <v>231733</v>
      </c>
      <c r="D10567" t="s">
        <v>9259</v>
      </c>
      <c r="E10567">
        <v>25</v>
      </c>
      <c r="F10567" t="s">
        <v>80</v>
      </c>
      <c r="G10567">
        <v>72</v>
      </c>
      <c r="H10567">
        <v>75</v>
      </c>
      <c r="I10567" t="s">
        <v>12061</v>
      </c>
      <c r="J10567">
        <v>3.1</v>
      </c>
      <c r="K10567">
        <v>9</v>
      </c>
      <c r="L10567" t="s">
        <v>42</v>
      </c>
      <c r="M10567">
        <v>1</v>
      </c>
      <c r="N10567">
        <v>3</v>
      </c>
      <c r="O10567">
        <v>3</v>
      </c>
      <c r="P10567" t="s">
        <v>24</v>
      </c>
      <c r="Q10567" t="s">
        <v>49</v>
      </c>
      <c r="R10567" t="s">
        <v>32</v>
      </c>
      <c r="S10567" s="1">
        <v>44387</v>
      </c>
      <c r="T10567">
        <v>2024</v>
      </c>
      <c r="U10567">
        <v>173</v>
      </c>
      <c r="V10567">
        <v>71</v>
      </c>
      <c r="W10567">
        <v>5.2</v>
      </c>
    </row>
    <row r="10568" spans="1:23" x14ac:dyDescent="0.3">
      <c r="A10568" t="s">
        <v>16819</v>
      </c>
      <c r="B10568" t="s">
        <v>35231</v>
      </c>
      <c r="C10568">
        <v>212466</v>
      </c>
      <c r="D10568" t="s">
        <v>8431</v>
      </c>
      <c r="E10568">
        <v>27</v>
      </c>
      <c r="F10568" t="s">
        <v>353</v>
      </c>
      <c r="G10568">
        <v>70</v>
      </c>
      <c r="H10568">
        <v>70</v>
      </c>
      <c r="I10568" t="s">
        <v>12409</v>
      </c>
      <c r="J10568">
        <v>1.7</v>
      </c>
      <c r="K10568">
        <v>24</v>
      </c>
      <c r="L10568" t="s">
        <v>23</v>
      </c>
      <c r="M10568">
        <v>1</v>
      </c>
      <c r="N10568">
        <v>4</v>
      </c>
      <c r="O10568">
        <v>3</v>
      </c>
      <c r="P10568" t="s">
        <v>24</v>
      </c>
      <c r="Q10568" t="s">
        <v>49</v>
      </c>
      <c r="R10568" t="s">
        <v>62</v>
      </c>
      <c r="S10568" s="1">
        <v>44205</v>
      </c>
      <c r="T10568">
        <v>2021</v>
      </c>
      <c r="U10568">
        <v>175</v>
      </c>
      <c r="V10568">
        <v>73</v>
      </c>
      <c r="W10568">
        <v>2.9</v>
      </c>
    </row>
    <row r="10569" spans="1:23" x14ac:dyDescent="0.3">
      <c r="A10569" t="s">
        <v>25480</v>
      </c>
      <c r="B10569" t="s">
        <v>35231</v>
      </c>
      <c r="C10569">
        <v>219864</v>
      </c>
      <c r="D10569" t="s">
        <v>7618</v>
      </c>
      <c r="E10569">
        <v>22</v>
      </c>
      <c r="F10569" t="s">
        <v>80</v>
      </c>
      <c r="G10569">
        <v>69</v>
      </c>
      <c r="H10569">
        <v>76</v>
      </c>
      <c r="I10569" t="s">
        <v>1725</v>
      </c>
      <c r="J10569">
        <v>1.3</v>
      </c>
      <c r="K10569">
        <v>4</v>
      </c>
      <c r="L10569" t="s">
        <v>23</v>
      </c>
      <c r="M10569">
        <v>1</v>
      </c>
      <c r="N10569">
        <v>3</v>
      </c>
      <c r="O10569">
        <v>3</v>
      </c>
      <c r="P10569" t="s">
        <v>43</v>
      </c>
      <c r="Q10569" t="s">
        <v>49</v>
      </c>
      <c r="R10569" t="s">
        <v>62</v>
      </c>
      <c r="S10569" s="1">
        <v>43496</v>
      </c>
      <c r="T10569">
        <v>2020</v>
      </c>
      <c r="U10569">
        <v>176</v>
      </c>
      <c r="V10569">
        <v>67</v>
      </c>
      <c r="W10569">
        <v>2.2000000000000002</v>
      </c>
    </row>
    <row r="10570" spans="1:23" x14ac:dyDescent="0.3">
      <c r="A10570" t="s">
        <v>16821</v>
      </c>
      <c r="B10570" t="s">
        <v>35231</v>
      </c>
      <c r="C10570">
        <v>219709</v>
      </c>
      <c r="D10570" t="s">
        <v>130</v>
      </c>
      <c r="E10570">
        <v>26</v>
      </c>
      <c r="F10570" t="s">
        <v>80</v>
      </c>
      <c r="G10570">
        <v>71</v>
      </c>
      <c r="H10570">
        <v>74</v>
      </c>
      <c r="I10570" t="s">
        <v>2367</v>
      </c>
      <c r="J10570">
        <v>2.2999999999999998</v>
      </c>
      <c r="K10570">
        <v>14</v>
      </c>
      <c r="L10570" t="s">
        <v>42</v>
      </c>
      <c r="M10570">
        <v>1</v>
      </c>
      <c r="N10570">
        <v>3</v>
      </c>
      <c r="O10570">
        <v>3</v>
      </c>
      <c r="P10570" t="s">
        <v>24</v>
      </c>
      <c r="Q10570" t="s">
        <v>25</v>
      </c>
      <c r="R10570" t="s">
        <v>62</v>
      </c>
      <c r="S10570" s="1">
        <v>43647</v>
      </c>
      <c r="T10570">
        <v>2023</v>
      </c>
      <c r="U10570">
        <v>183</v>
      </c>
      <c r="V10570">
        <v>71</v>
      </c>
      <c r="W10570">
        <v>5.2</v>
      </c>
    </row>
    <row r="10571" spans="1:23" x14ac:dyDescent="0.3">
      <c r="A10571" t="s">
        <v>16823</v>
      </c>
      <c r="B10571" t="s">
        <v>35231</v>
      </c>
      <c r="C10571">
        <v>232203</v>
      </c>
      <c r="D10571" t="s">
        <v>12963</v>
      </c>
      <c r="E10571">
        <v>23</v>
      </c>
      <c r="F10571" t="s">
        <v>65</v>
      </c>
      <c r="G10571">
        <v>65</v>
      </c>
      <c r="H10571">
        <v>72</v>
      </c>
      <c r="I10571" t="s">
        <v>12964</v>
      </c>
      <c r="J10571">
        <v>1.4</v>
      </c>
      <c r="K10571">
        <v>1</v>
      </c>
      <c r="L10571" t="s">
        <v>42</v>
      </c>
      <c r="M10571">
        <v>1</v>
      </c>
      <c r="N10571">
        <v>5</v>
      </c>
      <c r="O10571">
        <v>3</v>
      </c>
      <c r="P10571" t="s">
        <v>24</v>
      </c>
      <c r="Q10571" t="s">
        <v>49</v>
      </c>
      <c r="R10571" t="s">
        <v>62</v>
      </c>
      <c r="S10571" s="1">
        <v>44038</v>
      </c>
      <c r="T10571">
        <v>2022</v>
      </c>
      <c r="U10571">
        <v>185</v>
      </c>
      <c r="V10571">
        <v>81</v>
      </c>
      <c r="W10571">
        <v>2.2999999999999998</v>
      </c>
    </row>
    <row r="10572" spans="1:23" x14ac:dyDescent="0.3">
      <c r="A10572" t="s">
        <v>16824</v>
      </c>
      <c r="B10572" t="s">
        <v>35231</v>
      </c>
      <c r="C10572">
        <v>215818</v>
      </c>
      <c r="D10572" t="s">
        <v>7669</v>
      </c>
      <c r="E10572">
        <v>25</v>
      </c>
      <c r="F10572" t="s">
        <v>1155</v>
      </c>
      <c r="G10572">
        <v>67</v>
      </c>
      <c r="H10572">
        <v>71</v>
      </c>
      <c r="I10572" t="s">
        <v>1781</v>
      </c>
      <c r="J10572">
        <v>1.4</v>
      </c>
      <c r="K10572">
        <v>3</v>
      </c>
      <c r="L10572" t="s">
        <v>23</v>
      </c>
      <c r="M10572">
        <v>1</v>
      </c>
      <c r="N10572">
        <v>4</v>
      </c>
      <c r="O10572">
        <v>3</v>
      </c>
      <c r="P10572" t="s">
        <v>24</v>
      </c>
      <c r="Q10572" t="s">
        <v>25</v>
      </c>
      <c r="R10572" t="s">
        <v>62</v>
      </c>
      <c r="S10572" s="1">
        <v>43831</v>
      </c>
      <c r="T10572">
        <v>2022</v>
      </c>
      <c r="U10572">
        <v>170</v>
      </c>
      <c r="V10572">
        <v>61</v>
      </c>
      <c r="W10572">
        <v>2.2000000000000002</v>
      </c>
    </row>
    <row r="10573" spans="1:23" x14ac:dyDescent="0.3">
      <c r="A10573" t="s">
        <v>16826</v>
      </c>
      <c r="B10573" t="s">
        <v>35231</v>
      </c>
      <c r="C10573">
        <v>228802</v>
      </c>
      <c r="D10573" t="s">
        <v>7874</v>
      </c>
      <c r="E10573">
        <v>27</v>
      </c>
      <c r="F10573" t="s">
        <v>428</v>
      </c>
      <c r="G10573">
        <v>72</v>
      </c>
      <c r="H10573">
        <v>72</v>
      </c>
      <c r="I10573" t="s">
        <v>12104</v>
      </c>
      <c r="J10573">
        <v>2.2999999999999998</v>
      </c>
      <c r="K10573">
        <v>29</v>
      </c>
      <c r="L10573" t="s">
        <v>23</v>
      </c>
      <c r="M10573">
        <v>1</v>
      </c>
      <c r="N10573">
        <v>3</v>
      </c>
      <c r="O10573">
        <v>3</v>
      </c>
      <c r="P10573" t="s">
        <v>24</v>
      </c>
      <c r="Q10573" t="s">
        <v>49</v>
      </c>
      <c r="R10573" t="s">
        <v>62</v>
      </c>
      <c r="S10573" s="1">
        <v>43647</v>
      </c>
      <c r="T10573">
        <v>2023</v>
      </c>
      <c r="U10573">
        <v>178</v>
      </c>
      <c r="V10573">
        <v>65</v>
      </c>
      <c r="W10573">
        <v>3.7</v>
      </c>
    </row>
    <row r="10574" spans="1:23" x14ac:dyDescent="0.3">
      <c r="A10574" t="s">
        <v>25481</v>
      </c>
      <c r="B10574" t="s">
        <v>35231</v>
      </c>
      <c r="C10574">
        <v>233800</v>
      </c>
      <c r="D10574" t="s">
        <v>8726</v>
      </c>
      <c r="E10574">
        <v>22</v>
      </c>
      <c r="F10574" t="s">
        <v>643</v>
      </c>
      <c r="G10574">
        <v>72</v>
      </c>
      <c r="H10574">
        <v>78</v>
      </c>
      <c r="I10574" t="s">
        <v>3969</v>
      </c>
      <c r="J10574">
        <v>3.5</v>
      </c>
      <c r="K10574">
        <v>4</v>
      </c>
      <c r="L10574" t="s">
        <v>42</v>
      </c>
      <c r="M10574">
        <v>1</v>
      </c>
      <c r="N10574">
        <v>2</v>
      </c>
      <c r="O10574">
        <v>3</v>
      </c>
      <c r="P10574" t="s">
        <v>24</v>
      </c>
      <c r="Q10574" t="s">
        <v>49</v>
      </c>
      <c r="R10574" t="s">
        <v>50</v>
      </c>
      <c r="S10574" s="1">
        <v>42461</v>
      </c>
      <c r="T10574">
        <v>2021</v>
      </c>
      <c r="U10574">
        <v>177</v>
      </c>
      <c r="V10574">
        <v>74</v>
      </c>
      <c r="W10574">
        <v>5.0999999999999996</v>
      </c>
    </row>
    <row r="10575" spans="1:23" x14ac:dyDescent="0.3">
      <c r="A10575" t="s">
        <v>16828</v>
      </c>
      <c r="B10575" t="s">
        <v>35231</v>
      </c>
      <c r="C10575">
        <v>197031</v>
      </c>
      <c r="D10575" t="s">
        <v>8779</v>
      </c>
      <c r="E10575">
        <v>27</v>
      </c>
      <c r="F10575" t="s">
        <v>65</v>
      </c>
      <c r="G10575">
        <v>73</v>
      </c>
      <c r="H10575">
        <v>73</v>
      </c>
      <c r="I10575" t="s">
        <v>995</v>
      </c>
      <c r="J10575">
        <v>3.3</v>
      </c>
      <c r="K10575">
        <v>12</v>
      </c>
      <c r="L10575" t="s">
        <v>23</v>
      </c>
      <c r="M10575">
        <v>1</v>
      </c>
      <c r="N10575">
        <v>3</v>
      </c>
      <c r="O10575">
        <v>3</v>
      </c>
      <c r="P10575" t="s">
        <v>24</v>
      </c>
      <c r="Q10575" t="s">
        <v>25</v>
      </c>
      <c r="R10575" t="s">
        <v>102</v>
      </c>
      <c r="S10575" s="1">
        <v>44433</v>
      </c>
      <c r="T10575">
        <v>2025</v>
      </c>
      <c r="U10575">
        <v>188</v>
      </c>
      <c r="V10575">
        <v>79</v>
      </c>
      <c r="W10575">
        <v>5.3</v>
      </c>
    </row>
    <row r="10576" spans="1:23" x14ac:dyDescent="0.3">
      <c r="A10576" t="s">
        <v>25482</v>
      </c>
      <c r="B10576" t="s">
        <v>35231</v>
      </c>
      <c r="C10576">
        <v>253129</v>
      </c>
      <c r="D10576" t="s">
        <v>12965</v>
      </c>
      <c r="E10576">
        <v>23</v>
      </c>
      <c r="F10576" t="s">
        <v>47</v>
      </c>
      <c r="G10576">
        <v>65</v>
      </c>
      <c r="H10576">
        <v>72</v>
      </c>
      <c r="I10576" t="s">
        <v>3431</v>
      </c>
      <c r="J10576">
        <v>1.4</v>
      </c>
      <c r="K10576">
        <v>3</v>
      </c>
      <c r="L10576" t="s">
        <v>23</v>
      </c>
      <c r="M10576">
        <v>1</v>
      </c>
      <c r="N10576">
        <v>4</v>
      </c>
      <c r="O10576">
        <v>2</v>
      </c>
      <c r="P10576" t="s">
        <v>43</v>
      </c>
      <c r="Q10576" t="s">
        <v>49</v>
      </c>
      <c r="R10576" t="s">
        <v>62</v>
      </c>
      <c r="S10576" s="1">
        <v>43497</v>
      </c>
      <c r="T10576">
        <v>2023</v>
      </c>
      <c r="U10576">
        <v>174</v>
      </c>
      <c r="V10576">
        <v>70</v>
      </c>
      <c r="W10576">
        <v>2.4</v>
      </c>
    </row>
    <row r="10577" spans="1:23" x14ac:dyDescent="0.3">
      <c r="A10577" t="s">
        <v>16829</v>
      </c>
      <c r="B10577" t="s">
        <v>35231</v>
      </c>
      <c r="C10577">
        <v>237307</v>
      </c>
      <c r="D10577" t="s">
        <v>12966</v>
      </c>
      <c r="E10577">
        <v>25</v>
      </c>
      <c r="F10577" t="s">
        <v>1155</v>
      </c>
      <c r="G10577">
        <v>68</v>
      </c>
      <c r="H10577">
        <v>72</v>
      </c>
      <c r="I10577" t="s">
        <v>12190</v>
      </c>
      <c r="J10577">
        <v>1.6</v>
      </c>
      <c r="K10577">
        <v>500</v>
      </c>
      <c r="L10577" t="s">
        <v>23</v>
      </c>
      <c r="M10577">
        <v>1</v>
      </c>
      <c r="N10577">
        <v>3</v>
      </c>
      <c r="O10577">
        <v>3</v>
      </c>
      <c r="P10577" t="s">
        <v>24</v>
      </c>
      <c r="Q10577" t="s">
        <v>49</v>
      </c>
      <c r="R10577" t="s">
        <v>62</v>
      </c>
      <c r="S10577" s="1">
        <v>44214</v>
      </c>
      <c r="T10577">
        <v>2023</v>
      </c>
      <c r="U10577">
        <v>183</v>
      </c>
      <c r="V10577">
        <v>77</v>
      </c>
      <c r="W10577">
        <v>3.6</v>
      </c>
    </row>
    <row r="10578" spans="1:23" x14ac:dyDescent="0.3">
      <c r="A10578" t="s">
        <v>25483</v>
      </c>
      <c r="B10578" t="s">
        <v>35231</v>
      </c>
      <c r="C10578">
        <v>251806</v>
      </c>
      <c r="D10578" t="s">
        <v>12967</v>
      </c>
      <c r="E10578">
        <v>20</v>
      </c>
      <c r="F10578" t="s">
        <v>70</v>
      </c>
      <c r="G10578">
        <v>67</v>
      </c>
      <c r="H10578">
        <v>79</v>
      </c>
      <c r="I10578" t="s">
        <v>1266</v>
      </c>
      <c r="J10578">
        <v>2.4</v>
      </c>
      <c r="K10578">
        <v>4</v>
      </c>
      <c r="L10578" t="s">
        <v>23</v>
      </c>
      <c r="M10578">
        <v>1</v>
      </c>
      <c r="N10578">
        <v>3</v>
      </c>
      <c r="O10578">
        <v>3</v>
      </c>
      <c r="P10578" t="s">
        <v>43</v>
      </c>
      <c r="Q10578" t="s">
        <v>49</v>
      </c>
      <c r="R10578" t="s">
        <v>62</v>
      </c>
      <c r="S10578" s="1">
        <v>44378</v>
      </c>
      <c r="T10578">
        <v>2024</v>
      </c>
      <c r="U10578">
        <v>179</v>
      </c>
      <c r="V10578">
        <v>71</v>
      </c>
      <c r="W10578">
        <v>4.0999999999999996</v>
      </c>
    </row>
    <row r="10579" spans="1:23" x14ac:dyDescent="0.3">
      <c r="A10579" t="s">
        <v>25484</v>
      </c>
      <c r="B10579" t="s">
        <v>35231</v>
      </c>
      <c r="C10579">
        <v>263893</v>
      </c>
      <c r="D10579" t="s">
        <v>12968</v>
      </c>
      <c r="E10579">
        <v>30</v>
      </c>
      <c r="F10579" t="s">
        <v>617</v>
      </c>
      <c r="G10579">
        <v>73</v>
      </c>
      <c r="H10579">
        <v>73</v>
      </c>
      <c r="I10579" t="s">
        <v>12267</v>
      </c>
      <c r="J10579">
        <v>2.9</v>
      </c>
      <c r="K10579">
        <v>18</v>
      </c>
      <c r="L10579" t="s">
        <v>42</v>
      </c>
      <c r="M10579">
        <v>1</v>
      </c>
      <c r="N10579">
        <v>3</v>
      </c>
      <c r="O10579">
        <v>3</v>
      </c>
      <c r="P10579" t="s">
        <v>24</v>
      </c>
      <c r="Q10579" t="s">
        <v>49</v>
      </c>
      <c r="R10579" t="s">
        <v>37</v>
      </c>
      <c r="S10579" s="1">
        <v>44411</v>
      </c>
      <c r="T10579">
        <v>2023</v>
      </c>
      <c r="U10579">
        <v>171</v>
      </c>
      <c r="V10579">
        <v>69</v>
      </c>
      <c r="W10579">
        <v>4.8</v>
      </c>
    </row>
    <row r="10580" spans="1:23" x14ac:dyDescent="0.3">
      <c r="A10580" t="s">
        <v>16831</v>
      </c>
      <c r="B10580" t="s">
        <v>35231</v>
      </c>
      <c r="C10580">
        <v>226702</v>
      </c>
      <c r="D10580" t="s">
        <v>12969</v>
      </c>
      <c r="E10580">
        <v>24</v>
      </c>
      <c r="F10580" t="s">
        <v>40</v>
      </c>
      <c r="G10580">
        <v>67</v>
      </c>
      <c r="H10580">
        <v>73</v>
      </c>
      <c r="I10580" t="s">
        <v>12664</v>
      </c>
      <c r="J10580">
        <v>1.6</v>
      </c>
      <c r="K10580">
        <v>3</v>
      </c>
      <c r="L10580" t="s">
        <v>23</v>
      </c>
      <c r="M10580">
        <v>1</v>
      </c>
      <c r="N10580">
        <v>3</v>
      </c>
      <c r="O10580">
        <v>3</v>
      </c>
      <c r="P10580" t="s">
        <v>43</v>
      </c>
      <c r="Q10580" t="s">
        <v>49</v>
      </c>
      <c r="R10580" t="s">
        <v>72</v>
      </c>
      <c r="S10580" s="1">
        <v>43282</v>
      </c>
      <c r="T10580">
        <v>2023</v>
      </c>
      <c r="U10580">
        <v>176</v>
      </c>
      <c r="V10580">
        <v>67</v>
      </c>
      <c r="W10580">
        <v>2.6</v>
      </c>
    </row>
    <row r="10581" spans="1:23" x14ac:dyDescent="0.3">
      <c r="A10581" t="s">
        <v>25485</v>
      </c>
      <c r="B10581" t="s">
        <v>35231</v>
      </c>
      <c r="C10581">
        <v>200841</v>
      </c>
      <c r="D10581" t="s">
        <v>6418</v>
      </c>
      <c r="E10581">
        <v>29</v>
      </c>
      <c r="F10581" t="s">
        <v>123</v>
      </c>
      <c r="G10581">
        <v>68</v>
      </c>
      <c r="H10581">
        <v>68</v>
      </c>
      <c r="I10581" t="s">
        <v>3304</v>
      </c>
      <c r="J10581">
        <v>1.1000000000000001</v>
      </c>
      <c r="K10581">
        <v>18</v>
      </c>
      <c r="L10581" t="s">
        <v>23</v>
      </c>
      <c r="M10581">
        <v>1</v>
      </c>
      <c r="N10581">
        <v>2</v>
      </c>
      <c r="O10581">
        <v>3</v>
      </c>
      <c r="P10581" t="s">
        <v>31</v>
      </c>
      <c r="Q10581" t="s">
        <v>25</v>
      </c>
      <c r="R10581" t="s">
        <v>223</v>
      </c>
      <c r="S10581" s="1">
        <v>43684</v>
      </c>
      <c r="T10581">
        <v>2022</v>
      </c>
      <c r="U10581">
        <v>185</v>
      </c>
      <c r="V10581">
        <v>77</v>
      </c>
      <c r="W10581">
        <v>2.1</v>
      </c>
    </row>
    <row r="10582" spans="1:23" x14ac:dyDescent="0.3">
      <c r="A10582" t="s">
        <v>16832</v>
      </c>
      <c r="B10582" t="s">
        <v>35231</v>
      </c>
      <c r="C10582">
        <v>173608</v>
      </c>
      <c r="D10582" t="s">
        <v>7910</v>
      </c>
      <c r="E10582">
        <v>31</v>
      </c>
      <c r="F10582" t="s">
        <v>80</v>
      </c>
      <c r="G10582">
        <v>77</v>
      </c>
      <c r="H10582">
        <v>77</v>
      </c>
      <c r="I10582" t="s">
        <v>2367</v>
      </c>
      <c r="J10582">
        <v>9</v>
      </c>
      <c r="K10582">
        <v>27</v>
      </c>
      <c r="L10582" t="s">
        <v>23</v>
      </c>
      <c r="M10582">
        <v>1</v>
      </c>
      <c r="N10582">
        <v>3</v>
      </c>
      <c r="O10582">
        <v>3</v>
      </c>
      <c r="P10582" t="s">
        <v>43</v>
      </c>
      <c r="Q10582" t="s">
        <v>25</v>
      </c>
      <c r="R10582" t="s">
        <v>117</v>
      </c>
      <c r="S10582" s="1">
        <v>43661</v>
      </c>
      <c r="T10582">
        <v>2022</v>
      </c>
      <c r="U10582">
        <v>192</v>
      </c>
      <c r="V10582">
        <v>80</v>
      </c>
      <c r="W10582">
        <v>19.8</v>
      </c>
    </row>
    <row r="10583" spans="1:23" x14ac:dyDescent="0.3">
      <c r="A10583" t="s">
        <v>25486</v>
      </c>
      <c r="B10583" t="s">
        <v>35231</v>
      </c>
      <c r="C10583">
        <v>7784</v>
      </c>
      <c r="D10583" t="s">
        <v>12970</v>
      </c>
      <c r="E10583">
        <v>32</v>
      </c>
      <c r="F10583" t="s">
        <v>40</v>
      </c>
      <c r="G10583">
        <v>72</v>
      </c>
      <c r="H10583">
        <v>72</v>
      </c>
      <c r="I10583" t="s">
        <v>12971</v>
      </c>
      <c r="J10583">
        <v>2</v>
      </c>
      <c r="K10583">
        <v>25</v>
      </c>
      <c r="L10583" t="s">
        <v>23</v>
      </c>
      <c r="M10583">
        <v>3</v>
      </c>
      <c r="N10583">
        <v>4</v>
      </c>
      <c r="O10583">
        <v>3</v>
      </c>
      <c r="P10583" t="s">
        <v>24</v>
      </c>
      <c r="Q10583" t="s">
        <v>25</v>
      </c>
      <c r="R10583" t="s">
        <v>62</v>
      </c>
      <c r="S10583" s="1">
        <v>41641</v>
      </c>
      <c r="T10583">
        <v>2015</v>
      </c>
      <c r="U10583">
        <v>183</v>
      </c>
      <c r="V10583">
        <v>85</v>
      </c>
      <c r="W10583">
        <v>0</v>
      </c>
    </row>
    <row r="10584" spans="1:23" x14ac:dyDescent="0.3">
      <c r="A10584" t="s">
        <v>16834</v>
      </c>
      <c r="B10584" t="s">
        <v>35231</v>
      </c>
      <c r="C10584">
        <v>225289</v>
      </c>
      <c r="D10584" t="s">
        <v>7093</v>
      </c>
      <c r="E10584">
        <v>25</v>
      </c>
      <c r="F10584" t="s">
        <v>47</v>
      </c>
      <c r="G10584">
        <v>71</v>
      </c>
      <c r="H10584">
        <v>76</v>
      </c>
      <c r="I10584" t="s">
        <v>1304</v>
      </c>
      <c r="J10584">
        <v>2.8</v>
      </c>
      <c r="K10584">
        <v>10</v>
      </c>
      <c r="L10584" t="s">
        <v>23</v>
      </c>
      <c r="M10584">
        <v>1</v>
      </c>
      <c r="N10584">
        <v>5</v>
      </c>
      <c r="O10584">
        <v>3</v>
      </c>
      <c r="P10584" t="s">
        <v>116</v>
      </c>
      <c r="Q10584" t="s">
        <v>49</v>
      </c>
      <c r="R10584" t="s">
        <v>128</v>
      </c>
      <c r="S10584" s="1">
        <v>43850</v>
      </c>
      <c r="T10584">
        <v>2023</v>
      </c>
      <c r="U10584">
        <v>165</v>
      </c>
      <c r="V10584">
        <v>66</v>
      </c>
      <c r="W10584">
        <v>4.4000000000000004</v>
      </c>
    </row>
    <row r="10585" spans="1:23" x14ac:dyDescent="0.3">
      <c r="A10585" t="s">
        <v>16835</v>
      </c>
      <c r="B10585" t="s">
        <v>35231</v>
      </c>
      <c r="C10585">
        <v>212023</v>
      </c>
      <c r="D10585" t="s">
        <v>6768</v>
      </c>
      <c r="E10585">
        <v>30</v>
      </c>
      <c r="F10585" t="s">
        <v>1050</v>
      </c>
      <c r="G10585">
        <v>72</v>
      </c>
      <c r="H10585">
        <v>72</v>
      </c>
      <c r="I10585" t="s">
        <v>12213</v>
      </c>
      <c r="J10585">
        <v>2.2999999999999998</v>
      </c>
      <c r="K10585">
        <v>7</v>
      </c>
      <c r="L10585" t="s">
        <v>23</v>
      </c>
      <c r="M10585">
        <v>2</v>
      </c>
      <c r="N10585">
        <v>3</v>
      </c>
      <c r="O10585">
        <v>3</v>
      </c>
      <c r="P10585" t="s">
        <v>43</v>
      </c>
      <c r="Q10585" t="s">
        <v>49</v>
      </c>
      <c r="R10585" t="s">
        <v>117</v>
      </c>
      <c r="S10585" s="1">
        <v>43850</v>
      </c>
      <c r="T10585">
        <v>2021</v>
      </c>
      <c r="U10585">
        <v>188</v>
      </c>
      <c r="V10585">
        <v>82</v>
      </c>
      <c r="W10585">
        <v>3.3</v>
      </c>
    </row>
    <row r="10586" spans="1:23" x14ac:dyDescent="0.3">
      <c r="A10586" t="s">
        <v>25487</v>
      </c>
      <c r="B10586" t="s">
        <v>35231</v>
      </c>
      <c r="C10586">
        <v>233961</v>
      </c>
      <c r="D10586" t="s">
        <v>12972</v>
      </c>
      <c r="E10586">
        <v>24</v>
      </c>
      <c r="F10586" t="s">
        <v>1837</v>
      </c>
      <c r="G10586">
        <v>67</v>
      </c>
      <c r="H10586">
        <v>74</v>
      </c>
      <c r="I10586" t="s">
        <v>939</v>
      </c>
      <c r="J10586">
        <v>2</v>
      </c>
      <c r="K10586">
        <v>11</v>
      </c>
      <c r="L10586" t="s">
        <v>23</v>
      </c>
      <c r="M10586">
        <v>1</v>
      </c>
      <c r="N10586">
        <v>4</v>
      </c>
      <c r="O10586">
        <v>3</v>
      </c>
      <c r="P10586" t="s">
        <v>24</v>
      </c>
      <c r="Q10586" t="s">
        <v>49</v>
      </c>
      <c r="R10586" t="s">
        <v>423</v>
      </c>
      <c r="S10586" s="1">
        <v>42370</v>
      </c>
      <c r="T10586">
        <v>2024</v>
      </c>
      <c r="U10586">
        <v>176</v>
      </c>
      <c r="V10586">
        <v>68</v>
      </c>
      <c r="W10586">
        <v>3.8</v>
      </c>
    </row>
    <row r="10587" spans="1:23" x14ac:dyDescent="0.3">
      <c r="A10587" t="s">
        <v>16836</v>
      </c>
      <c r="B10587" t="s">
        <v>35231</v>
      </c>
      <c r="C10587">
        <v>199667</v>
      </c>
      <c r="D10587" t="s">
        <v>2116</v>
      </c>
      <c r="E10587">
        <v>30</v>
      </c>
      <c r="F10587" t="s">
        <v>47</v>
      </c>
      <c r="G10587">
        <v>74</v>
      </c>
      <c r="H10587">
        <v>74</v>
      </c>
      <c r="I10587" t="s">
        <v>939</v>
      </c>
      <c r="J10587">
        <v>3.5</v>
      </c>
      <c r="K10587">
        <v>29</v>
      </c>
      <c r="L10587" t="s">
        <v>42</v>
      </c>
      <c r="M10587">
        <v>2</v>
      </c>
      <c r="N10587">
        <v>3</v>
      </c>
      <c r="O10587">
        <v>2</v>
      </c>
      <c r="P10587" t="s">
        <v>43</v>
      </c>
      <c r="Q10587" t="s">
        <v>25</v>
      </c>
      <c r="R10587" t="s">
        <v>82</v>
      </c>
      <c r="S10587" s="1">
        <v>44399</v>
      </c>
      <c r="T10587">
        <v>2023</v>
      </c>
      <c r="U10587">
        <v>186</v>
      </c>
      <c r="V10587">
        <v>79</v>
      </c>
      <c r="W10587">
        <v>6</v>
      </c>
    </row>
    <row r="10588" spans="1:23" x14ac:dyDescent="0.3">
      <c r="A10588" t="s">
        <v>25488</v>
      </c>
      <c r="B10588" t="s">
        <v>35231</v>
      </c>
      <c r="C10588">
        <v>230829</v>
      </c>
      <c r="D10588" t="s">
        <v>8199</v>
      </c>
      <c r="E10588">
        <v>24</v>
      </c>
      <c r="F10588" t="s">
        <v>353</v>
      </c>
      <c r="G10588">
        <v>74</v>
      </c>
      <c r="H10588">
        <v>80</v>
      </c>
      <c r="I10588" t="s">
        <v>12391</v>
      </c>
      <c r="J10588">
        <v>6</v>
      </c>
      <c r="K10588">
        <v>10</v>
      </c>
      <c r="L10588" t="s">
        <v>23</v>
      </c>
      <c r="M10588">
        <v>1</v>
      </c>
      <c r="N10588">
        <v>3</v>
      </c>
      <c r="O10588">
        <v>3</v>
      </c>
      <c r="P10588" t="s">
        <v>43</v>
      </c>
      <c r="Q10588" t="s">
        <v>25</v>
      </c>
      <c r="R10588" t="s">
        <v>107</v>
      </c>
      <c r="S10588" s="1">
        <v>42178</v>
      </c>
      <c r="T10588">
        <v>2023</v>
      </c>
      <c r="U10588">
        <v>175</v>
      </c>
      <c r="V10588">
        <v>75</v>
      </c>
      <c r="W10588">
        <v>11.4</v>
      </c>
    </row>
    <row r="10589" spans="1:23" x14ac:dyDescent="0.3">
      <c r="A10589" t="s">
        <v>25489</v>
      </c>
      <c r="B10589" t="s">
        <v>35231</v>
      </c>
      <c r="C10589">
        <v>184312</v>
      </c>
      <c r="D10589" t="s">
        <v>7640</v>
      </c>
      <c r="E10589">
        <v>31</v>
      </c>
      <c r="F10589" t="s">
        <v>40</v>
      </c>
      <c r="G10589">
        <v>70</v>
      </c>
      <c r="H10589">
        <v>70</v>
      </c>
      <c r="I10589" t="s">
        <v>7641</v>
      </c>
      <c r="J10589">
        <v>1.6</v>
      </c>
      <c r="K10589">
        <v>2</v>
      </c>
      <c r="L10589" t="s">
        <v>23</v>
      </c>
      <c r="M10589">
        <v>2</v>
      </c>
      <c r="N10589">
        <v>3</v>
      </c>
      <c r="O10589">
        <v>3</v>
      </c>
      <c r="P10589" t="s">
        <v>101</v>
      </c>
      <c r="Q10589" t="s">
        <v>49</v>
      </c>
      <c r="R10589" t="s">
        <v>62</v>
      </c>
      <c r="S10589" s="1">
        <v>43777</v>
      </c>
      <c r="T10589">
        <v>2020</v>
      </c>
      <c r="U10589">
        <v>177</v>
      </c>
      <c r="V10589">
        <v>73</v>
      </c>
      <c r="W10589">
        <v>2.5</v>
      </c>
    </row>
    <row r="10590" spans="1:23" x14ac:dyDescent="0.3">
      <c r="A10590" t="s">
        <v>16838</v>
      </c>
      <c r="B10590" t="s">
        <v>35231</v>
      </c>
      <c r="C10590">
        <v>182091</v>
      </c>
      <c r="D10590" t="s">
        <v>12973</v>
      </c>
      <c r="E10590">
        <v>31</v>
      </c>
      <c r="F10590" t="s">
        <v>1810</v>
      </c>
      <c r="G10590">
        <v>69</v>
      </c>
      <c r="H10590">
        <v>69</v>
      </c>
      <c r="I10590" t="s">
        <v>4680</v>
      </c>
      <c r="J10590">
        <v>1.2</v>
      </c>
      <c r="K10590">
        <v>6</v>
      </c>
      <c r="L10590" t="s">
        <v>23</v>
      </c>
      <c r="M10590">
        <v>1</v>
      </c>
      <c r="N10590">
        <v>3</v>
      </c>
      <c r="O10590">
        <v>3</v>
      </c>
      <c r="P10590" t="s">
        <v>24</v>
      </c>
      <c r="Q10590" t="s">
        <v>49</v>
      </c>
      <c r="R10590" t="s">
        <v>1899</v>
      </c>
      <c r="S10590" s="1">
        <v>43670</v>
      </c>
      <c r="T10590">
        <v>2022</v>
      </c>
      <c r="U10590">
        <v>171</v>
      </c>
      <c r="V10590">
        <v>68</v>
      </c>
      <c r="W10590">
        <v>1.5</v>
      </c>
    </row>
    <row r="10591" spans="1:23" x14ac:dyDescent="0.3">
      <c r="A10591" t="s">
        <v>25490</v>
      </c>
      <c r="B10591" t="s">
        <v>35231</v>
      </c>
      <c r="C10591">
        <v>202889</v>
      </c>
      <c r="D10591" t="s">
        <v>4709</v>
      </c>
      <c r="E10591">
        <v>27</v>
      </c>
      <c r="F10591" t="s">
        <v>295</v>
      </c>
      <c r="G10591">
        <v>71</v>
      </c>
      <c r="H10591">
        <v>72</v>
      </c>
      <c r="I10591" t="s">
        <v>512</v>
      </c>
      <c r="J10591">
        <v>1.9</v>
      </c>
      <c r="K10591">
        <v>29</v>
      </c>
      <c r="L10591" t="s">
        <v>23</v>
      </c>
      <c r="M10591">
        <v>1</v>
      </c>
      <c r="N10591">
        <v>3</v>
      </c>
      <c r="O10591">
        <v>3</v>
      </c>
      <c r="P10591" t="s">
        <v>43</v>
      </c>
      <c r="Q10591" t="s">
        <v>49</v>
      </c>
      <c r="R10591" t="s">
        <v>62</v>
      </c>
      <c r="S10591" s="1">
        <v>44359</v>
      </c>
      <c r="T10591">
        <v>2024</v>
      </c>
      <c r="U10591">
        <v>186</v>
      </c>
      <c r="V10591">
        <v>89</v>
      </c>
      <c r="W10591">
        <v>3.9</v>
      </c>
    </row>
    <row r="10592" spans="1:23" x14ac:dyDescent="0.3">
      <c r="A10592" t="s">
        <v>16840</v>
      </c>
      <c r="B10592" t="s">
        <v>35231</v>
      </c>
      <c r="C10592">
        <v>238235</v>
      </c>
      <c r="D10592" t="s">
        <v>7784</v>
      </c>
      <c r="E10592">
        <v>21</v>
      </c>
      <c r="F10592" t="s">
        <v>643</v>
      </c>
      <c r="G10592">
        <v>65</v>
      </c>
      <c r="H10592">
        <v>75</v>
      </c>
      <c r="I10592" t="s">
        <v>3969</v>
      </c>
      <c r="J10592">
        <v>1.6</v>
      </c>
      <c r="K10592">
        <v>1</v>
      </c>
      <c r="L10592" t="s">
        <v>23</v>
      </c>
      <c r="M10592">
        <v>1</v>
      </c>
      <c r="N10592">
        <v>3</v>
      </c>
      <c r="O10592">
        <v>3</v>
      </c>
      <c r="P10592" t="s">
        <v>43</v>
      </c>
      <c r="Q10592" t="s">
        <v>49</v>
      </c>
      <c r="R10592" t="s">
        <v>62</v>
      </c>
      <c r="S10592" s="1">
        <v>44109</v>
      </c>
      <c r="T10592">
        <v>2023</v>
      </c>
      <c r="U10592">
        <v>174</v>
      </c>
      <c r="V10592">
        <v>72</v>
      </c>
      <c r="W10592">
        <v>2.2999999999999998</v>
      </c>
    </row>
    <row r="10593" spans="1:23" x14ac:dyDescent="0.3">
      <c r="A10593" t="s">
        <v>16841</v>
      </c>
      <c r="B10593" t="s">
        <v>35231</v>
      </c>
      <c r="C10593">
        <v>236038</v>
      </c>
      <c r="D10593" t="s">
        <v>12974</v>
      </c>
      <c r="E10593">
        <v>23</v>
      </c>
      <c r="F10593" t="s">
        <v>1155</v>
      </c>
      <c r="G10593">
        <v>72</v>
      </c>
      <c r="H10593">
        <v>78</v>
      </c>
      <c r="I10593" t="s">
        <v>2337</v>
      </c>
      <c r="J10593">
        <v>3.5</v>
      </c>
      <c r="K10593">
        <v>5</v>
      </c>
      <c r="L10593" t="s">
        <v>23</v>
      </c>
      <c r="M10593">
        <v>1</v>
      </c>
      <c r="N10593">
        <v>3</v>
      </c>
      <c r="O10593">
        <v>2</v>
      </c>
      <c r="P10593" t="s">
        <v>24</v>
      </c>
      <c r="Q10593" t="s">
        <v>49</v>
      </c>
      <c r="R10593" t="s">
        <v>107</v>
      </c>
      <c r="S10593" s="1">
        <v>43168</v>
      </c>
      <c r="T10593">
        <v>2021</v>
      </c>
      <c r="U10593">
        <v>177</v>
      </c>
      <c r="V10593">
        <v>68</v>
      </c>
      <c r="W10593">
        <v>5.8</v>
      </c>
    </row>
    <row r="10594" spans="1:23" x14ac:dyDescent="0.3">
      <c r="A10594" t="s">
        <v>16842</v>
      </c>
      <c r="B10594" t="s">
        <v>35231</v>
      </c>
      <c r="C10594">
        <v>246255</v>
      </c>
      <c r="D10594" t="s">
        <v>12975</v>
      </c>
      <c r="E10594">
        <v>23</v>
      </c>
      <c r="F10594" t="s">
        <v>428</v>
      </c>
      <c r="G10594">
        <v>70</v>
      </c>
      <c r="H10594">
        <v>79</v>
      </c>
      <c r="I10594" t="s">
        <v>12104</v>
      </c>
      <c r="J10594">
        <v>3.3</v>
      </c>
      <c r="K10594">
        <v>19</v>
      </c>
      <c r="L10594" t="s">
        <v>23</v>
      </c>
      <c r="M10594">
        <v>1</v>
      </c>
      <c r="N10594">
        <v>3</v>
      </c>
      <c r="O10594">
        <v>2</v>
      </c>
      <c r="P10594" t="s">
        <v>43</v>
      </c>
      <c r="Q10594" t="s">
        <v>49</v>
      </c>
      <c r="R10594" t="s">
        <v>72</v>
      </c>
      <c r="S10594" s="1">
        <v>42431</v>
      </c>
      <c r="T10594">
        <v>2023</v>
      </c>
      <c r="U10594">
        <v>178</v>
      </c>
      <c r="V10594">
        <v>66</v>
      </c>
      <c r="W10594">
        <v>5.9</v>
      </c>
    </row>
    <row r="10595" spans="1:23" x14ac:dyDescent="0.3">
      <c r="A10595" t="s">
        <v>25491</v>
      </c>
      <c r="B10595" t="s">
        <v>35231</v>
      </c>
      <c r="C10595">
        <v>208137</v>
      </c>
      <c r="D10595" t="s">
        <v>7552</v>
      </c>
      <c r="E10595">
        <v>26</v>
      </c>
      <c r="F10595" t="s">
        <v>80</v>
      </c>
      <c r="G10595">
        <v>74</v>
      </c>
      <c r="H10595">
        <v>77</v>
      </c>
      <c r="I10595" t="s">
        <v>772</v>
      </c>
      <c r="J10595">
        <v>5</v>
      </c>
      <c r="K10595">
        <v>21</v>
      </c>
      <c r="L10595" t="s">
        <v>23</v>
      </c>
      <c r="M10595">
        <v>1</v>
      </c>
      <c r="N10595">
        <v>3</v>
      </c>
      <c r="O10595">
        <v>2</v>
      </c>
      <c r="P10595" t="s">
        <v>43</v>
      </c>
      <c r="Q10595" t="s">
        <v>49</v>
      </c>
      <c r="R10595" t="s">
        <v>62</v>
      </c>
      <c r="S10595" s="1">
        <v>44047</v>
      </c>
      <c r="T10595">
        <v>2024</v>
      </c>
      <c r="U10595">
        <v>190</v>
      </c>
      <c r="V10595">
        <v>77</v>
      </c>
      <c r="W10595">
        <v>10.9</v>
      </c>
    </row>
    <row r="10596" spans="1:23" x14ac:dyDescent="0.3">
      <c r="A10596" t="s">
        <v>16844</v>
      </c>
      <c r="B10596" t="s">
        <v>35231</v>
      </c>
      <c r="C10596">
        <v>243520</v>
      </c>
      <c r="D10596" t="s">
        <v>12976</v>
      </c>
      <c r="E10596">
        <v>21</v>
      </c>
      <c r="F10596" t="s">
        <v>1162</v>
      </c>
      <c r="G10596">
        <v>67</v>
      </c>
      <c r="H10596">
        <v>81</v>
      </c>
      <c r="I10596" t="s">
        <v>1014</v>
      </c>
      <c r="J10596">
        <v>2.5</v>
      </c>
      <c r="K10596">
        <v>9</v>
      </c>
      <c r="L10596" t="s">
        <v>23</v>
      </c>
      <c r="M10596">
        <v>1</v>
      </c>
      <c r="N10596">
        <v>4</v>
      </c>
      <c r="O10596">
        <v>2</v>
      </c>
      <c r="P10596" t="s">
        <v>43</v>
      </c>
      <c r="Q10596" t="s">
        <v>49</v>
      </c>
      <c r="R10596" t="s">
        <v>62</v>
      </c>
      <c r="S10596" s="1">
        <v>44439</v>
      </c>
      <c r="T10596">
        <v>2025</v>
      </c>
      <c r="U10596">
        <v>178</v>
      </c>
      <c r="V10596">
        <v>65</v>
      </c>
      <c r="W10596">
        <v>6.3</v>
      </c>
    </row>
    <row r="10597" spans="1:23" x14ac:dyDescent="0.3">
      <c r="A10597" t="s">
        <v>25492</v>
      </c>
      <c r="B10597" t="s">
        <v>35231</v>
      </c>
      <c r="C10597">
        <v>254258</v>
      </c>
      <c r="D10597" t="s">
        <v>6710</v>
      </c>
      <c r="E10597">
        <v>20</v>
      </c>
      <c r="F10597" t="s">
        <v>35</v>
      </c>
      <c r="G10597">
        <v>68</v>
      </c>
      <c r="H10597">
        <v>77</v>
      </c>
      <c r="I10597" t="s">
        <v>12252</v>
      </c>
      <c r="J10597">
        <v>2.5</v>
      </c>
      <c r="K10597">
        <v>2</v>
      </c>
      <c r="L10597" t="s">
        <v>42</v>
      </c>
      <c r="M10597">
        <v>1</v>
      </c>
      <c r="N10597">
        <v>2</v>
      </c>
      <c r="O10597">
        <v>3</v>
      </c>
      <c r="P10597" t="s">
        <v>24</v>
      </c>
      <c r="Q10597" t="s">
        <v>49</v>
      </c>
      <c r="R10597" t="s">
        <v>62</v>
      </c>
      <c r="S10597" s="1">
        <v>43647</v>
      </c>
      <c r="T10597">
        <v>2022</v>
      </c>
      <c r="U10597">
        <v>182</v>
      </c>
      <c r="V10597">
        <v>76</v>
      </c>
      <c r="W10597">
        <v>5.8</v>
      </c>
    </row>
    <row r="10598" spans="1:23" x14ac:dyDescent="0.3">
      <c r="A10598" t="s">
        <v>25493</v>
      </c>
      <c r="B10598" t="s">
        <v>35231</v>
      </c>
      <c r="C10598">
        <v>245762</v>
      </c>
      <c r="D10598" t="s">
        <v>9381</v>
      </c>
      <c r="E10598">
        <v>21</v>
      </c>
      <c r="F10598" t="s">
        <v>295</v>
      </c>
      <c r="G10598">
        <v>69</v>
      </c>
      <c r="H10598">
        <v>78</v>
      </c>
      <c r="I10598" t="s">
        <v>12096</v>
      </c>
      <c r="J10598">
        <v>3.2</v>
      </c>
      <c r="K10598">
        <v>14</v>
      </c>
      <c r="L10598" t="s">
        <v>23</v>
      </c>
      <c r="M10598">
        <v>1</v>
      </c>
      <c r="N10598">
        <v>4</v>
      </c>
      <c r="O10598">
        <v>3</v>
      </c>
      <c r="P10598" t="s">
        <v>24</v>
      </c>
      <c r="Q10598" t="s">
        <v>49</v>
      </c>
      <c r="R10598" t="s">
        <v>62</v>
      </c>
      <c r="S10598" s="1">
        <v>44381</v>
      </c>
      <c r="T10598">
        <v>2025</v>
      </c>
      <c r="U10598">
        <v>181</v>
      </c>
      <c r="V10598">
        <v>76</v>
      </c>
      <c r="W10598">
        <v>7</v>
      </c>
    </row>
    <row r="10599" spans="1:23" x14ac:dyDescent="0.3">
      <c r="A10599" t="s">
        <v>16846</v>
      </c>
      <c r="B10599" t="s">
        <v>35231</v>
      </c>
      <c r="C10599">
        <v>164256</v>
      </c>
      <c r="D10599" t="s">
        <v>56</v>
      </c>
      <c r="E10599">
        <v>32</v>
      </c>
      <c r="F10599" t="s">
        <v>53</v>
      </c>
      <c r="G10599">
        <v>71</v>
      </c>
      <c r="H10599">
        <v>71</v>
      </c>
      <c r="I10599" t="s">
        <v>8452</v>
      </c>
      <c r="J10599">
        <v>1.9</v>
      </c>
      <c r="K10599">
        <v>4</v>
      </c>
      <c r="L10599" t="s">
        <v>23</v>
      </c>
      <c r="M10599">
        <v>1</v>
      </c>
      <c r="N10599">
        <v>3</v>
      </c>
      <c r="O10599">
        <v>3</v>
      </c>
      <c r="P10599" t="s">
        <v>116</v>
      </c>
      <c r="Q10599" t="s">
        <v>49</v>
      </c>
      <c r="R10599" t="s">
        <v>62</v>
      </c>
      <c r="S10599" s="1">
        <v>43343</v>
      </c>
      <c r="T10599">
        <v>2019</v>
      </c>
      <c r="U10599">
        <v>176</v>
      </c>
      <c r="V10599">
        <v>72</v>
      </c>
      <c r="W10599">
        <v>3</v>
      </c>
    </row>
    <row r="10600" spans="1:23" x14ac:dyDescent="0.3">
      <c r="A10600" t="s">
        <v>25494</v>
      </c>
      <c r="B10600" t="s">
        <v>35231</v>
      </c>
      <c r="C10600">
        <v>233207</v>
      </c>
      <c r="D10600" t="s">
        <v>7747</v>
      </c>
      <c r="E10600">
        <v>27</v>
      </c>
      <c r="F10600" t="s">
        <v>2099</v>
      </c>
      <c r="G10600">
        <v>70</v>
      </c>
      <c r="H10600">
        <v>71</v>
      </c>
      <c r="I10600" t="s">
        <v>1814</v>
      </c>
      <c r="J10600">
        <v>1.7</v>
      </c>
      <c r="K10600">
        <v>14</v>
      </c>
      <c r="L10600" t="s">
        <v>23</v>
      </c>
      <c r="M10600">
        <v>1</v>
      </c>
      <c r="N10600">
        <v>4</v>
      </c>
      <c r="O10600">
        <v>2</v>
      </c>
      <c r="P10600" t="s">
        <v>31</v>
      </c>
      <c r="Q10600" t="s">
        <v>25</v>
      </c>
      <c r="R10600" t="s">
        <v>62</v>
      </c>
      <c r="S10600" s="1">
        <v>44057</v>
      </c>
      <c r="T10600">
        <v>2023</v>
      </c>
      <c r="U10600">
        <v>176</v>
      </c>
      <c r="V10600">
        <v>70</v>
      </c>
      <c r="W10600">
        <v>2.8</v>
      </c>
    </row>
    <row r="10601" spans="1:23" x14ac:dyDescent="0.3">
      <c r="A10601" t="s">
        <v>16848</v>
      </c>
      <c r="B10601" t="s">
        <v>35231</v>
      </c>
      <c r="C10601">
        <v>204307</v>
      </c>
      <c r="D10601" t="s">
        <v>6079</v>
      </c>
      <c r="E10601">
        <v>29</v>
      </c>
      <c r="F10601" t="s">
        <v>65</v>
      </c>
      <c r="G10601">
        <v>70</v>
      </c>
      <c r="H10601">
        <v>70</v>
      </c>
      <c r="I10601" t="s">
        <v>4174</v>
      </c>
      <c r="J10601">
        <v>1.4</v>
      </c>
      <c r="K10601">
        <v>13</v>
      </c>
      <c r="L10601" t="s">
        <v>23</v>
      </c>
      <c r="M10601">
        <v>1</v>
      </c>
      <c r="N10601">
        <v>2</v>
      </c>
      <c r="O10601">
        <v>3</v>
      </c>
      <c r="P10601" t="s">
        <v>24</v>
      </c>
      <c r="Q10601" t="s">
        <v>25</v>
      </c>
      <c r="R10601" t="s">
        <v>62</v>
      </c>
      <c r="S10601" s="1">
        <v>44378</v>
      </c>
      <c r="T10601">
        <v>2023</v>
      </c>
      <c r="U10601">
        <v>177</v>
      </c>
      <c r="V10601">
        <v>70</v>
      </c>
      <c r="W10601">
        <v>2.2000000000000002</v>
      </c>
    </row>
    <row r="10602" spans="1:23" x14ac:dyDescent="0.3">
      <c r="A10602" t="s">
        <v>16849</v>
      </c>
      <c r="B10602" t="s">
        <v>35231</v>
      </c>
      <c r="C10602">
        <v>252376</v>
      </c>
      <c r="D10602" t="s">
        <v>9808</v>
      </c>
      <c r="E10602">
        <v>20</v>
      </c>
      <c r="F10602" t="s">
        <v>1013</v>
      </c>
      <c r="G10602">
        <v>68</v>
      </c>
      <c r="H10602">
        <v>78</v>
      </c>
      <c r="I10602" t="s">
        <v>833</v>
      </c>
      <c r="J10602">
        <v>2.6</v>
      </c>
      <c r="K10602">
        <v>5</v>
      </c>
      <c r="L10602" t="s">
        <v>23</v>
      </c>
      <c r="M10602">
        <v>1</v>
      </c>
      <c r="N10602">
        <v>3</v>
      </c>
      <c r="O10602">
        <v>2</v>
      </c>
      <c r="P10602" t="s">
        <v>24</v>
      </c>
      <c r="Q10602" t="s">
        <v>49</v>
      </c>
      <c r="R10602" t="s">
        <v>62</v>
      </c>
      <c r="S10602" s="1">
        <v>43617</v>
      </c>
      <c r="T10602">
        <v>2023</v>
      </c>
      <c r="U10602">
        <v>176</v>
      </c>
      <c r="V10602">
        <v>72</v>
      </c>
      <c r="W10602">
        <v>5.5</v>
      </c>
    </row>
    <row r="10603" spans="1:23" x14ac:dyDescent="0.3">
      <c r="A10603" t="s">
        <v>16851</v>
      </c>
      <c r="B10603" t="s">
        <v>35231</v>
      </c>
      <c r="C10603">
        <v>236899</v>
      </c>
      <c r="D10603" t="s">
        <v>8095</v>
      </c>
      <c r="E10603">
        <v>24</v>
      </c>
      <c r="F10603" t="s">
        <v>428</v>
      </c>
      <c r="G10603">
        <v>75</v>
      </c>
      <c r="H10603">
        <v>80</v>
      </c>
      <c r="I10603" t="s">
        <v>12090</v>
      </c>
      <c r="J10603">
        <v>8.5</v>
      </c>
      <c r="K10603">
        <v>45</v>
      </c>
      <c r="L10603" t="s">
        <v>23</v>
      </c>
      <c r="M10603">
        <v>1</v>
      </c>
      <c r="N10603">
        <v>3</v>
      </c>
      <c r="O10603">
        <v>2</v>
      </c>
      <c r="P10603" t="s">
        <v>116</v>
      </c>
      <c r="Q10603" t="s">
        <v>49</v>
      </c>
      <c r="R10603" t="s">
        <v>102</v>
      </c>
      <c r="S10603" s="1">
        <v>44013</v>
      </c>
      <c r="T10603">
        <v>2024</v>
      </c>
      <c r="U10603">
        <v>195</v>
      </c>
      <c r="V10603">
        <v>85</v>
      </c>
      <c r="W10603">
        <v>14.2</v>
      </c>
    </row>
    <row r="10604" spans="1:23" x14ac:dyDescent="0.3">
      <c r="A10604" t="s">
        <v>25495</v>
      </c>
      <c r="B10604" t="s">
        <v>35231</v>
      </c>
      <c r="C10604">
        <v>262443</v>
      </c>
      <c r="D10604" t="s">
        <v>12977</v>
      </c>
      <c r="E10604">
        <v>20</v>
      </c>
      <c r="F10604" t="s">
        <v>1228</v>
      </c>
      <c r="G10604">
        <v>65</v>
      </c>
      <c r="H10604">
        <v>77</v>
      </c>
      <c r="I10604" t="s">
        <v>12358</v>
      </c>
      <c r="J10604">
        <v>1.6</v>
      </c>
      <c r="K10604">
        <v>2</v>
      </c>
      <c r="L10604" t="s">
        <v>42</v>
      </c>
      <c r="M10604">
        <v>1</v>
      </c>
      <c r="N10604">
        <v>3</v>
      </c>
      <c r="O10604">
        <v>2</v>
      </c>
      <c r="P10604" t="s">
        <v>43</v>
      </c>
      <c r="Q10604" t="s">
        <v>49</v>
      </c>
      <c r="R10604" t="s">
        <v>120</v>
      </c>
      <c r="S10604" s="1">
        <v>44026</v>
      </c>
      <c r="T10604">
        <v>2024</v>
      </c>
      <c r="U10604">
        <v>186</v>
      </c>
      <c r="V10604">
        <v>82</v>
      </c>
      <c r="W10604">
        <v>2.5</v>
      </c>
    </row>
    <row r="10605" spans="1:23" x14ac:dyDescent="0.3">
      <c r="A10605" t="s">
        <v>16853</v>
      </c>
      <c r="B10605" t="s">
        <v>35231</v>
      </c>
      <c r="C10605">
        <v>244257</v>
      </c>
      <c r="D10605" t="s">
        <v>11305</v>
      </c>
      <c r="E10605">
        <v>20</v>
      </c>
      <c r="F10605" t="s">
        <v>65</v>
      </c>
      <c r="G10605">
        <v>72</v>
      </c>
      <c r="H10605">
        <v>82</v>
      </c>
      <c r="I10605" t="s">
        <v>1137</v>
      </c>
      <c r="J10605">
        <v>5</v>
      </c>
      <c r="K10605">
        <v>15</v>
      </c>
      <c r="L10605" t="s">
        <v>23</v>
      </c>
      <c r="M10605">
        <v>1</v>
      </c>
      <c r="N10605">
        <v>3</v>
      </c>
      <c r="O10605">
        <v>3</v>
      </c>
      <c r="P10605" t="s">
        <v>43</v>
      </c>
      <c r="Q10605" t="s">
        <v>49</v>
      </c>
      <c r="R10605" t="s">
        <v>26</v>
      </c>
      <c r="S10605" s="1">
        <v>43282</v>
      </c>
      <c r="T10605">
        <v>2024</v>
      </c>
      <c r="U10605">
        <v>181</v>
      </c>
      <c r="V10605">
        <v>76</v>
      </c>
      <c r="W10605">
        <v>10</v>
      </c>
    </row>
    <row r="10606" spans="1:23" x14ac:dyDescent="0.3">
      <c r="A10606" t="s">
        <v>16854</v>
      </c>
      <c r="B10606" t="s">
        <v>35231</v>
      </c>
      <c r="C10606">
        <v>230341</v>
      </c>
      <c r="D10606" t="s">
        <v>7671</v>
      </c>
      <c r="E10606">
        <v>25</v>
      </c>
      <c r="F10606" t="s">
        <v>53</v>
      </c>
      <c r="G10606">
        <v>75</v>
      </c>
      <c r="H10606">
        <v>75</v>
      </c>
      <c r="I10606" t="s">
        <v>2554</v>
      </c>
      <c r="J10606">
        <v>5.5</v>
      </c>
      <c r="K10606">
        <v>22</v>
      </c>
      <c r="L10606" t="s">
        <v>42</v>
      </c>
      <c r="M10606">
        <v>1</v>
      </c>
      <c r="N10606">
        <v>3</v>
      </c>
      <c r="O10606">
        <v>2</v>
      </c>
      <c r="P10606" t="s">
        <v>43</v>
      </c>
      <c r="Q10606" t="s">
        <v>49</v>
      </c>
      <c r="R10606" t="s">
        <v>128</v>
      </c>
      <c r="S10606" s="1">
        <v>44385</v>
      </c>
      <c r="T10606">
        <v>2024</v>
      </c>
      <c r="U10606">
        <v>182</v>
      </c>
      <c r="V10606">
        <v>81</v>
      </c>
      <c r="W10606">
        <v>10.5</v>
      </c>
    </row>
    <row r="10607" spans="1:23" x14ac:dyDescent="0.3">
      <c r="A10607" t="s">
        <v>16855</v>
      </c>
      <c r="B10607" t="s">
        <v>35231</v>
      </c>
      <c r="C10607">
        <v>244628</v>
      </c>
      <c r="D10607" t="s">
        <v>8590</v>
      </c>
      <c r="E10607">
        <v>25</v>
      </c>
      <c r="F10607" t="s">
        <v>1067</v>
      </c>
      <c r="G10607">
        <v>72</v>
      </c>
      <c r="H10607">
        <v>74</v>
      </c>
      <c r="I10607" t="s">
        <v>2436</v>
      </c>
      <c r="J10607">
        <v>2.9</v>
      </c>
      <c r="K10607">
        <v>15</v>
      </c>
      <c r="L10607" t="s">
        <v>23</v>
      </c>
      <c r="M10607">
        <v>1</v>
      </c>
      <c r="N10607">
        <v>3</v>
      </c>
      <c r="O10607">
        <v>3</v>
      </c>
      <c r="P10607" t="s">
        <v>24</v>
      </c>
      <c r="Q10607" t="s">
        <v>49</v>
      </c>
      <c r="R10607" t="s">
        <v>62</v>
      </c>
      <c r="S10607" s="1">
        <v>44371</v>
      </c>
      <c r="T10607">
        <v>2024</v>
      </c>
      <c r="U10607">
        <v>180</v>
      </c>
      <c r="V10607">
        <v>79</v>
      </c>
      <c r="W10607">
        <v>5.0999999999999996</v>
      </c>
    </row>
    <row r="10608" spans="1:23" x14ac:dyDescent="0.3">
      <c r="A10608" t="s">
        <v>25496</v>
      </c>
      <c r="B10608" t="s">
        <v>35231</v>
      </c>
      <c r="C10608">
        <v>192816</v>
      </c>
      <c r="D10608" t="s">
        <v>9430</v>
      </c>
      <c r="E10608">
        <v>30</v>
      </c>
      <c r="F10608" t="s">
        <v>21</v>
      </c>
      <c r="G10608">
        <v>77</v>
      </c>
      <c r="H10608">
        <v>77</v>
      </c>
      <c r="I10608" t="s">
        <v>12081</v>
      </c>
      <c r="J10608">
        <v>8.5</v>
      </c>
      <c r="K10608">
        <v>19</v>
      </c>
      <c r="L10608" t="s">
        <v>42</v>
      </c>
      <c r="M10608">
        <v>1</v>
      </c>
      <c r="N10608">
        <v>2</v>
      </c>
      <c r="O10608">
        <v>2</v>
      </c>
      <c r="P10608" t="s">
        <v>159</v>
      </c>
      <c r="Q10608" t="s">
        <v>49</v>
      </c>
      <c r="R10608" t="s">
        <v>82</v>
      </c>
      <c r="S10608" s="1">
        <v>43850</v>
      </c>
      <c r="T10608">
        <v>2024</v>
      </c>
      <c r="U10608">
        <v>190</v>
      </c>
      <c r="V10608">
        <v>82</v>
      </c>
      <c r="W10608">
        <v>17.899999999999999</v>
      </c>
    </row>
    <row r="10609" spans="1:23" x14ac:dyDescent="0.3">
      <c r="A10609" t="s">
        <v>16857</v>
      </c>
      <c r="B10609" t="s">
        <v>35231</v>
      </c>
      <c r="C10609">
        <v>188271</v>
      </c>
      <c r="D10609" t="s">
        <v>6947</v>
      </c>
      <c r="E10609">
        <v>32</v>
      </c>
      <c r="F10609" t="s">
        <v>4416</v>
      </c>
      <c r="G10609">
        <v>69</v>
      </c>
      <c r="H10609">
        <v>69</v>
      </c>
      <c r="I10609" t="s">
        <v>4958</v>
      </c>
      <c r="J10609">
        <v>1.1000000000000001</v>
      </c>
      <c r="K10609">
        <v>4</v>
      </c>
      <c r="L10609" t="s">
        <v>23</v>
      </c>
      <c r="M10609">
        <v>1</v>
      </c>
      <c r="N10609">
        <v>4</v>
      </c>
      <c r="O10609">
        <v>3</v>
      </c>
      <c r="P10609" t="s">
        <v>43</v>
      </c>
      <c r="Q10609" t="s">
        <v>25</v>
      </c>
      <c r="R10609" t="s">
        <v>44</v>
      </c>
      <c r="S10609" s="1">
        <v>44412</v>
      </c>
      <c r="T10609">
        <v>2023</v>
      </c>
      <c r="U10609">
        <v>175</v>
      </c>
      <c r="V10609">
        <v>73</v>
      </c>
      <c r="W10609">
        <v>1.9</v>
      </c>
    </row>
    <row r="10610" spans="1:23" x14ac:dyDescent="0.3">
      <c r="A10610" t="s">
        <v>25497</v>
      </c>
      <c r="B10610" t="s">
        <v>35231</v>
      </c>
      <c r="C10610">
        <v>171833</v>
      </c>
      <c r="D10610" t="s">
        <v>7678</v>
      </c>
      <c r="E10610">
        <v>29</v>
      </c>
      <c r="F10610" t="s">
        <v>123</v>
      </c>
      <c r="G10610">
        <v>77</v>
      </c>
      <c r="H10610">
        <v>77</v>
      </c>
      <c r="I10610" t="s">
        <v>1411</v>
      </c>
      <c r="J10610">
        <v>9</v>
      </c>
      <c r="K10610">
        <v>36</v>
      </c>
      <c r="L10610" t="s">
        <v>42</v>
      </c>
      <c r="M10610">
        <v>3</v>
      </c>
      <c r="N10610">
        <v>2</v>
      </c>
      <c r="O10610">
        <v>4</v>
      </c>
      <c r="P10610" t="s">
        <v>101</v>
      </c>
      <c r="Q10610" t="s">
        <v>25</v>
      </c>
      <c r="R10610" t="s">
        <v>423</v>
      </c>
      <c r="S10610" s="1">
        <v>43698</v>
      </c>
      <c r="T10610">
        <v>2022</v>
      </c>
      <c r="U10610">
        <v>180</v>
      </c>
      <c r="V10610">
        <v>76</v>
      </c>
      <c r="W10610">
        <v>18</v>
      </c>
    </row>
    <row r="10611" spans="1:23" x14ac:dyDescent="0.3">
      <c r="A10611" t="s">
        <v>25498</v>
      </c>
      <c r="B10611" t="s">
        <v>35231</v>
      </c>
      <c r="C10611">
        <v>206222</v>
      </c>
      <c r="D10611" t="s">
        <v>7843</v>
      </c>
      <c r="E10611">
        <v>30</v>
      </c>
      <c r="F10611" t="s">
        <v>80</v>
      </c>
      <c r="G10611">
        <v>72</v>
      </c>
      <c r="H10611">
        <v>72</v>
      </c>
      <c r="I10611" t="s">
        <v>682</v>
      </c>
      <c r="J10611">
        <v>1.9</v>
      </c>
      <c r="K10611">
        <v>13</v>
      </c>
      <c r="L10611" t="s">
        <v>42</v>
      </c>
      <c r="M10611">
        <v>1</v>
      </c>
      <c r="N10611">
        <v>2</v>
      </c>
      <c r="O10611">
        <v>2</v>
      </c>
      <c r="P10611" t="s">
        <v>76</v>
      </c>
      <c r="Q10611" t="s">
        <v>25</v>
      </c>
      <c r="R10611" t="s">
        <v>62</v>
      </c>
      <c r="S10611" s="1">
        <v>44384</v>
      </c>
      <c r="T10611">
        <v>2023</v>
      </c>
      <c r="U10611">
        <v>181</v>
      </c>
      <c r="V10611">
        <v>78</v>
      </c>
      <c r="W10611">
        <v>4</v>
      </c>
    </row>
    <row r="10612" spans="1:23" x14ac:dyDescent="0.3">
      <c r="A10612" t="s">
        <v>25499</v>
      </c>
      <c r="B10612" t="s">
        <v>35231</v>
      </c>
      <c r="C10612">
        <v>237131</v>
      </c>
      <c r="D10612" t="s">
        <v>637</v>
      </c>
      <c r="E10612">
        <v>25</v>
      </c>
      <c r="F10612" t="s">
        <v>353</v>
      </c>
      <c r="G10612">
        <v>73</v>
      </c>
      <c r="H10612">
        <v>79</v>
      </c>
      <c r="I10612" t="s">
        <v>1628</v>
      </c>
      <c r="J10612">
        <v>4.3</v>
      </c>
      <c r="K10612">
        <v>17</v>
      </c>
      <c r="L10612" t="s">
        <v>42</v>
      </c>
      <c r="M10612">
        <v>1</v>
      </c>
      <c r="N10612">
        <v>3</v>
      </c>
      <c r="O10612">
        <v>2</v>
      </c>
      <c r="P10612" t="s">
        <v>43</v>
      </c>
      <c r="Q10612" t="s">
        <v>49</v>
      </c>
      <c r="R10612" t="s">
        <v>62</v>
      </c>
      <c r="S10612" s="1">
        <v>42917</v>
      </c>
      <c r="T10612">
        <v>2022</v>
      </c>
      <c r="U10612">
        <v>171</v>
      </c>
      <c r="V10612">
        <v>61</v>
      </c>
      <c r="W10612">
        <v>8.1999999999999993</v>
      </c>
    </row>
    <row r="10613" spans="1:23" x14ac:dyDescent="0.3">
      <c r="A10613" t="s">
        <v>25500</v>
      </c>
      <c r="B10613" t="s">
        <v>35231</v>
      </c>
      <c r="C10613">
        <v>221552</v>
      </c>
      <c r="D10613" t="s">
        <v>12978</v>
      </c>
      <c r="E10613">
        <v>29</v>
      </c>
      <c r="F10613" t="s">
        <v>643</v>
      </c>
      <c r="G10613">
        <v>69</v>
      </c>
      <c r="H10613">
        <v>69</v>
      </c>
      <c r="I10613" t="s">
        <v>9563</v>
      </c>
      <c r="J10613">
        <v>1.2</v>
      </c>
      <c r="K10613">
        <v>3</v>
      </c>
      <c r="L10613" t="s">
        <v>23</v>
      </c>
      <c r="M10613">
        <v>1</v>
      </c>
      <c r="N10613">
        <v>3</v>
      </c>
      <c r="O10613">
        <v>2</v>
      </c>
      <c r="P10613" t="s">
        <v>76</v>
      </c>
      <c r="Q10613" t="s">
        <v>49</v>
      </c>
      <c r="R10613" t="s">
        <v>120</v>
      </c>
      <c r="S10613" s="1">
        <v>44416</v>
      </c>
      <c r="T10613">
        <v>2025</v>
      </c>
      <c r="U10613">
        <v>184</v>
      </c>
      <c r="V10613">
        <v>78</v>
      </c>
      <c r="W10613">
        <v>1.5</v>
      </c>
    </row>
    <row r="10614" spans="1:23" x14ac:dyDescent="0.3">
      <c r="A10614" t="s">
        <v>25501</v>
      </c>
      <c r="B10614" t="s">
        <v>35231</v>
      </c>
      <c r="C10614">
        <v>228614</v>
      </c>
      <c r="D10614" t="s">
        <v>8765</v>
      </c>
      <c r="E10614">
        <v>26</v>
      </c>
      <c r="F10614" t="s">
        <v>11749</v>
      </c>
      <c r="G10614">
        <v>72</v>
      </c>
      <c r="H10614">
        <v>73</v>
      </c>
      <c r="I10614" t="s">
        <v>2423</v>
      </c>
      <c r="J10614">
        <v>2.8</v>
      </c>
      <c r="K10614">
        <v>18</v>
      </c>
      <c r="L10614" t="s">
        <v>42</v>
      </c>
      <c r="M10614">
        <v>1</v>
      </c>
      <c r="N10614">
        <v>2</v>
      </c>
      <c r="O10614">
        <v>3</v>
      </c>
      <c r="P10614" t="s">
        <v>43</v>
      </c>
      <c r="Q10614" t="s">
        <v>25</v>
      </c>
      <c r="R10614" t="s">
        <v>137</v>
      </c>
      <c r="S10614" s="1">
        <v>44067</v>
      </c>
      <c r="T10614">
        <v>2023</v>
      </c>
      <c r="U10614">
        <v>185</v>
      </c>
      <c r="V10614">
        <v>77</v>
      </c>
      <c r="W10614">
        <v>5.3</v>
      </c>
    </row>
    <row r="10615" spans="1:23" x14ac:dyDescent="0.3">
      <c r="A10615" t="s">
        <v>25502</v>
      </c>
      <c r="B10615" t="s">
        <v>35231</v>
      </c>
      <c r="C10615">
        <v>209061</v>
      </c>
      <c r="D10615" t="s">
        <v>7933</v>
      </c>
      <c r="E10615">
        <v>28</v>
      </c>
      <c r="F10615" t="s">
        <v>1330</v>
      </c>
      <c r="G10615">
        <v>71</v>
      </c>
      <c r="H10615">
        <v>71</v>
      </c>
      <c r="I10615" t="s">
        <v>7934</v>
      </c>
      <c r="J10615">
        <v>1.9</v>
      </c>
      <c r="K10615">
        <v>12</v>
      </c>
      <c r="L10615" t="s">
        <v>23</v>
      </c>
      <c r="M10615">
        <v>1</v>
      </c>
      <c r="N10615">
        <v>4</v>
      </c>
      <c r="O10615">
        <v>3</v>
      </c>
      <c r="P10615" t="s">
        <v>24</v>
      </c>
      <c r="Q10615" t="s">
        <v>49</v>
      </c>
      <c r="R10615" t="s">
        <v>26</v>
      </c>
      <c r="S10615" s="1">
        <v>43476</v>
      </c>
      <c r="T10615">
        <v>2023</v>
      </c>
      <c r="U10615">
        <v>173</v>
      </c>
      <c r="V10615">
        <v>66</v>
      </c>
      <c r="W10615">
        <v>2.4</v>
      </c>
    </row>
    <row r="10616" spans="1:23" x14ac:dyDescent="0.3">
      <c r="A10616" t="s">
        <v>25503</v>
      </c>
      <c r="B10616" t="s">
        <v>35231</v>
      </c>
      <c r="C10616">
        <v>229150</v>
      </c>
      <c r="D10616" t="s">
        <v>8753</v>
      </c>
      <c r="E10616">
        <v>24</v>
      </c>
      <c r="F10616" t="s">
        <v>1301</v>
      </c>
      <c r="G10616">
        <v>71</v>
      </c>
      <c r="H10616">
        <v>77</v>
      </c>
      <c r="I10616" t="s">
        <v>571</v>
      </c>
      <c r="J10616">
        <v>2.7</v>
      </c>
      <c r="K10616">
        <v>6</v>
      </c>
      <c r="L10616" t="s">
        <v>23</v>
      </c>
      <c r="M10616">
        <v>1</v>
      </c>
      <c r="N10616">
        <v>3</v>
      </c>
      <c r="O10616">
        <v>2</v>
      </c>
      <c r="P10616" t="s">
        <v>43</v>
      </c>
      <c r="Q10616" t="s">
        <v>49</v>
      </c>
      <c r="R10616" t="s">
        <v>77</v>
      </c>
      <c r="S10616" s="1">
        <v>41821</v>
      </c>
      <c r="T10616">
        <v>2024</v>
      </c>
      <c r="U10616">
        <v>181</v>
      </c>
      <c r="V10616">
        <v>74</v>
      </c>
      <c r="W10616">
        <v>4.5999999999999996</v>
      </c>
    </row>
    <row r="10617" spans="1:23" x14ac:dyDescent="0.3">
      <c r="A10617" t="s">
        <v>16858</v>
      </c>
      <c r="B10617" t="s">
        <v>35231</v>
      </c>
      <c r="C10617">
        <v>233483</v>
      </c>
      <c r="D10617" t="s">
        <v>12979</v>
      </c>
      <c r="E10617">
        <v>28</v>
      </c>
      <c r="F10617" t="s">
        <v>469</v>
      </c>
      <c r="G10617">
        <v>72</v>
      </c>
      <c r="H10617">
        <v>72</v>
      </c>
      <c r="I10617" t="s">
        <v>1026</v>
      </c>
      <c r="J10617">
        <v>2.4</v>
      </c>
      <c r="K10617">
        <v>18</v>
      </c>
      <c r="L10617" t="s">
        <v>23</v>
      </c>
      <c r="M10617">
        <v>1</v>
      </c>
      <c r="N10617">
        <v>4</v>
      </c>
      <c r="O10617">
        <v>4</v>
      </c>
      <c r="P10617" t="s">
        <v>31</v>
      </c>
      <c r="Q10617" t="s">
        <v>49</v>
      </c>
      <c r="R10617" t="s">
        <v>26</v>
      </c>
      <c r="S10617" s="1">
        <v>44228</v>
      </c>
      <c r="T10617">
        <v>2023</v>
      </c>
      <c r="U10617">
        <v>182</v>
      </c>
      <c r="V10617">
        <v>74</v>
      </c>
      <c r="W10617">
        <v>3.6</v>
      </c>
    </row>
    <row r="10618" spans="1:23" x14ac:dyDescent="0.3">
      <c r="A10618" t="s">
        <v>16862</v>
      </c>
      <c r="B10618" t="s">
        <v>35231</v>
      </c>
      <c r="C10618">
        <v>212244</v>
      </c>
      <c r="D10618" t="s">
        <v>10085</v>
      </c>
      <c r="E10618">
        <v>26</v>
      </c>
      <c r="F10618" t="s">
        <v>65</v>
      </c>
      <c r="G10618">
        <v>73</v>
      </c>
      <c r="H10618">
        <v>74</v>
      </c>
      <c r="I10618" t="s">
        <v>136</v>
      </c>
      <c r="J10618">
        <v>3.3</v>
      </c>
      <c r="K10618">
        <v>20</v>
      </c>
      <c r="L10618" t="s">
        <v>42</v>
      </c>
      <c r="M10618">
        <v>1</v>
      </c>
      <c r="N10618">
        <v>3</v>
      </c>
      <c r="O10618">
        <v>3</v>
      </c>
      <c r="P10618" t="s">
        <v>76</v>
      </c>
      <c r="Q10618" t="s">
        <v>49</v>
      </c>
      <c r="R10618" t="s">
        <v>50</v>
      </c>
      <c r="S10618" s="1">
        <v>44378</v>
      </c>
      <c r="T10618">
        <v>2024</v>
      </c>
      <c r="U10618">
        <v>180</v>
      </c>
      <c r="V10618">
        <v>75</v>
      </c>
      <c r="W10618">
        <v>5.9</v>
      </c>
    </row>
    <row r="10619" spans="1:23" x14ac:dyDescent="0.3">
      <c r="A10619" t="s">
        <v>25504</v>
      </c>
      <c r="B10619" t="s">
        <v>35231</v>
      </c>
      <c r="C10619">
        <v>238236</v>
      </c>
      <c r="D10619" t="s">
        <v>8815</v>
      </c>
      <c r="E10619">
        <v>22</v>
      </c>
      <c r="F10619" t="s">
        <v>643</v>
      </c>
      <c r="G10619">
        <v>68</v>
      </c>
      <c r="H10619">
        <v>77</v>
      </c>
      <c r="I10619" t="s">
        <v>2545</v>
      </c>
      <c r="J10619">
        <v>2.7</v>
      </c>
      <c r="K10619">
        <v>3</v>
      </c>
      <c r="L10619" t="s">
        <v>23</v>
      </c>
      <c r="M10619">
        <v>1</v>
      </c>
      <c r="N10619">
        <v>3</v>
      </c>
      <c r="O10619">
        <v>3</v>
      </c>
      <c r="P10619" t="s">
        <v>24</v>
      </c>
      <c r="Q10619" t="s">
        <v>49</v>
      </c>
      <c r="R10619" t="s">
        <v>137</v>
      </c>
      <c r="S10619" s="1">
        <v>43992</v>
      </c>
      <c r="T10619">
        <v>2022</v>
      </c>
      <c r="U10619">
        <v>175</v>
      </c>
      <c r="V10619">
        <v>70</v>
      </c>
      <c r="W10619">
        <v>4.0999999999999996</v>
      </c>
    </row>
    <row r="10620" spans="1:23" x14ac:dyDescent="0.3">
      <c r="A10620" t="s">
        <v>25505</v>
      </c>
      <c r="B10620" t="s">
        <v>35231</v>
      </c>
      <c r="C10620">
        <v>211239</v>
      </c>
      <c r="D10620" t="s">
        <v>8528</v>
      </c>
      <c r="E10620">
        <v>25</v>
      </c>
      <c r="F10620" t="s">
        <v>40</v>
      </c>
      <c r="G10620">
        <v>70</v>
      </c>
      <c r="H10620">
        <v>72</v>
      </c>
      <c r="I10620" t="s">
        <v>1911</v>
      </c>
      <c r="J10620">
        <v>2</v>
      </c>
      <c r="K10620">
        <v>16</v>
      </c>
      <c r="L10620" t="s">
        <v>23</v>
      </c>
      <c r="M10620">
        <v>1</v>
      </c>
      <c r="N10620">
        <v>3</v>
      </c>
      <c r="O10620">
        <v>3</v>
      </c>
      <c r="P10620" t="s">
        <v>43</v>
      </c>
      <c r="Q10620" t="s">
        <v>49</v>
      </c>
      <c r="R10620" t="s">
        <v>62</v>
      </c>
      <c r="S10620" s="1">
        <v>44013</v>
      </c>
      <c r="T10620">
        <v>2023</v>
      </c>
      <c r="U10620">
        <v>170</v>
      </c>
      <c r="V10620">
        <v>70</v>
      </c>
      <c r="W10620">
        <v>4.2</v>
      </c>
    </row>
    <row r="10621" spans="1:23" x14ac:dyDescent="0.3">
      <c r="A10621" t="s">
        <v>16863</v>
      </c>
      <c r="B10621" t="s">
        <v>35231</v>
      </c>
      <c r="C10621">
        <v>246423</v>
      </c>
      <c r="D10621" t="s">
        <v>10552</v>
      </c>
      <c r="E10621">
        <v>21</v>
      </c>
      <c r="F10621" t="s">
        <v>47</v>
      </c>
      <c r="G10621">
        <v>73</v>
      </c>
      <c r="H10621">
        <v>83</v>
      </c>
      <c r="I10621" t="s">
        <v>362</v>
      </c>
      <c r="J10621">
        <v>7</v>
      </c>
      <c r="K10621">
        <v>11</v>
      </c>
      <c r="L10621" t="s">
        <v>42</v>
      </c>
      <c r="M10621">
        <v>1</v>
      </c>
      <c r="N10621">
        <v>3</v>
      </c>
      <c r="O10621">
        <v>3</v>
      </c>
      <c r="P10621" t="s">
        <v>43</v>
      </c>
      <c r="Q10621" t="s">
        <v>49</v>
      </c>
      <c r="R10621" t="s">
        <v>44</v>
      </c>
      <c r="S10621" s="1">
        <v>43354</v>
      </c>
      <c r="T10621">
        <v>2023</v>
      </c>
      <c r="U10621">
        <v>177</v>
      </c>
      <c r="V10621">
        <v>66</v>
      </c>
      <c r="W10621">
        <v>11.9</v>
      </c>
    </row>
    <row r="10622" spans="1:23" x14ac:dyDescent="0.3">
      <c r="A10622" t="s">
        <v>25506</v>
      </c>
      <c r="B10622" t="s">
        <v>35231</v>
      </c>
      <c r="C10622">
        <v>204043</v>
      </c>
      <c r="D10622" t="s">
        <v>7819</v>
      </c>
      <c r="E10622">
        <v>30</v>
      </c>
      <c r="F10622" t="s">
        <v>90</v>
      </c>
      <c r="G10622">
        <v>69</v>
      </c>
      <c r="H10622">
        <v>69</v>
      </c>
      <c r="I10622" t="s">
        <v>1086</v>
      </c>
      <c r="J10622">
        <v>1.1000000000000001</v>
      </c>
      <c r="K10622">
        <v>500</v>
      </c>
      <c r="L10622" t="s">
        <v>23</v>
      </c>
      <c r="M10622">
        <v>1</v>
      </c>
      <c r="N10622">
        <v>4</v>
      </c>
      <c r="O10622">
        <v>2</v>
      </c>
      <c r="P10622" t="s">
        <v>43</v>
      </c>
      <c r="Q10622" t="s">
        <v>49</v>
      </c>
      <c r="R10622" t="s">
        <v>62</v>
      </c>
      <c r="S10622" s="1">
        <v>44439</v>
      </c>
      <c r="T10622">
        <v>2023</v>
      </c>
      <c r="U10622">
        <v>184</v>
      </c>
      <c r="V10622">
        <v>82</v>
      </c>
      <c r="W10622">
        <v>2.4</v>
      </c>
    </row>
    <row r="10623" spans="1:23" x14ac:dyDescent="0.3">
      <c r="A10623" t="s">
        <v>16865</v>
      </c>
      <c r="B10623" t="s">
        <v>35231</v>
      </c>
      <c r="C10623">
        <v>230427</v>
      </c>
      <c r="D10623" t="s">
        <v>7684</v>
      </c>
      <c r="E10623">
        <v>25</v>
      </c>
      <c r="F10623" t="s">
        <v>53</v>
      </c>
      <c r="G10623">
        <v>75</v>
      </c>
      <c r="H10623">
        <v>75</v>
      </c>
      <c r="I10623" t="s">
        <v>1199</v>
      </c>
      <c r="J10623">
        <v>6</v>
      </c>
      <c r="K10623">
        <v>32</v>
      </c>
      <c r="L10623" t="s">
        <v>23</v>
      </c>
      <c r="M10623">
        <v>1</v>
      </c>
      <c r="N10623">
        <v>4</v>
      </c>
      <c r="O10623">
        <v>2</v>
      </c>
      <c r="P10623" t="s">
        <v>43</v>
      </c>
      <c r="Q10623" t="s">
        <v>49</v>
      </c>
      <c r="R10623" t="s">
        <v>423</v>
      </c>
      <c r="S10623" s="1">
        <v>44385</v>
      </c>
      <c r="T10623">
        <v>2024</v>
      </c>
      <c r="U10623">
        <v>172</v>
      </c>
      <c r="V10623">
        <v>71</v>
      </c>
      <c r="W10623">
        <v>11.4</v>
      </c>
    </row>
    <row r="10624" spans="1:23" x14ac:dyDescent="0.3">
      <c r="A10624" t="s">
        <v>16867</v>
      </c>
      <c r="B10624" t="s">
        <v>35231</v>
      </c>
      <c r="C10624">
        <v>235512</v>
      </c>
      <c r="D10624" t="s">
        <v>7616</v>
      </c>
      <c r="E10624">
        <v>23</v>
      </c>
      <c r="F10624" t="s">
        <v>703</v>
      </c>
      <c r="G10624">
        <v>73</v>
      </c>
      <c r="H10624">
        <v>78</v>
      </c>
      <c r="I10624" t="s">
        <v>582</v>
      </c>
      <c r="J10624">
        <v>4.7</v>
      </c>
      <c r="K10624">
        <v>9</v>
      </c>
      <c r="L10624" t="s">
        <v>23</v>
      </c>
      <c r="M10624">
        <v>1</v>
      </c>
      <c r="N10624">
        <v>4</v>
      </c>
      <c r="O10624">
        <v>4</v>
      </c>
      <c r="P10624" t="s">
        <v>24</v>
      </c>
      <c r="Q10624" t="s">
        <v>49</v>
      </c>
      <c r="R10624" t="s">
        <v>102</v>
      </c>
      <c r="S10624" s="1">
        <v>44064</v>
      </c>
      <c r="T10624">
        <v>2023</v>
      </c>
      <c r="U10624">
        <v>175</v>
      </c>
      <c r="V10624">
        <v>65</v>
      </c>
      <c r="W10624">
        <v>10.199999999999999</v>
      </c>
    </row>
    <row r="10625" spans="1:23" x14ac:dyDescent="0.3">
      <c r="A10625" t="s">
        <v>16869</v>
      </c>
      <c r="B10625" t="s">
        <v>35231</v>
      </c>
      <c r="C10625">
        <v>239701</v>
      </c>
      <c r="D10625" t="s">
        <v>9029</v>
      </c>
      <c r="E10625">
        <v>21</v>
      </c>
      <c r="F10625" t="s">
        <v>90</v>
      </c>
      <c r="G10625">
        <v>70</v>
      </c>
      <c r="H10625">
        <v>79</v>
      </c>
      <c r="I10625" t="s">
        <v>995</v>
      </c>
      <c r="J10625">
        <v>3.6</v>
      </c>
      <c r="K10625">
        <v>6</v>
      </c>
      <c r="L10625" t="s">
        <v>23</v>
      </c>
      <c r="M10625">
        <v>1</v>
      </c>
      <c r="N10625">
        <v>3</v>
      </c>
      <c r="O10625">
        <v>3</v>
      </c>
      <c r="P10625" t="s">
        <v>24</v>
      </c>
      <c r="Q10625" t="s">
        <v>49</v>
      </c>
      <c r="R10625" t="s">
        <v>128</v>
      </c>
      <c r="S10625" s="1">
        <v>43468</v>
      </c>
      <c r="T10625">
        <v>2023</v>
      </c>
      <c r="U10625">
        <v>174</v>
      </c>
      <c r="V10625">
        <v>73</v>
      </c>
      <c r="W10625">
        <v>6.5</v>
      </c>
    </row>
    <row r="10626" spans="1:23" x14ac:dyDescent="0.3">
      <c r="A10626" t="s">
        <v>25507</v>
      </c>
      <c r="B10626" t="s">
        <v>35231</v>
      </c>
      <c r="C10626">
        <v>237383</v>
      </c>
      <c r="D10626" t="s">
        <v>10937</v>
      </c>
      <c r="E10626">
        <v>22</v>
      </c>
      <c r="F10626" t="s">
        <v>105</v>
      </c>
      <c r="G10626">
        <v>80</v>
      </c>
      <c r="H10626">
        <v>89</v>
      </c>
      <c r="I10626" t="s">
        <v>61</v>
      </c>
      <c r="J10626">
        <v>44.5</v>
      </c>
      <c r="K10626">
        <v>77</v>
      </c>
      <c r="L10626" t="s">
        <v>42</v>
      </c>
      <c r="M10626">
        <v>1</v>
      </c>
      <c r="N10626">
        <v>3</v>
      </c>
      <c r="O10626">
        <v>2</v>
      </c>
      <c r="P10626" t="s">
        <v>76</v>
      </c>
      <c r="Q10626" t="s">
        <v>49</v>
      </c>
      <c r="R10626" t="s">
        <v>82</v>
      </c>
      <c r="S10626" s="1">
        <v>42978</v>
      </c>
      <c r="T10626">
        <v>2024</v>
      </c>
      <c r="U10626">
        <v>190</v>
      </c>
      <c r="V10626">
        <v>75</v>
      </c>
      <c r="W10626">
        <v>84.6</v>
      </c>
    </row>
    <row r="10627" spans="1:23" x14ac:dyDescent="0.3">
      <c r="A10627" t="s">
        <v>16871</v>
      </c>
      <c r="B10627" t="s">
        <v>35231</v>
      </c>
      <c r="C10627">
        <v>250893</v>
      </c>
      <c r="D10627" t="s">
        <v>12980</v>
      </c>
      <c r="E10627">
        <v>24</v>
      </c>
      <c r="F10627" t="s">
        <v>70</v>
      </c>
      <c r="G10627">
        <v>65</v>
      </c>
      <c r="H10627">
        <v>70</v>
      </c>
      <c r="I10627" t="s">
        <v>2578</v>
      </c>
      <c r="J10627">
        <v>1.1000000000000001</v>
      </c>
      <c r="K10627">
        <v>3</v>
      </c>
      <c r="L10627" t="s">
        <v>23</v>
      </c>
      <c r="M10627">
        <v>1</v>
      </c>
      <c r="N10627">
        <v>4</v>
      </c>
      <c r="O10627">
        <v>2</v>
      </c>
      <c r="P10627" t="s">
        <v>43</v>
      </c>
      <c r="Q10627" t="s">
        <v>49</v>
      </c>
      <c r="R10627" t="s">
        <v>58</v>
      </c>
      <c r="S10627" s="1">
        <v>44439</v>
      </c>
      <c r="T10627">
        <v>2025</v>
      </c>
      <c r="U10627">
        <v>180</v>
      </c>
      <c r="V10627">
        <v>67</v>
      </c>
      <c r="W10627">
        <v>1.7</v>
      </c>
    </row>
    <row r="10628" spans="1:23" x14ac:dyDescent="0.3">
      <c r="A10628" t="s">
        <v>25508</v>
      </c>
      <c r="B10628" t="s">
        <v>35231</v>
      </c>
      <c r="C10628">
        <v>240057</v>
      </c>
      <c r="D10628" t="s">
        <v>12981</v>
      </c>
      <c r="E10628">
        <v>29</v>
      </c>
      <c r="F10628" t="s">
        <v>40</v>
      </c>
      <c r="G10628">
        <v>69</v>
      </c>
      <c r="H10628">
        <v>69</v>
      </c>
      <c r="I10628" t="s">
        <v>5275</v>
      </c>
      <c r="J10628">
        <v>1.2</v>
      </c>
      <c r="K10628">
        <v>4</v>
      </c>
      <c r="L10628" t="s">
        <v>23</v>
      </c>
      <c r="M10628">
        <v>1</v>
      </c>
      <c r="N10628">
        <v>4</v>
      </c>
      <c r="O10628">
        <v>2</v>
      </c>
      <c r="P10628" t="s">
        <v>76</v>
      </c>
      <c r="Q10628" t="s">
        <v>49</v>
      </c>
      <c r="R10628" t="s">
        <v>67</v>
      </c>
      <c r="S10628" s="1">
        <v>42917</v>
      </c>
      <c r="T10628">
        <v>2024</v>
      </c>
      <c r="U10628">
        <v>179</v>
      </c>
      <c r="V10628">
        <v>76</v>
      </c>
      <c r="W10628">
        <v>2.1</v>
      </c>
    </row>
    <row r="10629" spans="1:23" x14ac:dyDescent="0.3">
      <c r="A10629" t="s">
        <v>25509</v>
      </c>
      <c r="B10629" t="s">
        <v>35231</v>
      </c>
      <c r="C10629">
        <v>216232</v>
      </c>
      <c r="D10629" t="s">
        <v>12982</v>
      </c>
      <c r="E10629">
        <v>27</v>
      </c>
      <c r="F10629" t="s">
        <v>40</v>
      </c>
      <c r="G10629">
        <v>68</v>
      </c>
      <c r="H10629">
        <v>68</v>
      </c>
      <c r="I10629" t="s">
        <v>12983</v>
      </c>
      <c r="J10629">
        <v>1.2</v>
      </c>
      <c r="K10629">
        <v>6</v>
      </c>
      <c r="L10629" t="s">
        <v>42</v>
      </c>
      <c r="M10629">
        <v>1</v>
      </c>
      <c r="N10629">
        <v>2</v>
      </c>
      <c r="O10629">
        <v>2</v>
      </c>
      <c r="P10629" t="s">
        <v>24</v>
      </c>
      <c r="Q10629" t="s">
        <v>49</v>
      </c>
      <c r="R10629" t="s">
        <v>137</v>
      </c>
      <c r="S10629" s="1">
        <v>42586</v>
      </c>
      <c r="T10629">
        <v>2022</v>
      </c>
      <c r="U10629">
        <v>171</v>
      </c>
      <c r="V10629">
        <v>66</v>
      </c>
      <c r="W10629">
        <v>1.7</v>
      </c>
    </row>
    <row r="10630" spans="1:23" x14ac:dyDescent="0.3">
      <c r="A10630" t="s">
        <v>25510</v>
      </c>
      <c r="B10630" t="s">
        <v>35231</v>
      </c>
      <c r="C10630">
        <v>229011</v>
      </c>
      <c r="D10630" t="s">
        <v>7267</v>
      </c>
      <c r="E10630">
        <v>25</v>
      </c>
      <c r="F10630" t="s">
        <v>40</v>
      </c>
      <c r="G10630">
        <v>71</v>
      </c>
      <c r="H10630">
        <v>76</v>
      </c>
      <c r="I10630" t="s">
        <v>3428</v>
      </c>
      <c r="J10630">
        <v>2.5</v>
      </c>
      <c r="K10630">
        <v>11</v>
      </c>
      <c r="L10630" t="s">
        <v>23</v>
      </c>
      <c r="M10630">
        <v>1</v>
      </c>
      <c r="N10630">
        <v>2</v>
      </c>
      <c r="O10630">
        <v>2</v>
      </c>
      <c r="P10630" t="s">
        <v>31</v>
      </c>
      <c r="Q10630" t="s">
        <v>49</v>
      </c>
      <c r="R10630" t="s">
        <v>223</v>
      </c>
      <c r="S10630" s="1">
        <v>43990</v>
      </c>
      <c r="T10630">
        <v>2024</v>
      </c>
      <c r="U10630">
        <v>185</v>
      </c>
      <c r="V10630">
        <v>77</v>
      </c>
      <c r="W10630">
        <v>5.2</v>
      </c>
    </row>
    <row r="10631" spans="1:23" x14ac:dyDescent="0.3">
      <c r="A10631" t="s">
        <v>16872</v>
      </c>
      <c r="B10631" t="s">
        <v>35231</v>
      </c>
      <c r="C10631">
        <v>207929</v>
      </c>
      <c r="D10631" t="s">
        <v>8050</v>
      </c>
      <c r="E10631">
        <v>31</v>
      </c>
      <c r="F10631" t="s">
        <v>53</v>
      </c>
      <c r="G10631">
        <v>71</v>
      </c>
      <c r="H10631">
        <v>71</v>
      </c>
      <c r="I10631" t="s">
        <v>12137</v>
      </c>
      <c r="J10631">
        <v>1.6</v>
      </c>
      <c r="K10631">
        <v>12</v>
      </c>
      <c r="L10631" t="s">
        <v>42</v>
      </c>
      <c r="M10631">
        <v>1</v>
      </c>
      <c r="N10631">
        <v>4</v>
      </c>
      <c r="O10631">
        <v>3</v>
      </c>
      <c r="P10631" t="s">
        <v>24</v>
      </c>
      <c r="Q10631" t="s">
        <v>49</v>
      </c>
      <c r="R10631" t="s">
        <v>423</v>
      </c>
      <c r="S10631" s="1">
        <v>44394</v>
      </c>
      <c r="T10631">
        <v>2024</v>
      </c>
      <c r="U10631">
        <v>181</v>
      </c>
      <c r="V10631">
        <v>75</v>
      </c>
      <c r="W10631">
        <v>3.2</v>
      </c>
    </row>
    <row r="10632" spans="1:23" x14ac:dyDescent="0.3">
      <c r="A10632" t="s">
        <v>25511</v>
      </c>
      <c r="B10632" t="s">
        <v>35231</v>
      </c>
      <c r="C10632">
        <v>222153</v>
      </c>
      <c r="D10632" t="s">
        <v>12984</v>
      </c>
      <c r="E10632">
        <v>26</v>
      </c>
      <c r="F10632" t="s">
        <v>105</v>
      </c>
      <c r="G10632">
        <v>69</v>
      </c>
      <c r="H10632">
        <v>69</v>
      </c>
      <c r="I10632" t="s">
        <v>3897</v>
      </c>
      <c r="J10632">
        <v>1.2</v>
      </c>
      <c r="K10632">
        <v>3</v>
      </c>
      <c r="L10632" t="s">
        <v>23</v>
      </c>
      <c r="M10632">
        <v>1</v>
      </c>
      <c r="N10632">
        <v>3</v>
      </c>
      <c r="O10632">
        <v>3</v>
      </c>
      <c r="P10632" t="s">
        <v>24</v>
      </c>
      <c r="Q10632" t="s">
        <v>49</v>
      </c>
      <c r="R10632" t="s">
        <v>62</v>
      </c>
      <c r="S10632" s="1">
        <v>42552</v>
      </c>
      <c r="T10632">
        <v>2021</v>
      </c>
      <c r="U10632">
        <v>179</v>
      </c>
      <c r="V10632">
        <v>68</v>
      </c>
      <c r="W10632">
        <v>1.9</v>
      </c>
    </row>
    <row r="10633" spans="1:23" x14ac:dyDescent="0.3">
      <c r="A10633" t="s">
        <v>25512</v>
      </c>
      <c r="B10633" t="s">
        <v>35231</v>
      </c>
      <c r="C10633">
        <v>193900</v>
      </c>
      <c r="D10633" t="s">
        <v>6542</v>
      </c>
      <c r="E10633">
        <v>30</v>
      </c>
      <c r="F10633" t="s">
        <v>123</v>
      </c>
      <c r="G10633">
        <v>68</v>
      </c>
      <c r="H10633">
        <v>68</v>
      </c>
      <c r="I10633" t="s">
        <v>3335</v>
      </c>
      <c r="J10633">
        <v>1</v>
      </c>
      <c r="K10633">
        <v>3</v>
      </c>
      <c r="L10633" t="s">
        <v>23</v>
      </c>
      <c r="M10633">
        <v>1</v>
      </c>
      <c r="N10633">
        <v>2</v>
      </c>
      <c r="O10633">
        <v>3</v>
      </c>
      <c r="P10633" t="s">
        <v>24</v>
      </c>
      <c r="Q10633" t="s">
        <v>49</v>
      </c>
      <c r="R10633" t="s">
        <v>107</v>
      </c>
      <c r="S10633" s="1">
        <v>44399</v>
      </c>
      <c r="T10633">
        <v>2022</v>
      </c>
      <c r="U10633">
        <v>175</v>
      </c>
      <c r="V10633">
        <v>71</v>
      </c>
      <c r="W10633">
        <v>1.8</v>
      </c>
    </row>
    <row r="10634" spans="1:23" x14ac:dyDescent="0.3">
      <c r="A10634" t="s">
        <v>25513</v>
      </c>
      <c r="B10634" t="s">
        <v>35231</v>
      </c>
      <c r="C10634">
        <v>225970</v>
      </c>
      <c r="D10634" t="s">
        <v>7745</v>
      </c>
      <c r="E10634">
        <v>20</v>
      </c>
      <c r="F10634" t="s">
        <v>12057</v>
      </c>
      <c r="G10634">
        <v>68</v>
      </c>
      <c r="H10634">
        <v>76</v>
      </c>
      <c r="I10634" t="s">
        <v>61</v>
      </c>
      <c r="J10634">
        <v>1.3</v>
      </c>
      <c r="K10634">
        <v>15</v>
      </c>
      <c r="L10634" t="s">
        <v>23</v>
      </c>
      <c r="M10634">
        <v>1</v>
      </c>
      <c r="N10634">
        <v>3</v>
      </c>
      <c r="O10634">
        <v>3</v>
      </c>
      <c r="P10634" t="s">
        <v>76</v>
      </c>
      <c r="Q10634" t="s">
        <v>49</v>
      </c>
      <c r="R10634" t="s">
        <v>223</v>
      </c>
      <c r="S10634" s="1">
        <v>41821</v>
      </c>
      <c r="T10634">
        <v>2020</v>
      </c>
      <c r="U10634">
        <v>180</v>
      </c>
      <c r="V10634">
        <v>71</v>
      </c>
      <c r="W10634">
        <v>2.5</v>
      </c>
    </row>
    <row r="10635" spans="1:23" x14ac:dyDescent="0.3">
      <c r="A10635" t="s">
        <v>25514</v>
      </c>
      <c r="B10635" t="s">
        <v>35231</v>
      </c>
      <c r="C10635">
        <v>208018</v>
      </c>
      <c r="D10635" t="s">
        <v>7893</v>
      </c>
      <c r="E10635">
        <v>26</v>
      </c>
      <c r="F10635" t="s">
        <v>783</v>
      </c>
      <c r="G10635">
        <v>67</v>
      </c>
      <c r="H10635">
        <v>69</v>
      </c>
      <c r="I10635" t="s">
        <v>4807</v>
      </c>
      <c r="J10635">
        <v>1.1000000000000001</v>
      </c>
      <c r="K10635">
        <v>4</v>
      </c>
      <c r="L10635" t="s">
        <v>23</v>
      </c>
      <c r="M10635">
        <v>1</v>
      </c>
      <c r="N10635">
        <v>4</v>
      </c>
      <c r="O10635">
        <v>2</v>
      </c>
      <c r="P10635" t="s">
        <v>43</v>
      </c>
      <c r="Q10635" t="s">
        <v>49</v>
      </c>
      <c r="R10635" t="s">
        <v>82</v>
      </c>
      <c r="S10635" s="1">
        <v>43341</v>
      </c>
      <c r="T10635">
        <v>2021</v>
      </c>
      <c r="U10635">
        <v>188</v>
      </c>
      <c r="V10635">
        <v>76</v>
      </c>
      <c r="W10635">
        <v>1.7</v>
      </c>
    </row>
    <row r="10636" spans="1:23" x14ac:dyDescent="0.3">
      <c r="A10636" t="s">
        <v>16873</v>
      </c>
      <c r="B10636" t="s">
        <v>35231</v>
      </c>
      <c r="C10636">
        <v>225769</v>
      </c>
      <c r="D10636" t="s">
        <v>12985</v>
      </c>
      <c r="E10636">
        <v>23</v>
      </c>
      <c r="F10636" t="s">
        <v>123</v>
      </c>
      <c r="G10636">
        <v>66</v>
      </c>
      <c r="H10636">
        <v>72</v>
      </c>
      <c r="I10636" t="s">
        <v>9852</v>
      </c>
      <c r="J10636">
        <v>1.2</v>
      </c>
      <c r="K10636">
        <v>2</v>
      </c>
      <c r="L10636" t="s">
        <v>23</v>
      </c>
      <c r="M10636">
        <v>1</v>
      </c>
      <c r="N10636">
        <v>4</v>
      </c>
      <c r="O10636">
        <v>3</v>
      </c>
      <c r="P10636" t="s">
        <v>76</v>
      </c>
      <c r="Q10636" t="s">
        <v>49</v>
      </c>
      <c r="R10636" t="s">
        <v>62</v>
      </c>
      <c r="S10636" s="1">
        <v>44378</v>
      </c>
      <c r="T10636">
        <v>2023</v>
      </c>
      <c r="U10636">
        <v>185</v>
      </c>
      <c r="V10636">
        <v>75</v>
      </c>
      <c r="W10636">
        <v>2.2999999999999998</v>
      </c>
    </row>
    <row r="10637" spans="1:23" x14ac:dyDescent="0.3">
      <c r="A10637" t="s">
        <v>16874</v>
      </c>
      <c r="B10637" t="s">
        <v>35231</v>
      </c>
      <c r="C10637">
        <v>201895</v>
      </c>
      <c r="D10637" t="s">
        <v>7743</v>
      </c>
      <c r="E10637">
        <v>26</v>
      </c>
      <c r="F10637" t="s">
        <v>21</v>
      </c>
      <c r="G10637">
        <v>69</v>
      </c>
      <c r="H10637">
        <v>72</v>
      </c>
      <c r="I10637" t="s">
        <v>12165</v>
      </c>
      <c r="J10637">
        <v>1.8</v>
      </c>
      <c r="K10637">
        <v>4</v>
      </c>
      <c r="L10637" t="s">
        <v>23</v>
      </c>
      <c r="M10637">
        <v>1</v>
      </c>
      <c r="N10637">
        <v>3</v>
      </c>
      <c r="O10637">
        <v>4</v>
      </c>
      <c r="P10637" t="s">
        <v>24</v>
      </c>
      <c r="Q10637" t="s">
        <v>25</v>
      </c>
      <c r="R10637" t="s">
        <v>423</v>
      </c>
      <c r="S10637" s="1">
        <v>44201</v>
      </c>
      <c r="T10637">
        <v>2021</v>
      </c>
      <c r="U10637">
        <v>173</v>
      </c>
      <c r="V10637">
        <v>64</v>
      </c>
      <c r="W10637">
        <v>2.7</v>
      </c>
    </row>
    <row r="10638" spans="1:23" x14ac:dyDescent="0.3">
      <c r="A10638" t="s">
        <v>25515</v>
      </c>
      <c r="B10638" t="s">
        <v>35231</v>
      </c>
      <c r="C10638">
        <v>204863</v>
      </c>
      <c r="D10638" t="s">
        <v>8548</v>
      </c>
      <c r="E10638">
        <v>28</v>
      </c>
      <c r="F10638" t="s">
        <v>80</v>
      </c>
      <c r="G10638">
        <v>73</v>
      </c>
      <c r="H10638">
        <v>73</v>
      </c>
      <c r="I10638" t="s">
        <v>3507</v>
      </c>
      <c r="J10638">
        <v>3.1</v>
      </c>
      <c r="K10638">
        <v>20</v>
      </c>
      <c r="L10638" t="s">
        <v>42</v>
      </c>
      <c r="M10638">
        <v>1</v>
      </c>
      <c r="N10638">
        <v>3</v>
      </c>
      <c r="O10638">
        <v>3</v>
      </c>
      <c r="P10638" t="s">
        <v>24</v>
      </c>
      <c r="Q10638" t="s">
        <v>49</v>
      </c>
      <c r="R10638" t="s">
        <v>62</v>
      </c>
      <c r="S10638" s="1">
        <v>44070</v>
      </c>
      <c r="T10638">
        <v>2023</v>
      </c>
      <c r="U10638">
        <v>171</v>
      </c>
      <c r="V10638">
        <v>64</v>
      </c>
      <c r="W10638">
        <v>5.9</v>
      </c>
    </row>
    <row r="10639" spans="1:23" x14ac:dyDescent="0.3">
      <c r="A10639" t="s">
        <v>25516</v>
      </c>
      <c r="B10639" t="s">
        <v>35231</v>
      </c>
      <c r="C10639">
        <v>222692</v>
      </c>
      <c r="D10639" t="s">
        <v>7031</v>
      </c>
      <c r="E10639">
        <v>26</v>
      </c>
      <c r="F10639" t="s">
        <v>65</v>
      </c>
      <c r="G10639">
        <v>69</v>
      </c>
      <c r="H10639">
        <v>72</v>
      </c>
      <c r="I10639" t="s">
        <v>1402</v>
      </c>
      <c r="J10639">
        <v>1.7</v>
      </c>
      <c r="K10639">
        <v>12</v>
      </c>
      <c r="L10639" t="s">
        <v>23</v>
      </c>
      <c r="M10639">
        <v>1</v>
      </c>
      <c r="N10639">
        <v>4</v>
      </c>
      <c r="O10639">
        <v>2</v>
      </c>
      <c r="P10639" t="s">
        <v>43</v>
      </c>
      <c r="Q10639" t="s">
        <v>25</v>
      </c>
      <c r="R10639" t="s">
        <v>107</v>
      </c>
      <c r="S10639" s="1">
        <v>43282</v>
      </c>
      <c r="T10639">
        <v>2022</v>
      </c>
      <c r="U10639">
        <v>182</v>
      </c>
      <c r="V10639">
        <v>75</v>
      </c>
      <c r="W10639">
        <v>3.2</v>
      </c>
    </row>
    <row r="10640" spans="1:23" x14ac:dyDescent="0.3">
      <c r="A10640" t="s">
        <v>25517</v>
      </c>
      <c r="B10640" t="s">
        <v>35231</v>
      </c>
      <c r="C10640">
        <v>231212</v>
      </c>
      <c r="D10640" t="s">
        <v>12986</v>
      </c>
      <c r="E10640">
        <v>26</v>
      </c>
      <c r="F10640" t="s">
        <v>47</v>
      </c>
      <c r="G10640">
        <v>68</v>
      </c>
      <c r="H10640">
        <v>72</v>
      </c>
      <c r="I10640" t="s">
        <v>533</v>
      </c>
      <c r="J10640">
        <v>1.5</v>
      </c>
      <c r="K10640">
        <v>6</v>
      </c>
      <c r="L10640" t="s">
        <v>23</v>
      </c>
      <c r="M10640">
        <v>1</v>
      </c>
      <c r="N10640">
        <v>2</v>
      </c>
      <c r="O10640">
        <v>2</v>
      </c>
      <c r="P10640" t="s">
        <v>859</v>
      </c>
      <c r="Q10640" t="s">
        <v>49</v>
      </c>
      <c r="R10640" t="s">
        <v>62</v>
      </c>
      <c r="S10640" s="1">
        <v>44365</v>
      </c>
      <c r="T10640">
        <v>2025</v>
      </c>
      <c r="U10640">
        <v>178</v>
      </c>
      <c r="V10640">
        <v>70</v>
      </c>
      <c r="W10640">
        <v>2.2000000000000002</v>
      </c>
    </row>
    <row r="10641" spans="1:23" x14ac:dyDescent="0.3">
      <c r="A10641" t="s">
        <v>25518</v>
      </c>
      <c r="B10641" t="s">
        <v>35231</v>
      </c>
      <c r="C10641">
        <v>177684</v>
      </c>
      <c r="D10641" t="s">
        <v>12987</v>
      </c>
      <c r="E10641">
        <v>32</v>
      </c>
      <c r="F10641" t="s">
        <v>445</v>
      </c>
      <c r="G10641">
        <v>70</v>
      </c>
      <c r="H10641">
        <v>70</v>
      </c>
      <c r="I10641" t="s">
        <v>10897</v>
      </c>
      <c r="J10641">
        <v>1</v>
      </c>
      <c r="K10641">
        <v>8</v>
      </c>
      <c r="L10641" t="s">
        <v>23</v>
      </c>
      <c r="M10641">
        <v>1</v>
      </c>
      <c r="N10641">
        <v>3</v>
      </c>
      <c r="O10641">
        <v>2</v>
      </c>
      <c r="P10641" t="s">
        <v>43</v>
      </c>
      <c r="Q10641" t="s">
        <v>49</v>
      </c>
      <c r="R10641" t="s">
        <v>62</v>
      </c>
      <c r="S10641" s="1">
        <v>44437</v>
      </c>
      <c r="T10641">
        <v>2024</v>
      </c>
      <c r="U10641">
        <v>188</v>
      </c>
      <c r="V10641">
        <v>80</v>
      </c>
      <c r="W10641">
        <v>1.5</v>
      </c>
    </row>
    <row r="10642" spans="1:23" x14ac:dyDescent="0.3">
      <c r="A10642" t="s">
        <v>16875</v>
      </c>
      <c r="B10642" t="s">
        <v>35231</v>
      </c>
      <c r="C10642">
        <v>179560</v>
      </c>
      <c r="D10642" t="s">
        <v>5455</v>
      </c>
      <c r="E10642">
        <v>32</v>
      </c>
      <c r="F10642" t="s">
        <v>96</v>
      </c>
      <c r="G10642">
        <v>73</v>
      </c>
      <c r="H10642">
        <v>73</v>
      </c>
      <c r="I10642" t="s">
        <v>3292</v>
      </c>
      <c r="J10642">
        <v>2.4</v>
      </c>
      <c r="K10642">
        <v>14</v>
      </c>
      <c r="L10642" t="s">
        <v>42</v>
      </c>
      <c r="M10642">
        <v>2</v>
      </c>
      <c r="N10642">
        <v>3</v>
      </c>
      <c r="O10642">
        <v>4</v>
      </c>
      <c r="P10642" t="s">
        <v>101</v>
      </c>
      <c r="Q10642" t="s">
        <v>49</v>
      </c>
      <c r="R10642" t="s">
        <v>62</v>
      </c>
      <c r="S10642" s="1">
        <v>42165</v>
      </c>
      <c r="T10642">
        <v>2022</v>
      </c>
      <c r="U10642">
        <v>179</v>
      </c>
      <c r="V10642">
        <v>73</v>
      </c>
      <c r="W10642">
        <v>3.6</v>
      </c>
    </row>
    <row r="10643" spans="1:23" x14ac:dyDescent="0.3">
      <c r="A10643" t="s">
        <v>25519</v>
      </c>
      <c r="B10643" t="s">
        <v>35231</v>
      </c>
      <c r="C10643">
        <v>248095</v>
      </c>
      <c r="D10643" t="s">
        <v>9225</v>
      </c>
      <c r="E10643">
        <v>29</v>
      </c>
      <c r="F10643" t="s">
        <v>777</v>
      </c>
      <c r="G10643">
        <v>69</v>
      </c>
      <c r="H10643">
        <v>69</v>
      </c>
      <c r="I10643" t="s">
        <v>3981</v>
      </c>
      <c r="J10643">
        <v>1.2</v>
      </c>
      <c r="K10643">
        <v>8</v>
      </c>
      <c r="L10643" t="s">
        <v>42</v>
      </c>
      <c r="M10643">
        <v>1</v>
      </c>
      <c r="N10643">
        <v>3</v>
      </c>
      <c r="O10643">
        <v>2</v>
      </c>
      <c r="P10643" t="s">
        <v>76</v>
      </c>
      <c r="Q10643" t="s">
        <v>49</v>
      </c>
      <c r="R10643" t="s">
        <v>50</v>
      </c>
      <c r="S10643" s="1">
        <v>44208</v>
      </c>
      <c r="T10643">
        <v>2025</v>
      </c>
      <c r="U10643">
        <v>183</v>
      </c>
      <c r="V10643">
        <v>77</v>
      </c>
      <c r="W10643">
        <v>1.7</v>
      </c>
    </row>
    <row r="10644" spans="1:23" x14ac:dyDescent="0.3">
      <c r="A10644" t="s">
        <v>25520</v>
      </c>
      <c r="B10644" t="s">
        <v>35231</v>
      </c>
      <c r="C10644">
        <v>240060</v>
      </c>
      <c r="D10644" t="s">
        <v>8795</v>
      </c>
      <c r="E10644">
        <v>21</v>
      </c>
      <c r="F10644" t="s">
        <v>123</v>
      </c>
      <c r="G10644">
        <v>75</v>
      </c>
      <c r="H10644">
        <v>83</v>
      </c>
      <c r="I10644" t="s">
        <v>1832</v>
      </c>
      <c r="J10644">
        <v>12</v>
      </c>
      <c r="K10644">
        <v>21</v>
      </c>
      <c r="L10644" t="s">
        <v>23</v>
      </c>
      <c r="M10644">
        <v>1</v>
      </c>
      <c r="N10644">
        <v>3</v>
      </c>
      <c r="O10644">
        <v>3</v>
      </c>
      <c r="P10644" t="s">
        <v>24</v>
      </c>
      <c r="Q10644" t="s">
        <v>25</v>
      </c>
      <c r="R10644" t="s">
        <v>107</v>
      </c>
      <c r="S10644" s="1">
        <v>42917</v>
      </c>
      <c r="T10644">
        <v>2024</v>
      </c>
      <c r="U10644">
        <v>178</v>
      </c>
      <c r="V10644">
        <v>69</v>
      </c>
      <c r="W10644">
        <v>26.4</v>
      </c>
    </row>
    <row r="10645" spans="1:23" x14ac:dyDescent="0.3">
      <c r="A10645" t="s">
        <v>25521</v>
      </c>
      <c r="B10645" t="s">
        <v>35231</v>
      </c>
      <c r="C10645">
        <v>237600</v>
      </c>
      <c r="D10645" t="s">
        <v>9821</v>
      </c>
      <c r="E10645">
        <v>24</v>
      </c>
      <c r="F10645" t="s">
        <v>1401</v>
      </c>
      <c r="G10645">
        <v>67</v>
      </c>
      <c r="H10645">
        <v>72</v>
      </c>
      <c r="I10645" t="s">
        <v>12318</v>
      </c>
      <c r="J10645">
        <v>1.5</v>
      </c>
      <c r="K10645">
        <v>5</v>
      </c>
      <c r="L10645" t="s">
        <v>42</v>
      </c>
      <c r="M10645">
        <v>1</v>
      </c>
      <c r="N10645">
        <v>3</v>
      </c>
      <c r="O10645">
        <v>4</v>
      </c>
      <c r="P10645" t="s">
        <v>43</v>
      </c>
      <c r="Q10645" t="s">
        <v>49</v>
      </c>
      <c r="R10645" t="s">
        <v>137</v>
      </c>
      <c r="S10645" s="1">
        <v>43855</v>
      </c>
      <c r="T10645">
        <v>2023</v>
      </c>
      <c r="U10645">
        <v>176</v>
      </c>
      <c r="V10645">
        <v>71</v>
      </c>
      <c r="W10645">
        <v>2.4</v>
      </c>
    </row>
    <row r="10646" spans="1:23" x14ac:dyDescent="0.3">
      <c r="A10646" t="s">
        <v>16877</v>
      </c>
      <c r="B10646" t="s">
        <v>35231</v>
      </c>
      <c r="C10646">
        <v>227513</v>
      </c>
      <c r="D10646" t="s">
        <v>7729</v>
      </c>
      <c r="E10646">
        <v>25</v>
      </c>
      <c r="F10646" t="s">
        <v>220</v>
      </c>
      <c r="G10646">
        <v>69</v>
      </c>
      <c r="H10646">
        <v>73</v>
      </c>
      <c r="I10646" t="s">
        <v>5070</v>
      </c>
      <c r="J10646">
        <v>1.8</v>
      </c>
      <c r="K10646">
        <v>2</v>
      </c>
      <c r="L10646" t="s">
        <v>23</v>
      </c>
      <c r="M10646">
        <v>1</v>
      </c>
      <c r="N10646">
        <v>3</v>
      </c>
      <c r="O10646">
        <v>2</v>
      </c>
      <c r="P10646" t="s">
        <v>24</v>
      </c>
      <c r="Q10646" t="s">
        <v>49</v>
      </c>
      <c r="R10646" t="s">
        <v>62</v>
      </c>
      <c r="S10646" s="1">
        <v>43852</v>
      </c>
      <c r="T10646">
        <v>2022</v>
      </c>
      <c r="U10646">
        <v>172</v>
      </c>
      <c r="V10646">
        <v>69</v>
      </c>
      <c r="W10646">
        <v>2.6</v>
      </c>
    </row>
    <row r="10647" spans="1:23" x14ac:dyDescent="0.3">
      <c r="A10647" t="s">
        <v>25522</v>
      </c>
      <c r="B10647" t="s">
        <v>35231</v>
      </c>
      <c r="C10647">
        <v>186614</v>
      </c>
      <c r="D10647" t="s">
        <v>7735</v>
      </c>
      <c r="E10647">
        <v>31</v>
      </c>
      <c r="F10647" t="s">
        <v>105</v>
      </c>
      <c r="G10647">
        <v>72</v>
      </c>
      <c r="H10647">
        <v>72</v>
      </c>
      <c r="I10647" t="s">
        <v>896</v>
      </c>
      <c r="J10647">
        <v>2</v>
      </c>
      <c r="K10647">
        <v>21</v>
      </c>
      <c r="L10647" t="s">
        <v>23</v>
      </c>
      <c r="M10647">
        <v>1</v>
      </c>
      <c r="N10647">
        <v>4</v>
      </c>
      <c r="O10647">
        <v>3</v>
      </c>
      <c r="P10647" t="s">
        <v>24</v>
      </c>
      <c r="Q10647" t="s">
        <v>49</v>
      </c>
      <c r="R10647" t="s">
        <v>62</v>
      </c>
      <c r="S10647" s="1">
        <v>43647</v>
      </c>
      <c r="T10647">
        <v>2022</v>
      </c>
      <c r="U10647">
        <v>187</v>
      </c>
      <c r="V10647">
        <v>78</v>
      </c>
      <c r="W10647">
        <v>3.2</v>
      </c>
    </row>
    <row r="10648" spans="1:23" x14ac:dyDescent="0.3">
      <c r="A10648" t="s">
        <v>25523</v>
      </c>
      <c r="B10648" t="s">
        <v>35231</v>
      </c>
      <c r="C10648">
        <v>213471</v>
      </c>
      <c r="D10648" t="s">
        <v>6494</v>
      </c>
      <c r="E10648">
        <v>26</v>
      </c>
      <c r="F10648" t="s">
        <v>1330</v>
      </c>
      <c r="G10648">
        <v>68</v>
      </c>
      <c r="H10648">
        <v>71</v>
      </c>
      <c r="I10648" t="s">
        <v>5794</v>
      </c>
      <c r="J10648">
        <v>1.6</v>
      </c>
      <c r="K10648">
        <v>3</v>
      </c>
      <c r="L10648" t="s">
        <v>23</v>
      </c>
      <c r="M10648">
        <v>1</v>
      </c>
      <c r="N10648">
        <v>4</v>
      </c>
      <c r="O10648">
        <v>3</v>
      </c>
      <c r="P10648" t="s">
        <v>1152</v>
      </c>
      <c r="Q10648" t="s">
        <v>49</v>
      </c>
      <c r="R10648" t="s">
        <v>72</v>
      </c>
      <c r="S10648" s="1">
        <v>43477</v>
      </c>
      <c r="T10648">
        <v>2023</v>
      </c>
      <c r="U10648">
        <v>182</v>
      </c>
      <c r="V10648">
        <v>74</v>
      </c>
      <c r="W10648">
        <v>2.1</v>
      </c>
    </row>
    <row r="10649" spans="1:23" x14ac:dyDescent="0.3">
      <c r="A10649" t="s">
        <v>25524</v>
      </c>
      <c r="B10649" t="s">
        <v>35231</v>
      </c>
      <c r="C10649">
        <v>187498</v>
      </c>
      <c r="D10649" t="s">
        <v>12988</v>
      </c>
      <c r="E10649">
        <v>32</v>
      </c>
      <c r="F10649" t="s">
        <v>90</v>
      </c>
      <c r="G10649">
        <v>70</v>
      </c>
      <c r="H10649">
        <v>70</v>
      </c>
      <c r="I10649" t="s">
        <v>3351</v>
      </c>
      <c r="J10649">
        <v>1.3</v>
      </c>
      <c r="K10649">
        <v>13</v>
      </c>
      <c r="L10649" t="s">
        <v>23</v>
      </c>
      <c r="M10649">
        <v>1</v>
      </c>
      <c r="N10649">
        <v>4</v>
      </c>
      <c r="O10649">
        <v>3</v>
      </c>
      <c r="P10649" t="s">
        <v>43</v>
      </c>
      <c r="Q10649" t="s">
        <v>49</v>
      </c>
      <c r="R10649" t="s">
        <v>117</v>
      </c>
      <c r="S10649" s="1">
        <v>39264</v>
      </c>
      <c r="T10649">
        <v>2023</v>
      </c>
      <c r="U10649">
        <v>181</v>
      </c>
      <c r="V10649">
        <v>69</v>
      </c>
      <c r="W10649">
        <v>2</v>
      </c>
    </row>
    <row r="10650" spans="1:23" x14ac:dyDescent="0.3">
      <c r="A10650" t="s">
        <v>16878</v>
      </c>
      <c r="B10650" t="s">
        <v>35231</v>
      </c>
      <c r="C10650">
        <v>236043</v>
      </c>
      <c r="D10650" t="s">
        <v>8811</v>
      </c>
      <c r="E10650">
        <v>23</v>
      </c>
      <c r="F10650" t="s">
        <v>123</v>
      </c>
      <c r="G10650">
        <v>66</v>
      </c>
      <c r="H10650">
        <v>73</v>
      </c>
      <c r="I10650" t="s">
        <v>12689</v>
      </c>
      <c r="J10650">
        <v>1.7</v>
      </c>
      <c r="K10650">
        <v>3</v>
      </c>
      <c r="L10650" t="s">
        <v>23</v>
      </c>
      <c r="M10650">
        <v>1</v>
      </c>
      <c r="N10650">
        <v>3</v>
      </c>
      <c r="O10650">
        <v>3</v>
      </c>
      <c r="P10650" t="s">
        <v>43</v>
      </c>
      <c r="Q10650" t="s">
        <v>25</v>
      </c>
      <c r="R10650" t="s">
        <v>62</v>
      </c>
      <c r="S10650" s="1">
        <v>44228</v>
      </c>
      <c r="T10650">
        <v>2023</v>
      </c>
      <c r="U10650">
        <v>178</v>
      </c>
      <c r="V10650">
        <v>73</v>
      </c>
      <c r="W10650">
        <v>3.3</v>
      </c>
    </row>
    <row r="10651" spans="1:23" x14ac:dyDescent="0.3">
      <c r="A10651" t="s">
        <v>16880</v>
      </c>
      <c r="B10651" t="s">
        <v>35231</v>
      </c>
      <c r="C10651">
        <v>215064</v>
      </c>
      <c r="D10651" t="s">
        <v>8141</v>
      </c>
      <c r="E10651">
        <v>31</v>
      </c>
      <c r="F10651" t="s">
        <v>47</v>
      </c>
      <c r="G10651">
        <v>76</v>
      </c>
      <c r="H10651">
        <v>76</v>
      </c>
      <c r="I10651" t="s">
        <v>3047</v>
      </c>
      <c r="J10651">
        <v>6.5</v>
      </c>
      <c r="K10651">
        <v>16</v>
      </c>
      <c r="L10651" t="s">
        <v>23</v>
      </c>
      <c r="M10651">
        <v>1</v>
      </c>
      <c r="N10651">
        <v>3</v>
      </c>
      <c r="O10651">
        <v>3</v>
      </c>
      <c r="P10651" t="s">
        <v>101</v>
      </c>
      <c r="Q10651" t="s">
        <v>49</v>
      </c>
      <c r="R10651" t="s">
        <v>102</v>
      </c>
      <c r="S10651" s="1">
        <v>44197</v>
      </c>
      <c r="T10651">
        <v>2021</v>
      </c>
      <c r="U10651">
        <v>188</v>
      </c>
      <c r="V10651">
        <v>88</v>
      </c>
      <c r="W10651">
        <v>11.1</v>
      </c>
    </row>
    <row r="10652" spans="1:23" x14ac:dyDescent="0.3">
      <c r="A10652" t="s">
        <v>25525</v>
      </c>
      <c r="B10652" t="s">
        <v>35231</v>
      </c>
      <c r="C10652">
        <v>252108</v>
      </c>
      <c r="D10652" t="s">
        <v>12989</v>
      </c>
      <c r="E10652">
        <v>19</v>
      </c>
      <c r="F10652" t="s">
        <v>29</v>
      </c>
      <c r="G10652">
        <v>69</v>
      </c>
      <c r="H10652">
        <v>83</v>
      </c>
      <c r="I10652" t="s">
        <v>1567</v>
      </c>
      <c r="J10652">
        <v>3.3</v>
      </c>
      <c r="K10652">
        <v>6</v>
      </c>
      <c r="L10652" t="s">
        <v>23</v>
      </c>
      <c r="M10652">
        <v>1</v>
      </c>
      <c r="N10652">
        <v>3</v>
      </c>
      <c r="O10652">
        <v>4</v>
      </c>
      <c r="P10652" t="s">
        <v>43</v>
      </c>
      <c r="Q10652" t="s">
        <v>49</v>
      </c>
      <c r="R10652" t="s">
        <v>423</v>
      </c>
      <c r="S10652" s="1">
        <v>43647</v>
      </c>
      <c r="T10652">
        <v>2024</v>
      </c>
      <c r="U10652">
        <v>168</v>
      </c>
      <c r="V10652">
        <v>70</v>
      </c>
      <c r="W10652">
        <v>7</v>
      </c>
    </row>
    <row r="10653" spans="1:23" x14ac:dyDescent="0.3">
      <c r="A10653" t="s">
        <v>25526</v>
      </c>
      <c r="B10653" t="s">
        <v>35231</v>
      </c>
      <c r="C10653">
        <v>186392</v>
      </c>
      <c r="D10653" t="s">
        <v>6997</v>
      </c>
      <c r="E10653">
        <v>31</v>
      </c>
      <c r="F10653" t="s">
        <v>123</v>
      </c>
      <c r="G10653">
        <v>74</v>
      </c>
      <c r="H10653">
        <v>74</v>
      </c>
      <c r="I10653" t="s">
        <v>662</v>
      </c>
      <c r="J10653">
        <v>3.1</v>
      </c>
      <c r="K10653">
        <v>39</v>
      </c>
      <c r="L10653" t="s">
        <v>23</v>
      </c>
      <c r="M10653">
        <v>1</v>
      </c>
      <c r="N10653">
        <v>3</v>
      </c>
      <c r="O10653">
        <v>3</v>
      </c>
      <c r="P10653" t="s">
        <v>76</v>
      </c>
      <c r="Q10653" t="s">
        <v>49</v>
      </c>
      <c r="R10653" t="s">
        <v>107</v>
      </c>
      <c r="S10653" s="1">
        <v>41057</v>
      </c>
      <c r="T10653">
        <v>2023</v>
      </c>
      <c r="U10653">
        <v>188</v>
      </c>
      <c r="V10653">
        <v>83</v>
      </c>
      <c r="W10653">
        <v>5.9</v>
      </c>
    </row>
    <row r="10654" spans="1:23" x14ac:dyDescent="0.3">
      <c r="A10654" t="s">
        <v>16882</v>
      </c>
      <c r="B10654" t="s">
        <v>35231</v>
      </c>
      <c r="C10654">
        <v>223981</v>
      </c>
      <c r="D10654" t="s">
        <v>6153</v>
      </c>
      <c r="E10654">
        <v>25</v>
      </c>
      <c r="F10654" t="s">
        <v>123</v>
      </c>
      <c r="G10654">
        <v>67</v>
      </c>
      <c r="H10654">
        <v>70</v>
      </c>
      <c r="I10654" t="s">
        <v>12689</v>
      </c>
      <c r="J10654">
        <v>1.2</v>
      </c>
      <c r="K10654">
        <v>4</v>
      </c>
      <c r="L10654" t="s">
        <v>42</v>
      </c>
      <c r="M10654">
        <v>1</v>
      </c>
      <c r="N10654">
        <v>2</v>
      </c>
      <c r="O10654">
        <v>2</v>
      </c>
      <c r="P10654" t="s">
        <v>31</v>
      </c>
      <c r="Q10654" t="s">
        <v>49</v>
      </c>
      <c r="R10654" t="s">
        <v>466</v>
      </c>
      <c r="S10654" s="1">
        <v>44378</v>
      </c>
      <c r="T10654">
        <v>2022</v>
      </c>
      <c r="U10654">
        <v>180</v>
      </c>
      <c r="V10654">
        <v>73</v>
      </c>
      <c r="W10654">
        <v>2.2000000000000002</v>
      </c>
    </row>
    <row r="10655" spans="1:23" x14ac:dyDescent="0.3">
      <c r="A10655" t="s">
        <v>25527</v>
      </c>
      <c r="B10655" t="s">
        <v>35231</v>
      </c>
      <c r="C10655">
        <v>258370</v>
      </c>
      <c r="D10655" t="s">
        <v>7778</v>
      </c>
      <c r="E10655">
        <v>22</v>
      </c>
      <c r="F10655" t="s">
        <v>53</v>
      </c>
      <c r="G10655">
        <v>72</v>
      </c>
      <c r="H10655">
        <v>82</v>
      </c>
      <c r="I10655" t="s">
        <v>623</v>
      </c>
      <c r="J10655">
        <v>4.9000000000000004</v>
      </c>
      <c r="K10655">
        <v>23</v>
      </c>
      <c r="L10655" t="s">
        <v>23</v>
      </c>
      <c r="M10655">
        <v>1</v>
      </c>
      <c r="N10655">
        <v>3</v>
      </c>
      <c r="O10655">
        <v>2</v>
      </c>
      <c r="P10655" t="s">
        <v>76</v>
      </c>
      <c r="Q10655" t="s">
        <v>49</v>
      </c>
      <c r="R10655" t="s">
        <v>62</v>
      </c>
      <c r="S10655" s="1">
        <v>44068</v>
      </c>
      <c r="T10655">
        <v>2025</v>
      </c>
      <c r="U10655">
        <v>190</v>
      </c>
      <c r="V10655">
        <v>85</v>
      </c>
      <c r="W10655">
        <v>8.8000000000000007</v>
      </c>
    </row>
    <row r="10656" spans="1:23" x14ac:dyDescent="0.3">
      <c r="A10656" t="s">
        <v>16883</v>
      </c>
      <c r="B10656" t="s">
        <v>35231</v>
      </c>
      <c r="C10656">
        <v>235088</v>
      </c>
      <c r="D10656" t="s">
        <v>8048</v>
      </c>
      <c r="E10656">
        <v>26</v>
      </c>
      <c r="F10656" t="s">
        <v>80</v>
      </c>
      <c r="G10656">
        <v>73</v>
      </c>
      <c r="H10656">
        <v>76</v>
      </c>
      <c r="I10656" t="s">
        <v>317</v>
      </c>
      <c r="J10656">
        <v>3.7</v>
      </c>
      <c r="K10656">
        <v>9</v>
      </c>
      <c r="L10656" t="s">
        <v>23</v>
      </c>
      <c r="M10656">
        <v>1</v>
      </c>
      <c r="N10656">
        <v>2</v>
      </c>
      <c r="O10656">
        <v>3</v>
      </c>
      <c r="P10656" t="s">
        <v>24</v>
      </c>
      <c r="Q10656" t="s">
        <v>49</v>
      </c>
      <c r="R10656" t="s">
        <v>983</v>
      </c>
      <c r="S10656" s="1">
        <v>44047</v>
      </c>
      <c r="T10656">
        <v>2023</v>
      </c>
      <c r="U10656">
        <v>174</v>
      </c>
      <c r="V10656">
        <v>70</v>
      </c>
      <c r="W10656">
        <v>6.2</v>
      </c>
    </row>
    <row r="10657" spans="1:23" x14ac:dyDescent="0.3">
      <c r="A10657" t="s">
        <v>25528</v>
      </c>
      <c r="B10657" t="s">
        <v>35231</v>
      </c>
      <c r="C10657">
        <v>239041</v>
      </c>
      <c r="D10657" t="s">
        <v>12990</v>
      </c>
      <c r="E10657">
        <v>24</v>
      </c>
      <c r="F10657" t="s">
        <v>53</v>
      </c>
      <c r="G10657">
        <v>69</v>
      </c>
      <c r="H10657">
        <v>72</v>
      </c>
      <c r="I10657" t="s">
        <v>5272</v>
      </c>
      <c r="J10657">
        <v>1.9</v>
      </c>
      <c r="K10657">
        <v>5</v>
      </c>
      <c r="L10657" t="s">
        <v>23</v>
      </c>
      <c r="M10657">
        <v>1</v>
      </c>
      <c r="N10657">
        <v>3</v>
      </c>
      <c r="O10657">
        <v>3</v>
      </c>
      <c r="P10657" t="s">
        <v>24</v>
      </c>
      <c r="Q10657" t="s">
        <v>49</v>
      </c>
      <c r="R10657" t="s">
        <v>423</v>
      </c>
      <c r="S10657" s="1">
        <v>43834</v>
      </c>
      <c r="T10657">
        <v>2022</v>
      </c>
      <c r="U10657">
        <v>172</v>
      </c>
      <c r="V10657">
        <v>69</v>
      </c>
      <c r="W10657">
        <v>2.6</v>
      </c>
    </row>
    <row r="10658" spans="1:23" x14ac:dyDescent="0.3">
      <c r="A10658" t="s">
        <v>25529</v>
      </c>
      <c r="B10658" t="s">
        <v>35231</v>
      </c>
      <c r="C10658">
        <v>233544</v>
      </c>
      <c r="D10658" t="s">
        <v>8830</v>
      </c>
      <c r="E10658">
        <v>27</v>
      </c>
      <c r="F10658" t="s">
        <v>5968</v>
      </c>
      <c r="G10658">
        <v>70</v>
      </c>
      <c r="H10658">
        <v>73</v>
      </c>
      <c r="I10658" t="s">
        <v>5504</v>
      </c>
      <c r="J10658">
        <v>1.8</v>
      </c>
      <c r="K10658">
        <v>8</v>
      </c>
      <c r="L10658" t="s">
        <v>23</v>
      </c>
      <c r="M10658">
        <v>1</v>
      </c>
      <c r="N10658">
        <v>3</v>
      </c>
      <c r="O10658">
        <v>2</v>
      </c>
      <c r="P10658" t="s">
        <v>43</v>
      </c>
      <c r="Q10658" t="s">
        <v>49</v>
      </c>
      <c r="R10658" t="s">
        <v>32</v>
      </c>
      <c r="S10658" s="1">
        <v>44062</v>
      </c>
      <c r="T10658">
        <v>2023</v>
      </c>
      <c r="U10658">
        <v>170</v>
      </c>
      <c r="V10658">
        <v>65</v>
      </c>
      <c r="W10658">
        <v>2.8</v>
      </c>
    </row>
    <row r="10659" spans="1:23" x14ac:dyDescent="0.3">
      <c r="A10659" t="s">
        <v>16885</v>
      </c>
      <c r="B10659" t="s">
        <v>35231</v>
      </c>
      <c r="C10659">
        <v>204830</v>
      </c>
      <c r="D10659" t="s">
        <v>7475</v>
      </c>
      <c r="E10659">
        <v>26</v>
      </c>
      <c r="F10659" t="s">
        <v>80</v>
      </c>
      <c r="G10659">
        <v>72</v>
      </c>
      <c r="H10659">
        <v>72</v>
      </c>
      <c r="I10659" t="s">
        <v>12081</v>
      </c>
      <c r="J10659">
        <v>2.6</v>
      </c>
      <c r="K10659">
        <v>14</v>
      </c>
      <c r="L10659" t="s">
        <v>23</v>
      </c>
      <c r="M10659">
        <v>1</v>
      </c>
      <c r="N10659">
        <v>3</v>
      </c>
      <c r="O10659">
        <v>4</v>
      </c>
      <c r="P10659" t="s">
        <v>101</v>
      </c>
      <c r="Q10659" t="s">
        <v>49</v>
      </c>
      <c r="R10659" t="s">
        <v>223</v>
      </c>
      <c r="S10659" s="1">
        <v>44348</v>
      </c>
      <c r="T10659">
        <v>2024</v>
      </c>
      <c r="U10659">
        <v>180</v>
      </c>
      <c r="V10659">
        <v>69</v>
      </c>
      <c r="W10659">
        <v>5.5</v>
      </c>
    </row>
    <row r="10660" spans="1:23" x14ac:dyDescent="0.3">
      <c r="A10660" t="s">
        <v>16887</v>
      </c>
      <c r="B10660" t="s">
        <v>35231</v>
      </c>
      <c r="C10660">
        <v>145889</v>
      </c>
      <c r="D10660" t="s">
        <v>7770</v>
      </c>
      <c r="E10660">
        <v>33</v>
      </c>
      <c r="F10660" t="s">
        <v>80</v>
      </c>
      <c r="G10660">
        <v>71</v>
      </c>
      <c r="H10660">
        <v>71</v>
      </c>
      <c r="I10660" t="s">
        <v>733</v>
      </c>
      <c r="J10660">
        <v>1.1000000000000001</v>
      </c>
      <c r="K10660">
        <v>5</v>
      </c>
      <c r="L10660" t="s">
        <v>23</v>
      </c>
      <c r="M10660">
        <v>1</v>
      </c>
      <c r="N10660">
        <v>3</v>
      </c>
      <c r="O10660">
        <v>3</v>
      </c>
      <c r="P10660" t="s">
        <v>43</v>
      </c>
      <c r="Q10660" t="s">
        <v>49</v>
      </c>
      <c r="R10660" t="s">
        <v>62</v>
      </c>
      <c r="S10660" s="1">
        <v>43310</v>
      </c>
      <c r="T10660">
        <v>2020</v>
      </c>
      <c r="U10660">
        <v>175</v>
      </c>
      <c r="V10660">
        <v>64</v>
      </c>
      <c r="W10660">
        <v>1.8</v>
      </c>
    </row>
    <row r="10661" spans="1:23" x14ac:dyDescent="0.3">
      <c r="A10661" t="s">
        <v>25530</v>
      </c>
      <c r="B10661" t="s">
        <v>35231</v>
      </c>
      <c r="C10661">
        <v>258769</v>
      </c>
      <c r="D10661" t="s">
        <v>12991</v>
      </c>
      <c r="E10661">
        <v>22</v>
      </c>
      <c r="F10661" t="s">
        <v>80</v>
      </c>
      <c r="G10661">
        <v>67</v>
      </c>
      <c r="H10661">
        <v>76</v>
      </c>
      <c r="I10661" t="s">
        <v>5952</v>
      </c>
      <c r="J10661">
        <v>2.2999999999999998</v>
      </c>
      <c r="K10661">
        <v>3</v>
      </c>
      <c r="L10661" t="s">
        <v>23</v>
      </c>
      <c r="M10661">
        <v>1</v>
      </c>
      <c r="N10661">
        <v>3</v>
      </c>
      <c r="O10661">
        <v>3</v>
      </c>
      <c r="P10661" t="s">
        <v>43</v>
      </c>
      <c r="Q10661" t="s">
        <v>49</v>
      </c>
      <c r="R10661" t="s">
        <v>32</v>
      </c>
      <c r="S10661" s="1">
        <v>44075</v>
      </c>
      <c r="T10661">
        <v>2023</v>
      </c>
      <c r="U10661">
        <v>184</v>
      </c>
      <c r="V10661">
        <v>76</v>
      </c>
      <c r="W10661">
        <v>4</v>
      </c>
    </row>
    <row r="10662" spans="1:23" x14ac:dyDescent="0.3">
      <c r="A10662" t="s">
        <v>25531</v>
      </c>
      <c r="B10662" t="s">
        <v>35231</v>
      </c>
      <c r="C10662">
        <v>254023</v>
      </c>
      <c r="D10662" t="s">
        <v>12992</v>
      </c>
      <c r="E10662">
        <v>22</v>
      </c>
      <c r="F10662" t="s">
        <v>986</v>
      </c>
      <c r="G10662">
        <v>68</v>
      </c>
      <c r="H10662">
        <v>74</v>
      </c>
      <c r="I10662" t="s">
        <v>987</v>
      </c>
      <c r="J10662">
        <v>2</v>
      </c>
      <c r="K10662">
        <v>500</v>
      </c>
      <c r="L10662" t="s">
        <v>23</v>
      </c>
      <c r="M10662">
        <v>1</v>
      </c>
      <c r="N10662">
        <v>3</v>
      </c>
      <c r="O10662">
        <v>3</v>
      </c>
      <c r="P10662" t="s">
        <v>24</v>
      </c>
      <c r="Q10662" t="s">
        <v>49</v>
      </c>
      <c r="R10662" t="s">
        <v>128</v>
      </c>
      <c r="S10662" s="1">
        <v>42552</v>
      </c>
      <c r="T10662">
        <v>2024</v>
      </c>
      <c r="U10662">
        <v>168</v>
      </c>
      <c r="V10662">
        <v>68</v>
      </c>
      <c r="W10662">
        <v>4.8</v>
      </c>
    </row>
    <row r="10663" spans="1:23" x14ac:dyDescent="0.3">
      <c r="A10663" t="s">
        <v>25532</v>
      </c>
      <c r="B10663" t="s">
        <v>35231</v>
      </c>
      <c r="C10663">
        <v>201025</v>
      </c>
      <c r="D10663" t="s">
        <v>7137</v>
      </c>
      <c r="E10663">
        <v>30</v>
      </c>
      <c r="F10663" t="s">
        <v>40</v>
      </c>
      <c r="G10663">
        <v>68</v>
      </c>
      <c r="H10663">
        <v>68</v>
      </c>
      <c r="I10663" t="s">
        <v>2949</v>
      </c>
      <c r="J10663">
        <v>1</v>
      </c>
      <c r="K10663">
        <v>4</v>
      </c>
      <c r="L10663" t="s">
        <v>42</v>
      </c>
      <c r="M10663">
        <v>1</v>
      </c>
      <c r="N10663">
        <v>2</v>
      </c>
      <c r="O10663">
        <v>2</v>
      </c>
      <c r="P10663" t="s">
        <v>159</v>
      </c>
      <c r="Q10663" t="s">
        <v>49</v>
      </c>
      <c r="R10663" t="s">
        <v>82</v>
      </c>
      <c r="S10663" s="1">
        <v>44044</v>
      </c>
      <c r="T10663">
        <v>2022</v>
      </c>
      <c r="U10663">
        <v>184</v>
      </c>
      <c r="V10663">
        <v>75</v>
      </c>
      <c r="W10663">
        <v>1.6</v>
      </c>
    </row>
    <row r="10664" spans="1:23" x14ac:dyDescent="0.3">
      <c r="A10664" t="s">
        <v>25533</v>
      </c>
      <c r="B10664" t="s">
        <v>35231</v>
      </c>
      <c r="C10664">
        <v>246403</v>
      </c>
      <c r="D10664" t="s">
        <v>9008</v>
      </c>
      <c r="E10664">
        <v>29</v>
      </c>
      <c r="F10664" t="s">
        <v>986</v>
      </c>
      <c r="G10664">
        <v>70</v>
      </c>
      <c r="H10664">
        <v>70</v>
      </c>
      <c r="I10664" t="s">
        <v>1352</v>
      </c>
      <c r="J10664">
        <v>1.4</v>
      </c>
      <c r="K10664">
        <v>650</v>
      </c>
      <c r="L10664" t="s">
        <v>42</v>
      </c>
      <c r="M10664">
        <v>1</v>
      </c>
      <c r="N10664">
        <v>2</v>
      </c>
      <c r="O10664">
        <v>3</v>
      </c>
      <c r="P10664" t="s">
        <v>24</v>
      </c>
      <c r="Q10664" t="s">
        <v>49</v>
      </c>
      <c r="R10664" t="s">
        <v>992</v>
      </c>
      <c r="S10664" s="1">
        <v>43843</v>
      </c>
      <c r="T10664">
        <v>2022</v>
      </c>
      <c r="U10664">
        <v>180</v>
      </c>
      <c r="V10664">
        <v>70</v>
      </c>
      <c r="W10664">
        <v>3</v>
      </c>
    </row>
    <row r="10665" spans="1:23" x14ac:dyDescent="0.3">
      <c r="A10665" t="s">
        <v>25534</v>
      </c>
      <c r="B10665" t="s">
        <v>35231</v>
      </c>
      <c r="C10665">
        <v>236600</v>
      </c>
      <c r="D10665" t="s">
        <v>11093</v>
      </c>
      <c r="E10665">
        <v>22</v>
      </c>
      <c r="F10665" t="s">
        <v>123</v>
      </c>
      <c r="G10665">
        <v>74</v>
      </c>
      <c r="H10665">
        <v>84</v>
      </c>
      <c r="I10665" t="s">
        <v>189</v>
      </c>
      <c r="J10665">
        <v>9</v>
      </c>
      <c r="K10665">
        <v>49</v>
      </c>
      <c r="L10665" t="s">
        <v>23</v>
      </c>
      <c r="M10665">
        <v>1</v>
      </c>
      <c r="N10665">
        <v>3</v>
      </c>
      <c r="O10665">
        <v>2</v>
      </c>
      <c r="P10665" t="s">
        <v>76</v>
      </c>
      <c r="Q10665" t="s">
        <v>25</v>
      </c>
      <c r="R10665" t="s">
        <v>62</v>
      </c>
      <c r="S10665" s="1">
        <v>42917</v>
      </c>
      <c r="T10665">
        <v>2025</v>
      </c>
      <c r="U10665">
        <v>180</v>
      </c>
      <c r="V10665">
        <v>73</v>
      </c>
      <c r="W10665">
        <v>18.899999999999999</v>
      </c>
    </row>
    <row r="10666" spans="1:23" x14ac:dyDescent="0.3">
      <c r="A10666" t="s">
        <v>16889</v>
      </c>
      <c r="B10666" t="s">
        <v>35231</v>
      </c>
      <c r="C10666">
        <v>246723</v>
      </c>
      <c r="D10666" t="s">
        <v>12993</v>
      </c>
      <c r="E10666">
        <v>21</v>
      </c>
      <c r="F10666" t="s">
        <v>123</v>
      </c>
      <c r="G10666">
        <v>63</v>
      </c>
      <c r="H10666">
        <v>74</v>
      </c>
      <c r="I10666" t="s">
        <v>12994</v>
      </c>
      <c r="J10666">
        <v>1.1000000000000001</v>
      </c>
      <c r="K10666">
        <v>3</v>
      </c>
      <c r="L10666" t="s">
        <v>23</v>
      </c>
      <c r="M10666">
        <v>1</v>
      </c>
      <c r="N10666">
        <v>3</v>
      </c>
      <c r="O10666">
        <v>2</v>
      </c>
      <c r="P10666" t="s">
        <v>31</v>
      </c>
      <c r="Q10666" t="s">
        <v>49</v>
      </c>
      <c r="R10666" t="s">
        <v>67</v>
      </c>
      <c r="S10666" s="1">
        <v>44228</v>
      </c>
      <c r="T10666">
        <v>2023</v>
      </c>
      <c r="U10666">
        <v>191</v>
      </c>
      <c r="V10666">
        <v>70</v>
      </c>
      <c r="W10666">
        <v>2.1</v>
      </c>
    </row>
    <row r="10667" spans="1:23" x14ac:dyDescent="0.3">
      <c r="A10667" t="s">
        <v>16891</v>
      </c>
      <c r="B10667" t="s">
        <v>35231</v>
      </c>
      <c r="C10667">
        <v>232609</v>
      </c>
      <c r="D10667" t="s">
        <v>12995</v>
      </c>
      <c r="E10667">
        <v>26</v>
      </c>
      <c r="F10667" t="s">
        <v>2099</v>
      </c>
      <c r="G10667">
        <v>67</v>
      </c>
      <c r="H10667">
        <v>69</v>
      </c>
      <c r="I10667" t="s">
        <v>5412</v>
      </c>
      <c r="J10667">
        <v>1.3</v>
      </c>
      <c r="K10667">
        <v>5</v>
      </c>
      <c r="L10667" t="s">
        <v>42</v>
      </c>
      <c r="M10667">
        <v>1</v>
      </c>
      <c r="N10667">
        <v>3</v>
      </c>
      <c r="O10667">
        <v>3</v>
      </c>
      <c r="P10667" t="s">
        <v>24</v>
      </c>
      <c r="Q10667" t="s">
        <v>49</v>
      </c>
      <c r="R10667" t="s">
        <v>62</v>
      </c>
      <c r="S10667" s="1">
        <v>41275</v>
      </c>
      <c r="T10667">
        <v>2021</v>
      </c>
      <c r="U10667">
        <v>177</v>
      </c>
      <c r="V10667">
        <v>72</v>
      </c>
      <c r="W10667">
        <v>1.7</v>
      </c>
    </row>
    <row r="10668" spans="1:23" x14ac:dyDescent="0.3">
      <c r="A10668" t="s">
        <v>16893</v>
      </c>
      <c r="B10668" t="s">
        <v>35231</v>
      </c>
      <c r="C10668">
        <v>235619</v>
      </c>
      <c r="D10668" t="s">
        <v>7655</v>
      </c>
      <c r="E10668">
        <v>22</v>
      </c>
      <c r="F10668" t="s">
        <v>123</v>
      </c>
      <c r="G10668">
        <v>76</v>
      </c>
      <c r="H10668">
        <v>84</v>
      </c>
      <c r="I10668" t="s">
        <v>12220</v>
      </c>
      <c r="J10668">
        <v>17</v>
      </c>
      <c r="K10668">
        <v>11</v>
      </c>
      <c r="L10668" t="s">
        <v>42</v>
      </c>
      <c r="M10668">
        <v>1</v>
      </c>
      <c r="N10668">
        <v>3</v>
      </c>
      <c r="O10668">
        <v>4</v>
      </c>
      <c r="P10668" t="s">
        <v>116</v>
      </c>
      <c r="Q10668" t="s">
        <v>25</v>
      </c>
      <c r="R10668" t="s">
        <v>128</v>
      </c>
      <c r="S10668" s="1">
        <v>43710</v>
      </c>
      <c r="T10668">
        <v>2023</v>
      </c>
      <c r="U10668">
        <v>168</v>
      </c>
      <c r="V10668">
        <v>65</v>
      </c>
      <c r="W10668">
        <v>39.1</v>
      </c>
    </row>
    <row r="10669" spans="1:23" x14ac:dyDescent="0.3">
      <c r="A10669" t="s">
        <v>16894</v>
      </c>
      <c r="B10669" t="s">
        <v>35231</v>
      </c>
      <c r="C10669">
        <v>222870</v>
      </c>
      <c r="D10669" t="s">
        <v>12996</v>
      </c>
      <c r="E10669">
        <v>24</v>
      </c>
      <c r="F10669" t="s">
        <v>123</v>
      </c>
      <c r="G10669">
        <v>65</v>
      </c>
      <c r="H10669">
        <v>70</v>
      </c>
      <c r="I10669" t="s">
        <v>2305</v>
      </c>
      <c r="J10669">
        <v>1</v>
      </c>
      <c r="K10669">
        <v>3</v>
      </c>
      <c r="L10669" t="s">
        <v>42</v>
      </c>
      <c r="M10669">
        <v>1</v>
      </c>
      <c r="N10669">
        <v>3</v>
      </c>
      <c r="O10669">
        <v>3</v>
      </c>
      <c r="P10669" t="s">
        <v>24</v>
      </c>
      <c r="Q10669" t="s">
        <v>49</v>
      </c>
      <c r="R10669" t="s">
        <v>62</v>
      </c>
      <c r="S10669" s="1">
        <v>44076</v>
      </c>
      <c r="T10669">
        <v>2023</v>
      </c>
      <c r="U10669">
        <v>175</v>
      </c>
      <c r="V10669">
        <v>72</v>
      </c>
      <c r="W10669">
        <v>1.8</v>
      </c>
    </row>
    <row r="10670" spans="1:23" x14ac:dyDescent="0.3">
      <c r="A10670" t="s">
        <v>25535</v>
      </c>
      <c r="B10670" t="s">
        <v>35231</v>
      </c>
      <c r="C10670">
        <v>183819</v>
      </c>
      <c r="D10670" t="s">
        <v>12997</v>
      </c>
      <c r="E10670">
        <v>30</v>
      </c>
      <c r="F10670" t="s">
        <v>1552</v>
      </c>
      <c r="G10670">
        <v>68</v>
      </c>
      <c r="H10670">
        <v>68</v>
      </c>
      <c r="I10670" t="s">
        <v>12998</v>
      </c>
      <c r="J10670">
        <v>1</v>
      </c>
      <c r="K10670">
        <v>4</v>
      </c>
      <c r="L10670" t="s">
        <v>23</v>
      </c>
      <c r="M10670">
        <v>1</v>
      </c>
      <c r="N10670">
        <v>3</v>
      </c>
      <c r="O10670">
        <v>2</v>
      </c>
      <c r="P10670" t="s">
        <v>24</v>
      </c>
      <c r="Q10670" t="s">
        <v>49</v>
      </c>
      <c r="R10670" t="s">
        <v>107</v>
      </c>
      <c r="S10670" s="1">
        <v>44378</v>
      </c>
      <c r="T10670">
        <v>2024</v>
      </c>
      <c r="U10670">
        <v>184</v>
      </c>
      <c r="V10670">
        <v>90</v>
      </c>
      <c r="W10670">
        <v>1.5</v>
      </c>
    </row>
    <row r="10671" spans="1:23" x14ac:dyDescent="0.3">
      <c r="A10671" t="s">
        <v>25536</v>
      </c>
      <c r="B10671" t="s">
        <v>35231</v>
      </c>
      <c r="C10671">
        <v>234640</v>
      </c>
      <c r="D10671" t="s">
        <v>8035</v>
      </c>
      <c r="E10671">
        <v>23</v>
      </c>
      <c r="F10671" t="s">
        <v>8036</v>
      </c>
      <c r="G10671">
        <v>72</v>
      </c>
      <c r="H10671">
        <v>76</v>
      </c>
      <c r="I10671" t="s">
        <v>1273</v>
      </c>
      <c r="J10671">
        <v>3.4</v>
      </c>
      <c r="K10671">
        <v>11</v>
      </c>
      <c r="L10671" t="s">
        <v>23</v>
      </c>
      <c r="M10671">
        <v>1</v>
      </c>
      <c r="N10671">
        <v>3</v>
      </c>
      <c r="O10671">
        <v>3</v>
      </c>
      <c r="P10671" t="s">
        <v>31</v>
      </c>
      <c r="Q10671" t="s">
        <v>25</v>
      </c>
      <c r="R10671" t="s">
        <v>44</v>
      </c>
      <c r="S10671" s="1">
        <v>42552</v>
      </c>
      <c r="T10671">
        <v>2024</v>
      </c>
      <c r="U10671">
        <v>184</v>
      </c>
      <c r="V10671">
        <v>79</v>
      </c>
      <c r="W10671">
        <v>5.7</v>
      </c>
    </row>
    <row r="10672" spans="1:23" x14ac:dyDescent="0.3">
      <c r="A10672" t="s">
        <v>25537</v>
      </c>
      <c r="B10672" t="s">
        <v>35231</v>
      </c>
      <c r="C10672">
        <v>207863</v>
      </c>
      <c r="D10672" t="s">
        <v>4809</v>
      </c>
      <c r="E10672">
        <v>32</v>
      </c>
      <c r="F10672" t="s">
        <v>53</v>
      </c>
      <c r="G10672">
        <v>84</v>
      </c>
      <c r="H10672">
        <v>84</v>
      </c>
      <c r="I10672" t="s">
        <v>12054</v>
      </c>
      <c r="J10672">
        <v>27.5</v>
      </c>
      <c r="K10672">
        <v>74</v>
      </c>
      <c r="L10672" t="s">
        <v>23</v>
      </c>
      <c r="M10672">
        <v>3</v>
      </c>
      <c r="N10672">
        <v>3</v>
      </c>
      <c r="O10672">
        <v>2</v>
      </c>
      <c r="P10672" t="s">
        <v>159</v>
      </c>
      <c r="Q10672" t="s">
        <v>25</v>
      </c>
      <c r="R10672" t="s">
        <v>62</v>
      </c>
      <c r="S10672" s="1">
        <v>43647</v>
      </c>
      <c r="T10672">
        <v>2022</v>
      </c>
      <c r="U10672">
        <v>190</v>
      </c>
      <c r="V10672">
        <v>84</v>
      </c>
      <c r="W10672">
        <v>56.4</v>
      </c>
    </row>
    <row r="10673" spans="1:23" x14ac:dyDescent="0.3">
      <c r="A10673" t="s">
        <v>16896</v>
      </c>
      <c r="B10673" t="s">
        <v>35231</v>
      </c>
      <c r="C10673">
        <v>245741</v>
      </c>
      <c r="D10673" t="s">
        <v>12999</v>
      </c>
      <c r="E10673">
        <v>21</v>
      </c>
      <c r="F10673" t="s">
        <v>158</v>
      </c>
      <c r="G10673">
        <v>71</v>
      </c>
      <c r="H10673">
        <v>84</v>
      </c>
      <c r="I10673" t="s">
        <v>136</v>
      </c>
      <c r="J10673">
        <v>4.5999999999999996</v>
      </c>
      <c r="K10673">
        <v>13</v>
      </c>
      <c r="L10673" t="s">
        <v>23</v>
      </c>
      <c r="M10673">
        <v>1</v>
      </c>
      <c r="N10673">
        <v>3</v>
      </c>
      <c r="O10673">
        <v>3</v>
      </c>
      <c r="P10673" t="s">
        <v>24</v>
      </c>
      <c r="Q10673" t="s">
        <v>49</v>
      </c>
      <c r="R10673" t="s">
        <v>62</v>
      </c>
      <c r="S10673" s="1">
        <v>44388</v>
      </c>
      <c r="T10673">
        <v>2026</v>
      </c>
      <c r="U10673">
        <v>182</v>
      </c>
      <c r="V10673">
        <v>63</v>
      </c>
      <c r="W10673">
        <v>10.7</v>
      </c>
    </row>
    <row r="10674" spans="1:23" x14ac:dyDescent="0.3">
      <c r="A10674" t="s">
        <v>25538</v>
      </c>
      <c r="B10674" t="s">
        <v>35231</v>
      </c>
      <c r="C10674">
        <v>259694</v>
      </c>
      <c r="D10674" t="s">
        <v>13000</v>
      </c>
      <c r="E10674">
        <v>22</v>
      </c>
      <c r="F10674" t="s">
        <v>80</v>
      </c>
      <c r="G10674">
        <v>75</v>
      </c>
      <c r="H10674">
        <v>83</v>
      </c>
      <c r="I10674" t="s">
        <v>41</v>
      </c>
      <c r="J10674">
        <v>12</v>
      </c>
      <c r="K10674">
        <v>76</v>
      </c>
      <c r="L10674" t="s">
        <v>23</v>
      </c>
      <c r="M10674">
        <v>1</v>
      </c>
      <c r="N10674">
        <v>3</v>
      </c>
      <c r="O10674">
        <v>2</v>
      </c>
      <c r="P10674" t="s">
        <v>24</v>
      </c>
      <c r="Q10674" t="s">
        <v>49</v>
      </c>
      <c r="R10674" t="s">
        <v>62</v>
      </c>
      <c r="S10674" s="1">
        <v>42917</v>
      </c>
      <c r="T10674">
        <v>2023</v>
      </c>
      <c r="U10674">
        <v>184</v>
      </c>
      <c r="V10674">
        <v>77</v>
      </c>
      <c r="W10674">
        <v>27</v>
      </c>
    </row>
    <row r="10675" spans="1:23" x14ac:dyDescent="0.3">
      <c r="A10675" t="s">
        <v>25539</v>
      </c>
      <c r="B10675" t="s">
        <v>35231</v>
      </c>
      <c r="C10675">
        <v>241737</v>
      </c>
      <c r="D10675" t="s">
        <v>7876</v>
      </c>
      <c r="E10675">
        <v>23</v>
      </c>
      <c r="F10675" t="s">
        <v>643</v>
      </c>
      <c r="G10675">
        <v>68</v>
      </c>
      <c r="H10675">
        <v>76</v>
      </c>
      <c r="I10675" t="s">
        <v>2545</v>
      </c>
      <c r="J10675">
        <v>2.6</v>
      </c>
      <c r="K10675">
        <v>2</v>
      </c>
      <c r="L10675" t="s">
        <v>42</v>
      </c>
      <c r="M10675">
        <v>1</v>
      </c>
      <c r="N10675">
        <v>3</v>
      </c>
      <c r="O10675">
        <v>3</v>
      </c>
      <c r="P10675" t="s">
        <v>24</v>
      </c>
      <c r="Q10675" t="s">
        <v>25</v>
      </c>
      <c r="R10675" t="s">
        <v>62</v>
      </c>
      <c r="S10675" s="1">
        <v>44109</v>
      </c>
      <c r="T10675">
        <v>2023</v>
      </c>
      <c r="U10675">
        <v>188</v>
      </c>
      <c r="V10675">
        <v>79</v>
      </c>
      <c r="W10675">
        <v>3.9</v>
      </c>
    </row>
    <row r="10676" spans="1:23" x14ac:dyDescent="0.3">
      <c r="A10676" t="s">
        <v>16898</v>
      </c>
      <c r="B10676" t="s">
        <v>35231</v>
      </c>
      <c r="C10676">
        <v>253932</v>
      </c>
      <c r="D10676" t="s">
        <v>13001</v>
      </c>
      <c r="E10676">
        <v>29</v>
      </c>
      <c r="F10676" t="s">
        <v>21</v>
      </c>
      <c r="G10676">
        <v>74</v>
      </c>
      <c r="H10676">
        <v>74</v>
      </c>
      <c r="I10676" t="s">
        <v>12091</v>
      </c>
      <c r="J10676">
        <v>4.2</v>
      </c>
      <c r="K10676">
        <v>12</v>
      </c>
      <c r="L10676" t="s">
        <v>23</v>
      </c>
      <c r="M10676">
        <v>1</v>
      </c>
      <c r="N10676">
        <v>3</v>
      </c>
      <c r="O10676">
        <v>2</v>
      </c>
      <c r="P10676" t="s">
        <v>116</v>
      </c>
      <c r="Q10676" t="s">
        <v>49</v>
      </c>
      <c r="R10676" t="s">
        <v>62</v>
      </c>
      <c r="S10676" s="1">
        <v>44200</v>
      </c>
      <c r="T10676">
        <v>2024</v>
      </c>
      <c r="U10676">
        <v>178</v>
      </c>
      <c r="V10676">
        <v>79</v>
      </c>
      <c r="W10676">
        <v>6.9</v>
      </c>
    </row>
    <row r="10677" spans="1:23" x14ac:dyDescent="0.3">
      <c r="A10677" t="s">
        <v>16899</v>
      </c>
      <c r="B10677" t="s">
        <v>35231</v>
      </c>
      <c r="C10677">
        <v>209449</v>
      </c>
      <c r="D10677" t="s">
        <v>7303</v>
      </c>
      <c r="E10677">
        <v>30</v>
      </c>
      <c r="F10677" t="s">
        <v>1698</v>
      </c>
      <c r="G10677">
        <v>70</v>
      </c>
      <c r="H10677">
        <v>70</v>
      </c>
      <c r="I10677" t="s">
        <v>6956</v>
      </c>
      <c r="J10677">
        <v>1.5</v>
      </c>
      <c r="K10677">
        <v>5</v>
      </c>
      <c r="L10677" t="s">
        <v>42</v>
      </c>
      <c r="M10677">
        <v>1</v>
      </c>
      <c r="N10677">
        <v>2</v>
      </c>
      <c r="O10677">
        <v>3</v>
      </c>
      <c r="P10677" t="s">
        <v>24</v>
      </c>
      <c r="Q10677" t="s">
        <v>25</v>
      </c>
      <c r="R10677" t="s">
        <v>128</v>
      </c>
      <c r="S10677" s="1">
        <v>44244</v>
      </c>
      <c r="T10677">
        <v>2021</v>
      </c>
      <c r="U10677">
        <v>173</v>
      </c>
      <c r="V10677">
        <v>64</v>
      </c>
      <c r="W10677">
        <v>1.9</v>
      </c>
    </row>
    <row r="10678" spans="1:23" x14ac:dyDescent="0.3">
      <c r="A10678" t="s">
        <v>25540</v>
      </c>
      <c r="B10678" t="s">
        <v>35231</v>
      </c>
      <c r="C10678">
        <v>236529</v>
      </c>
      <c r="D10678" t="s">
        <v>9492</v>
      </c>
      <c r="E10678">
        <v>22</v>
      </c>
      <c r="F10678" t="s">
        <v>220</v>
      </c>
      <c r="G10678">
        <v>70</v>
      </c>
      <c r="H10678">
        <v>79</v>
      </c>
      <c r="I10678" t="s">
        <v>1103</v>
      </c>
      <c r="J10678">
        <v>3.6</v>
      </c>
      <c r="K10678">
        <v>24</v>
      </c>
      <c r="L10678" t="s">
        <v>23</v>
      </c>
      <c r="M10678">
        <v>1</v>
      </c>
      <c r="N10678">
        <v>3</v>
      </c>
      <c r="O10678">
        <v>3</v>
      </c>
      <c r="P10678" t="s">
        <v>43</v>
      </c>
      <c r="Q10678" t="s">
        <v>25</v>
      </c>
      <c r="R10678" t="s">
        <v>62</v>
      </c>
      <c r="S10678" s="1">
        <v>42947</v>
      </c>
      <c r="T10678">
        <v>2024</v>
      </c>
      <c r="U10678">
        <v>180</v>
      </c>
      <c r="V10678">
        <v>75</v>
      </c>
      <c r="W10678">
        <v>7.6</v>
      </c>
    </row>
    <row r="10679" spans="1:23" x14ac:dyDescent="0.3">
      <c r="A10679" t="s">
        <v>25541</v>
      </c>
      <c r="B10679" t="s">
        <v>35231</v>
      </c>
      <c r="C10679">
        <v>230972</v>
      </c>
      <c r="D10679" t="s">
        <v>8261</v>
      </c>
      <c r="E10679">
        <v>24</v>
      </c>
      <c r="F10679" t="s">
        <v>12057</v>
      </c>
      <c r="G10679">
        <v>74</v>
      </c>
      <c r="H10679">
        <v>76</v>
      </c>
      <c r="I10679" t="s">
        <v>3006</v>
      </c>
      <c r="J10679">
        <v>5.5</v>
      </c>
      <c r="K10679">
        <v>9</v>
      </c>
      <c r="L10679" t="s">
        <v>42</v>
      </c>
      <c r="M10679">
        <v>1</v>
      </c>
      <c r="N10679">
        <v>3</v>
      </c>
      <c r="O10679">
        <v>3</v>
      </c>
      <c r="P10679" t="s">
        <v>116</v>
      </c>
      <c r="Q10679" t="s">
        <v>49</v>
      </c>
      <c r="R10679" t="s">
        <v>423</v>
      </c>
      <c r="S10679" s="1">
        <v>44435</v>
      </c>
      <c r="T10679">
        <v>2025</v>
      </c>
      <c r="U10679">
        <v>170</v>
      </c>
      <c r="V10679">
        <v>72</v>
      </c>
      <c r="W10679">
        <v>8.1</v>
      </c>
    </row>
    <row r="10680" spans="1:23" x14ac:dyDescent="0.3">
      <c r="A10680" t="s">
        <v>16901</v>
      </c>
      <c r="B10680" t="s">
        <v>35231</v>
      </c>
      <c r="C10680">
        <v>228738</v>
      </c>
      <c r="D10680" t="s">
        <v>10049</v>
      </c>
      <c r="E10680">
        <v>25</v>
      </c>
      <c r="F10680" t="s">
        <v>1552</v>
      </c>
      <c r="G10680">
        <v>73</v>
      </c>
      <c r="H10680">
        <v>76</v>
      </c>
      <c r="I10680" t="s">
        <v>5517</v>
      </c>
      <c r="J10680">
        <v>4</v>
      </c>
      <c r="K10680">
        <v>8</v>
      </c>
      <c r="L10680" t="s">
        <v>23</v>
      </c>
      <c r="M10680">
        <v>1</v>
      </c>
      <c r="N10680">
        <v>3</v>
      </c>
      <c r="O10680">
        <v>3</v>
      </c>
      <c r="P10680" t="s">
        <v>116</v>
      </c>
      <c r="Q10680" t="s">
        <v>49</v>
      </c>
      <c r="R10680" t="s">
        <v>44</v>
      </c>
      <c r="S10680" s="1">
        <v>43293</v>
      </c>
      <c r="T10680">
        <v>2022</v>
      </c>
      <c r="U10680">
        <v>171</v>
      </c>
      <c r="V10680">
        <v>66</v>
      </c>
      <c r="W10680">
        <v>8.6999999999999993</v>
      </c>
    </row>
    <row r="10681" spans="1:23" x14ac:dyDescent="0.3">
      <c r="A10681" t="s">
        <v>25542</v>
      </c>
      <c r="B10681" t="s">
        <v>35231</v>
      </c>
      <c r="C10681">
        <v>231356</v>
      </c>
      <c r="D10681" t="s">
        <v>7432</v>
      </c>
      <c r="E10681">
        <v>24</v>
      </c>
      <c r="F10681" t="s">
        <v>2001</v>
      </c>
      <c r="G10681">
        <v>67</v>
      </c>
      <c r="H10681">
        <v>70</v>
      </c>
      <c r="I10681" t="s">
        <v>12680</v>
      </c>
      <c r="J10681">
        <v>1.3</v>
      </c>
      <c r="K10681">
        <v>2</v>
      </c>
      <c r="L10681" t="s">
        <v>23</v>
      </c>
      <c r="M10681">
        <v>1</v>
      </c>
      <c r="N10681">
        <v>3</v>
      </c>
      <c r="O10681">
        <v>3</v>
      </c>
      <c r="P10681" t="s">
        <v>31</v>
      </c>
      <c r="Q10681" t="s">
        <v>49</v>
      </c>
      <c r="R10681" t="s">
        <v>62</v>
      </c>
      <c r="S10681" s="1">
        <v>44446</v>
      </c>
      <c r="T10681">
        <v>2022</v>
      </c>
      <c r="U10681">
        <v>186</v>
      </c>
      <c r="V10681">
        <v>80</v>
      </c>
      <c r="W10681">
        <v>2.4</v>
      </c>
    </row>
    <row r="10682" spans="1:23" x14ac:dyDescent="0.3">
      <c r="A10682" t="s">
        <v>25543</v>
      </c>
      <c r="B10682" t="s">
        <v>35231</v>
      </c>
      <c r="C10682">
        <v>216447</v>
      </c>
      <c r="D10682" t="s">
        <v>13002</v>
      </c>
      <c r="E10682">
        <v>28</v>
      </c>
      <c r="F10682" t="s">
        <v>80</v>
      </c>
      <c r="G10682">
        <v>75</v>
      </c>
      <c r="H10682">
        <v>75</v>
      </c>
      <c r="I10682" t="s">
        <v>733</v>
      </c>
      <c r="J10682">
        <v>5.5</v>
      </c>
      <c r="K10682">
        <v>20</v>
      </c>
      <c r="L10682" t="s">
        <v>42</v>
      </c>
      <c r="M10682">
        <v>1</v>
      </c>
      <c r="N10682">
        <v>3</v>
      </c>
      <c r="O10682">
        <v>3</v>
      </c>
      <c r="P10682" t="s">
        <v>43</v>
      </c>
      <c r="Q10682" t="s">
        <v>25</v>
      </c>
      <c r="R10682" t="s">
        <v>137</v>
      </c>
      <c r="S10682" s="1">
        <v>43335</v>
      </c>
      <c r="T10682">
        <v>2023</v>
      </c>
      <c r="U10682">
        <v>167</v>
      </c>
      <c r="V10682">
        <v>61</v>
      </c>
      <c r="W10682">
        <v>12.1</v>
      </c>
    </row>
    <row r="10683" spans="1:23" x14ac:dyDescent="0.3">
      <c r="A10683" t="s">
        <v>25544</v>
      </c>
      <c r="B10683" t="s">
        <v>35231</v>
      </c>
      <c r="C10683">
        <v>230888</v>
      </c>
      <c r="D10683" t="s">
        <v>13003</v>
      </c>
      <c r="E10683">
        <v>22</v>
      </c>
      <c r="F10683" t="s">
        <v>2001</v>
      </c>
      <c r="G10683">
        <v>65</v>
      </c>
      <c r="H10683">
        <v>72</v>
      </c>
      <c r="I10683" t="s">
        <v>4305</v>
      </c>
      <c r="J10683">
        <v>1.4</v>
      </c>
      <c r="K10683">
        <v>3</v>
      </c>
      <c r="L10683" t="s">
        <v>23</v>
      </c>
      <c r="M10683">
        <v>1</v>
      </c>
      <c r="N10683">
        <v>3</v>
      </c>
      <c r="O10683">
        <v>3</v>
      </c>
      <c r="P10683" t="s">
        <v>31</v>
      </c>
      <c r="Q10683" t="s">
        <v>25</v>
      </c>
      <c r="R10683" t="s">
        <v>120</v>
      </c>
      <c r="S10683" s="1">
        <v>44083</v>
      </c>
      <c r="T10683">
        <v>2023</v>
      </c>
      <c r="U10683">
        <v>178</v>
      </c>
      <c r="V10683">
        <v>70</v>
      </c>
      <c r="W10683">
        <v>2</v>
      </c>
    </row>
    <row r="10684" spans="1:23" x14ac:dyDescent="0.3">
      <c r="A10684" t="s">
        <v>25545</v>
      </c>
      <c r="B10684" t="s">
        <v>35231</v>
      </c>
      <c r="C10684">
        <v>244271</v>
      </c>
      <c r="D10684" t="s">
        <v>6911</v>
      </c>
      <c r="E10684">
        <v>24</v>
      </c>
      <c r="F10684" t="s">
        <v>87</v>
      </c>
      <c r="G10684">
        <v>70</v>
      </c>
      <c r="H10684">
        <v>73</v>
      </c>
      <c r="I10684" t="s">
        <v>3507</v>
      </c>
      <c r="J10684">
        <v>2</v>
      </c>
      <c r="K10684">
        <v>10</v>
      </c>
      <c r="L10684" t="s">
        <v>23</v>
      </c>
      <c r="M10684">
        <v>1</v>
      </c>
      <c r="N10684">
        <v>3</v>
      </c>
      <c r="O10684">
        <v>2</v>
      </c>
      <c r="P10684" t="s">
        <v>76</v>
      </c>
      <c r="Q10684" t="s">
        <v>49</v>
      </c>
      <c r="R10684" t="s">
        <v>72</v>
      </c>
      <c r="S10684" s="1">
        <v>43672</v>
      </c>
      <c r="T10684">
        <v>2024</v>
      </c>
      <c r="U10684">
        <v>184</v>
      </c>
      <c r="V10684">
        <v>75</v>
      </c>
      <c r="W10684">
        <v>4</v>
      </c>
    </row>
    <row r="10685" spans="1:23" x14ac:dyDescent="0.3">
      <c r="A10685" t="s">
        <v>16904</v>
      </c>
      <c r="B10685" t="s">
        <v>35231</v>
      </c>
      <c r="C10685">
        <v>233959</v>
      </c>
      <c r="D10685" t="s">
        <v>8373</v>
      </c>
      <c r="E10685">
        <v>25</v>
      </c>
      <c r="F10685" t="s">
        <v>220</v>
      </c>
      <c r="G10685">
        <v>76</v>
      </c>
      <c r="H10685">
        <v>79</v>
      </c>
      <c r="I10685" t="s">
        <v>533</v>
      </c>
      <c r="J10685">
        <v>10</v>
      </c>
      <c r="K10685">
        <v>16</v>
      </c>
      <c r="L10685" t="s">
        <v>23</v>
      </c>
      <c r="M10685">
        <v>1</v>
      </c>
      <c r="N10685">
        <v>2</v>
      </c>
      <c r="O10685">
        <v>4</v>
      </c>
      <c r="P10685" t="s">
        <v>24</v>
      </c>
      <c r="Q10685" t="s">
        <v>49</v>
      </c>
      <c r="R10685" t="s">
        <v>62</v>
      </c>
      <c r="S10685" s="1">
        <v>43304</v>
      </c>
      <c r="T10685">
        <v>2024</v>
      </c>
      <c r="U10685">
        <v>179</v>
      </c>
      <c r="V10685">
        <v>71</v>
      </c>
      <c r="W10685">
        <v>14.8</v>
      </c>
    </row>
    <row r="10686" spans="1:23" x14ac:dyDescent="0.3">
      <c r="A10686" t="s">
        <v>25546</v>
      </c>
      <c r="B10686" t="s">
        <v>35231</v>
      </c>
      <c r="C10686">
        <v>255069</v>
      </c>
      <c r="D10686" t="s">
        <v>13004</v>
      </c>
      <c r="E10686">
        <v>19</v>
      </c>
      <c r="F10686" t="s">
        <v>80</v>
      </c>
      <c r="G10686">
        <v>68</v>
      </c>
      <c r="H10686">
        <v>83</v>
      </c>
      <c r="I10686" t="s">
        <v>41</v>
      </c>
      <c r="J10686">
        <v>2.9</v>
      </c>
      <c r="K10686">
        <v>23</v>
      </c>
      <c r="L10686" t="s">
        <v>23</v>
      </c>
      <c r="M10686">
        <v>1</v>
      </c>
      <c r="N10686">
        <v>3</v>
      </c>
      <c r="O10686">
        <v>4</v>
      </c>
      <c r="P10686" t="s">
        <v>43</v>
      </c>
      <c r="Q10686" t="s">
        <v>49</v>
      </c>
      <c r="R10686" t="s">
        <v>223</v>
      </c>
      <c r="S10686" s="1">
        <v>44013</v>
      </c>
      <c r="T10686">
        <v>2024</v>
      </c>
      <c r="U10686">
        <v>188</v>
      </c>
      <c r="V10686">
        <v>86</v>
      </c>
      <c r="W10686">
        <v>7.8</v>
      </c>
    </row>
    <row r="10687" spans="1:23" x14ac:dyDescent="0.3">
      <c r="A10687" t="s">
        <v>25547</v>
      </c>
      <c r="B10687" t="s">
        <v>35231</v>
      </c>
      <c r="C10687">
        <v>210171</v>
      </c>
      <c r="D10687" t="s">
        <v>7737</v>
      </c>
      <c r="E10687">
        <v>27</v>
      </c>
      <c r="F10687" t="s">
        <v>96</v>
      </c>
      <c r="G10687">
        <v>71</v>
      </c>
      <c r="H10687">
        <v>71</v>
      </c>
      <c r="I10687" t="s">
        <v>1916</v>
      </c>
      <c r="J10687">
        <v>2</v>
      </c>
      <c r="K10687">
        <v>19</v>
      </c>
      <c r="L10687" t="s">
        <v>23</v>
      </c>
      <c r="M10687">
        <v>1</v>
      </c>
      <c r="N10687">
        <v>4</v>
      </c>
      <c r="O10687">
        <v>3</v>
      </c>
      <c r="P10687" t="s">
        <v>43</v>
      </c>
      <c r="Q10687" t="s">
        <v>49</v>
      </c>
      <c r="R10687" t="s">
        <v>62</v>
      </c>
      <c r="S10687" s="1">
        <v>44047</v>
      </c>
      <c r="T10687">
        <v>2023</v>
      </c>
      <c r="U10687">
        <v>182</v>
      </c>
      <c r="V10687">
        <v>79</v>
      </c>
      <c r="W10687">
        <v>4.2</v>
      </c>
    </row>
    <row r="10688" spans="1:23" x14ac:dyDescent="0.3">
      <c r="A10688" t="s">
        <v>25548</v>
      </c>
      <c r="B10688" t="s">
        <v>35231</v>
      </c>
      <c r="C10688">
        <v>245341</v>
      </c>
      <c r="D10688" t="s">
        <v>13005</v>
      </c>
      <c r="E10688">
        <v>19</v>
      </c>
      <c r="F10688" t="s">
        <v>1155</v>
      </c>
      <c r="G10688">
        <v>69</v>
      </c>
      <c r="H10688">
        <v>79</v>
      </c>
      <c r="I10688" t="s">
        <v>1587</v>
      </c>
      <c r="J10688">
        <v>3</v>
      </c>
      <c r="K10688">
        <v>2</v>
      </c>
      <c r="L10688" t="s">
        <v>23</v>
      </c>
      <c r="M10688">
        <v>1</v>
      </c>
      <c r="N10688">
        <v>4</v>
      </c>
      <c r="O10688">
        <v>2</v>
      </c>
      <c r="P10688" t="s">
        <v>24</v>
      </c>
      <c r="Q10688" t="s">
        <v>49</v>
      </c>
      <c r="R10688" t="s">
        <v>811</v>
      </c>
      <c r="S10688" s="1">
        <v>43322</v>
      </c>
      <c r="T10688">
        <v>2022</v>
      </c>
      <c r="U10688">
        <v>180</v>
      </c>
      <c r="V10688">
        <v>67</v>
      </c>
      <c r="W10688">
        <v>5.0999999999999996</v>
      </c>
    </row>
    <row r="10689" spans="1:23" x14ac:dyDescent="0.3">
      <c r="A10689" t="s">
        <v>25549</v>
      </c>
      <c r="B10689" t="s">
        <v>35231</v>
      </c>
      <c r="C10689">
        <v>246179</v>
      </c>
      <c r="D10689" t="s">
        <v>9145</v>
      </c>
      <c r="E10689">
        <v>21</v>
      </c>
      <c r="F10689" t="s">
        <v>70</v>
      </c>
      <c r="G10689">
        <v>68</v>
      </c>
      <c r="H10689">
        <v>77</v>
      </c>
      <c r="I10689" t="s">
        <v>2578</v>
      </c>
      <c r="J10689">
        <v>2.6</v>
      </c>
      <c r="K10689">
        <v>3</v>
      </c>
      <c r="L10689" t="s">
        <v>42</v>
      </c>
      <c r="M10689">
        <v>1</v>
      </c>
      <c r="N10689">
        <v>3</v>
      </c>
      <c r="O10689">
        <v>3</v>
      </c>
      <c r="P10689" t="s">
        <v>43</v>
      </c>
      <c r="Q10689" t="s">
        <v>49</v>
      </c>
      <c r="R10689" t="s">
        <v>62</v>
      </c>
      <c r="S10689" s="1">
        <v>42917</v>
      </c>
      <c r="T10689">
        <v>2023</v>
      </c>
      <c r="U10689">
        <v>175</v>
      </c>
      <c r="V10689">
        <v>70</v>
      </c>
      <c r="W10689">
        <v>4.3</v>
      </c>
    </row>
    <row r="10690" spans="1:23" x14ac:dyDescent="0.3">
      <c r="A10690" t="s">
        <v>25550</v>
      </c>
      <c r="B10690" t="s">
        <v>35231</v>
      </c>
      <c r="C10690">
        <v>223637</v>
      </c>
      <c r="D10690" t="s">
        <v>13006</v>
      </c>
      <c r="E10690">
        <v>26</v>
      </c>
      <c r="F10690" t="s">
        <v>305</v>
      </c>
      <c r="G10690">
        <v>68</v>
      </c>
      <c r="H10690">
        <v>68</v>
      </c>
      <c r="I10690" t="s">
        <v>1639</v>
      </c>
      <c r="J10690">
        <v>1.3</v>
      </c>
      <c r="K10690">
        <v>4</v>
      </c>
      <c r="L10690" t="s">
        <v>23</v>
      </c>
      <c r="M10690">
        <v>1</v>
      </c>
      <c r="N10690">
        <v>3</v>
      </c>
      <c r="O10690">
        <v>3</v>
      </c>
      <c r="P10690" t="s">
        <v>43</v>
      </c>
      <c r="Q10690" t="s">
        <v>49</v>
      </c>
      <c r="R10690" t="s">
        <v>62</v>
      </c>
      <c r="S10690" s="1">
        <v>43509</v>
      </c>
      <c r="T10690">
        <v>2021</v>
      </c>
      <c r="U10690">
        <v>173</v>
      </c>
      <c r="V10690">
        <v>70</v>
      </c>
      <c r="W10690">
        <v>2</v>
      </c>
    </row>
    <row r="10691" spans="1:23" x14ac:dyDescent="0.3">
      <c r="A10691" t="s">
        <v>25551</v>
      </c>
      <c r="B10691" t="s">
        <v>35231</v>
      </c>
      <c r="C10691">
        <v>218981</v>
      </c>
      <c r="D10691" t="s">
        <v>8228</v>
      </c>
      <c r="E10691">
        <v>28</v>
      </c>
      <c r="F10691" t="s">
        <v>220</v>
      </c>
      <c r="G10691">
        <v>73</v>
      </c>
      <c r="H10691">
        <v>73</v>
      </c>
      <c r="I10691" t="s">
        <v>682</v>
      </c>
      <c r="J10691">
        <v>2.8</v>
      </c>
      <c r="K10691">
        <v>16</v>
      </c>
      <c r="L10691" t="s">
        <v>23</v>
      </c>
      <c r="M10691">
        <v>1</v>
      </c>
      <c r="N10691">
        <v>2</v>
      </c>
      <c r="O10691">
        <v>3</v>
      </c>
      <c r="P10691" t="s">
        <v>24</v>
      </c>
      <c r="Q10691" t="s">
        <v>49</v>
      </c>
      <c r="R10691" t="s">
        <v>423</v>
      </c>
      <c r="S10691" s="1">
        <v>44231</v>
      </c>
      <c r="T10691">
        <v>2022</v>
      </c>
      <c r="U10691">
        <v>181</v>
      </c>
      <c r="V10691">
        <v>76</v>
      </c>
      <c r="W10691">
        <v>5.9</v>
      </c>
    </row>
    <row r="10692" spans="1:23" x14ac:dyDescent="0.3">
      <c r="A10692" t="s">
        <v>25552</v>
      </c>
      <c r="B10692" t="s">
        <v>35231</v>
      </c>
      <c r="C10692">
        <v>256632</v>
      </c>
      <c r="D10692" t="s">
        <v>10767</v>
      </c>
      <c r="E10692">
        <v>19</v>
      </c>
      <c r="F10692" t="s">
        <v>53</v>
      </c>
      <c r="G10692">
        <v>74</v>
      </c>
      <c r="H10692">
        <v>82</v>
      </c>
      <c r="I10692" t="s">
        <v>302</v>
      </c>
      <c r="J10692">
        <v>9</v>
      </c>
      <c r="K10692">
        <v>18</v>
      </c>
      <c r="L10692" t="s">
        <v>23</v>
      </c>
      <c r="M10692">
        <v>1</v>
      </c>
      <c r="N10692">
        <v>3</v>
      </c>
      <c r="O10692">
        <v>3</v>
      </c>
      <c r="P10692" t="s">
        <v>101</v>
      </c>
      <c r="Q10692" t="s">
        <v>49</v>
      </c>
      <c r="R10692" t="s">
        <v>62</v>
      </c>
      <c r="S10692" s="1">
        <v>44099</v>
      </c>
      <c r="T10692">
        <v>2025</v>
      </c>
      <c r="U10692">
        <v>181</v>
      </c>
      <c r="V10692">
        <v>74</v>
      </c>
      <c r="W10692">
        <v>18.899999999999999</v>
      </c>
    </row>
    <row r="10693" spans="1:23" x14ac:dyDescent="0.3">
      <c r="A10693" t="s">
        <v>25553</v>
      </c>
      <c r="B10693" t="s">
        <v>35231</v>
      </c>
      <c r="C10693">
        <v>235770</v>
      </c>
      <c r="D10693" t="s">
        <v>13007</v>
      </c>
      <c r="E10693">
        <v>22</v>
      </c>
      <c r="F10693" t="s">
        <v>123</v>
      </c>
      <c r="G10693">
        <v>69</v>
      </c>
      <c r="H10693">
        <v>75</v>
      </c>
      <c r="I10693" t="s">
        <v>2170</v>
      </c>
      <c r="J10693">
        <v>2.1</v>
      </c>
      <c r="K10693">
        <v>15</v>
      </c>
      <c r="L10693" t="s">
        <v>42</v>
      </c>
      <c r="M10693">
        <v>1</v>
      </c>
      <c r="N10693">
        <v>2</v>
      </c>
      <c r="O10693">
        <v>2</v>
      </c>
      <c r="P10693" t="s">
        <v>43</v>
      </c>
      <c r="Q10693" t="s">
        <v>49</v>
      </c>
      <c r="R10693" t="s">
        <v>50</v>
      </c>
      <c r="S10693" s="1">
        <v>44228</v>
      </c>
      <c r="T10693">
        <v>2025</v>
      </c>
      <c r="U10693">
        <v>185</v>
      </c>
      <c r="V10693">
        <v>78</v>
      </c>
      <c r="W10693">
        <v>4.4000000000000004</v>
      </c>
    </row>
    <row r="10694" spans="1:23" x14ac:dyDescent="0.3">
      <c r="A10694" t="s">
        <v>16906</v>
      </c>
      <c r="B10694" t="s">
        <v>35231</v>
      </c>
      <c r="C10694">
        <v>227978</v>
      </c>
      <c r="D10694" t="s">
        <v>7903</v>
      </c>
      <c r="E10694">
        <v>23</v>
      </c>
      <c r="F10694" t="s">
        <v>65</v>
      </c>
      <c r="G10694">
        <v>70</v>
      </c>
      <c r="H10694">
        <v>76</v>
      </c>
      <c r="I10694" t="s">
        <v>1977</v>
      </c>
      <c r="J10694">
        <v>2.5</v>
      </c>
      <c r="K10694">
        <v>8</v>
      </c>
      <c r="L10694" t="s">
        <v>23</v>
      </c>
      <c r="M10694">
        <v>1</v>
      </c>
      <c r="N10694">
        <v>3</v>
      </c>
      <c r="O10694">
        <v>3</v>
      </c>
      <c r="P10694" t="s">
        <v>43</v>
      </c>
      <c r="Q10694" t="s">
        <v>49</v>
      </c>
      <c r="R10694" t="s">
        <v>62</v>
      </c>
      <c r="S10694" s="1">
        <v>42917</v>
      </c>
      <c r="T10694">
        <v>2022</v>
      </c>
      <c r="U10694">
        <v>174</v>
      </c>
      <c r="V10694">
        <v>67</v>
      </c>
      <c r="W10694">
        <v>4.4000000000000004</v>
      </c>
    </row>
    <row r="10695" spans="1:23" x14ac:dyDescent="0.3">
      <c r="A10695" t="s">
        <v>25554</v>
      </c>
      <c r="B10695" t="s">
        <v>35231</v>
      </c>
      <c r="C10695">
        <v>176635</v>
      </c>
      <c r="D10695" t="s">
        <v>6279</v>
      </c>
      <c r="E10695">
        <v>32</v>
      </c>
      <c r="F10695" t="s">
        <v>65</v>
      </c>
      <c r="G10695">
        <v>79</v>
      </c>
      <c r="H10695">
        <v>79</v>
      </c>
      <c r="I10695" t="s">
        <v>296</v>
      </c>
      <c r="J10695">
        <v>14</v>
      </c>
      <c r="K10695">
        <v>55</v>
      </c>
      <c r="L10695" t="s">
        <v>42</v>
      </c>
      <c r="M10695">
        <v>4</v>
      </c>
      <c r="N10695">
        <v>2</v>
      </c>
      <c r="O10695">
        <v>4</v>
      </c>
      <c r="P10695" t="s">
        <v>101</v>
      </c>
      <c r="Q10695" t="s">
        <v>25</v>
      </c>
      <c r="R10695" t="s">
        <v>811</v>
      </c>
      <c r="S10695" s="1">
        <v>44220</v>
      </c>
      <c r="T10695">
        <v>2024</v>
      </c>
      <c r="U10695">
        <v>180</v>
      </c>
      <c r="V10695">
        <v>71</v>
      </c>
      <c r="W10695">
        <v>26.6</v>
      </c>
    </row>
    <row r="10696" spans="1:23" x14ac:dyDescent="0.3">
      <c r="A10696" t="s">
        <v>25555</v>
      </c>
      <c r="B10696" t="s">
        <v>35231</v>
      </c>
      <c r="C10696">
        <v>197240</v>
      </c>
      <c r="D10696" t="s">
        <v>6944</v>
      </c>
      <c r="E10696">
        <v>30</v>
      </c>
      <c r="F10696" t="s">
        <v>1330</v>
      </c>
      <c r="G10696">
        <v>69</v>
      </c>
      <c r="H10696">
        <v>69</v>
      </c>
      <c r="I10696" t="s">
        <v>6945</v>
      </c>
      <c r="J10696">
        <v>1.4</v>
      </c>
      <c r="K10696">
        <v>3</v>
      </c>
      <c r="L10696" t="s">
        <v>23</v>
      </c>
      <c r="M10696">
        <v>1</v>
      </c>
      <c r="N10696">
        <v>3</v>
      </c>
      <c r="O10696">
        <v>3</v>
      </c>
      <c r="P10696" t="s">
        <v>43</v>
      </c>
      <c r="Q10696" t="s">
        <v>49</v>
      </c>
      <c r="R10696" t="s">
        <v>117</v>
      </c>
      <c r="S10696" s="1">
        <v>44390</v>
      </c>
      <c r="T10696">
        <v>2024</v>
      </c>
      <c r="U10696">
        <v>182</v>
      </c>
      <c r="V10696">
        <v>76</v>
      </c>
      <c r="W10696">
        <v>1.8</v>
      </c>
    </row>
    <row r="10697" spans="1:23" x14ac:dyDescent="0.3">
      <c r="A10697" t="s">
        <v>16908</v>
      </c>
      <c r="B10697" t="s">
        <v>35231</v>
      </c>
      <c r="C10697">
        <v>246326</v>
      </c>
      <c r="D10697" t="s">
        <v>13008</v>
      </c>
      <c r="E10697">
        <v>20</v>
      </c>
      <c r="F10697" t="s">
        <v>123</v>
      </c>
      <c r="G10697">
        <v>63</v>
      </c>
      <c r="H10697">
        <v>75</v>
      </c>
      <c r="I10697" t="s">
        <v>12994</v>
      </c>
      <c r="J10697">
        <v>1.2</v>
      </c>
      <c r="K10697">
        <v>3</v>
      </c>
      <c r="L10697" t="s">
        <v>23</v>
      </c>
      <c r="M10697">
        <v>1</v>
      </c>
      <c r="N10697">
        <v>4</v>
      </c>
      <c r="O10697">
        <v>3</v>
      </c>
      <c r="P10697" t="s">
        <v>24</v>
      </c>
      <c r="Q10697" t="s">
        <v>49</v>
      </c>
      <c r="R10697" t="s">
        <v>62</v>
      </c>
      <c r="S10697" s="1">
        <v>42917</v>
      </c>
      <c r="T10697">
        <v>2023</v>
      </c>
      <c r="U10697">
        <v>173</v>
      </c>
      <c r="V10697">
        <v>64</v>
      </c>
      <c r="W10697">
        <v>2.2999999999999998</v>
      </c>
    </row>
    <row r="10698" spans="1:23" x14ac:dyDescent="0.3">
      <c r="A10698" t="s">
        <v>16910</v>
      </c>
      <c r="B10698" t="s">
        <v>35231</v>
      </c>
      <c r="C10698">
        <v>208700</v>
      </c>
      <c r="D10698" t="s">
        <v>7091</v>
      </c>
      <c r="E10698">
        <v>30</v>
      </c>
      <c r="F10698" t="s">
        <v>65</v>
      </c>
      <c r="G10698">
        <v>71</v>
      </c>
      <c r="H10698">
        <v>71</v>
      </c>
      <c r="I10698" t="s">
        <v>2423</v>
      </c>
      <c r="J10698">
        <v>1.8</v>
      </c>
      <c r="K10698">
        <v>15</v>
      </c>
      <c r="L10698" t="s">
        <v>42</v>
      </c>
      <c r="M10698">
        <v>1</v>
      </c>
      <c r="N10698">
        <v>3</v>
      </c>
      <c r="O10698">
        <v>3</v>
      </c>
      <c r="P10698" t="s">
        <v>101</v>
      </c>
      <c r="Q10698" t="s">
        <v>49</v>
      </c>
      <c r="R10698" t="s">
        <v>62</v>
      </c>
      <c r="S10698" s="1">
        <v>43647</v>
      </c>
      <c r="T10698">
        <v>2022</v>
      </c>
      <c r="U10698">
        <v>183</v>
      </c>
      <c r="V10698">
        <v>83</v>
      </c>
      <c r="W10698">
        <v>3.2</v>
      </c>
    </row>
    <row r="10699" spans="1:23" x14ac:dyDescent="0.3">
      <c r="A10699" t="s">
        <v>25556</v>
      </c>
      <c r="B10699" t="s">
        <v>35231</v>
      </c>
      <c r="C10699">
        <v>219912</v>
      </c>
      <c r="D10699" t="s">
        <v>13009</v>
      </c>
      <c r="E10699">
        <v>30</v>
      </c>
      <c r="F10699" t="s">
        <v>2641</v>
      </c>
      <c r="G10699">
        <v>71</v>
      </c>
      <c r="H10699">
        <v>71</v>
      </c>
      <c r="I10699" t="s">
        <v>2904</v>
      </c>
      <c r="J10699">
        <v>1.8</v>
      </c>
      <c r="K10699">
        <v>650</v>
      </c>
      <c r="L10699" t="s">
        <v>42</v>
      </c>
      <c r="M10699">
        <v>1</v>
      </c>
      <c r="N10699">
        <v>4</v>
      </c>
      <c r="O10699">
        <v>3</v>
      </c>
      <c r="P10699" t="s">
        <v>43</v>
      </c>
      <c r="Q10699" t="s">
        <v>49</v>
      </c>
      <c r="R10699" t="s">
        <v>423</v>
      </c>
      <c r="S10699" s="1">
        <v>43334</v>
      </c>
      <c r="T10699">
        <v>2022</v>
      </c>
      <c r="U10699">
        <v>181</v>
      </c>
      <c r="V10699">
        <v>75</v>
      </c>
      <c r="W10699">
        <v>4</v>
      </c>
    </row>
    <row r="10700" spans="1:23" x14ac:dyDescent="0.3">
      <c r="A10700" t="s">
        <v>25557</v>
      </c>
      <c r="B10700" t="s">
        <v>35231</v>
      </c>
      <c r="C10700">
        <v>234740</v>
      </c>
      <c r="D10700" t="s">
        <v>10556</v>
      </c>
      <c r="E10700">
        <v>24</v>
      </c>
      <c r="F10700" t="s">
        <v>469</v>
      </c>
      <c r="G10700">
        <v>70</v>
      </c>
      <c r="H10700">
        <v>76</v>
      </c>
      <c r="I10700" t="s">
        <v>2578</v>
      </c>
      <c r="J10700">
        <v>2.5</v>
      </c>
      <c r="K10700">
        <v>6</v>
      </c>
      <c r="L10700" t="s">
        <v>23</v>
      </c>
      <c r="M10700">
        <v>1</v>
      </c>
      <c r="N10700">
        <v>4</v>
      </c>
      <c r="O10700">
        <v>4</v>
      </c>
      <c r="P10700" t="s">
        <v>24</v>
      </c>
      <c r="Q10700" t="s">
        <v>49</v>
      </c>
      <c r="R10700" t="s">
        <v>107</v>
      </c>
      <c r="S10700" s="1">
        <v>43647</v>
      </c>
      <c r="T10700">
        <v>2022</v>
      </c>
      <c r="U10700">
        <v>176</v>
      </c>
      <c r="V10700">
        <v>70</v>
      </c>
      <c r="W10700">
        <v>4.0999999999999996</v>
      </c>
    </row>
    <row r="10701" spans="1:23" x14ac:dyDescent="0.3">
      <c r="A10701" t="s">
        <v>25558</v>
      </c>
      <c r="B10701" t="s">
        <v>35231</v>
      </c>
      <c r="C10701">
        <v>179784</v>
      </c>
      <c r="D10701" t="s">
        <v>7833</v>
      </c>
      <c r="E10701">
        <v>31</v>
      </c>
      <c r="F10701" t="s">
        <v>65</v>
      </c>
      <c r="G10701">
        <v>79</v>
      </c>
      <c r="H10701">
        <v>79</v>
      </c>
      <c r="I10701" t="s">
        <v>12104</v>
      </c>
      <c r="J10701">
        <v>9.5</v>
      </c>
      <c r="K10701">
        <v>50</v>
      </c>
      <c r="L10701" t="s">
        <v>23</v>
      </c>
      <c r="M10701">
        <v>3</v>
      </c>
      <c r="N10701">
        <v>3</v>
      </c>
      <c r="O10701">
        <v>2</v>
      </c>
      <c r="P10701" t="s">
        <v>76</v>
      </c>
      <c r="Q10701" t="s">
        <v>25</v>
      </c>
      <c r="R10701" t="s">
        <v>77</v>
      </c>
      <c r="S10701" s="1">
        <v>43312</v>
      </c>
      <c r="T10701">
        <v>2022</v>
      </c>
      <c r="U10701">
        <v>188</v>
      </c>
      <c r="V10701">
        <v>77</v>
      </c>
      <c r="W10701">
        <v>14.3</v>
      </c>
    </row>
    <row r="10702" spans="1:23" x14ac:dyDescent="0.3">
      <c r="A10702" t="s">
        <v>25559</v>
      </c>
      <c r="B10702" t="s">
        <v>35231</v>
      </c>
      <c r="C10702">
        <v>212747</v>
      </c>
      <c r="D10702" t="s">
        <v>9790</v>
      </c>
      <c r="E10702">
        <v>26</v>
      </c>
      <c r="F10702" t="s">
        <v>47</v>
      </c>
      <c r="G10702">
        <v>69</v>
      </c>
      <c r="H10702">
        <v>70</v>
      </c>
      <c r="I10702" t="s">
        <v>1773</v>
      </c>
      <c r="J10702">
        <v>1.6</v>
      </c>
      <c r="K10702">
        <v>8</v>
      </c>
      <c r="L10702" t="s">
        <v>42</v>
      </c>
      <c r="M10702">
        <v>1</v>
      </c>
      <c r="N10702">
        <v>2</v>
      </c>
      <c r="O10702">
        <v>3</v>
      </c>
      <c r="P10702" t="s">
        <v>43</v>
      </c>
      <c r="Q10702" t="s">
        <v>49</v>
      </c>
      <c r="R10702" t="s">
        <v>62</v>
      </c>
      <c r="S10702" s="1">
        <v>44229</v>
      </c>
      <c r="T10702">
        <v>2021</v>
      </c>
      <c r="U10702">
        <v>170</v>
      </c>
      <c r="V10702">
        <v>61</v>
      </c>
      <c r="W10702">
        <v>2.5</v>
      </c>
    </row>
    <row r="10703" spans="1:23" x14ac:dyDescent="0.3">
      <c r="A10703" t="s">
        <v>25560</v>
      </c>
      <c r="B10703" t="s">
        <v>35231</v>
      </c>
      <c r="C10703">
        <v>210947</v>
      </c>
      <c r="D10703" t="s">
        <v>7614</v>
      </c>
      <c r="E10703">
        <v>28</v>
      </c>
      <c r="F10703" t="s">
        <v>1301</v>
      </c>
      <c r="G10703">
        <v>68</v>
      </c>
      <c r="H10703">
        <v>68</v>
      </c>
      <c r="I10703" t="s">
        <v>5877</v>
      </c>
      <c r="J10703">
        <v>1.2</v>
      </c>
      <c r="K10703">
        <v>5</v>
      </c>
      <c r="L10703" t="s">
        <v>42</v>
      </c>
      <c r="M10703">
        <v>1</v>
      </c>
      <c r="N10703">
        <v>2</v>
      </c>
      <c r="O10703">
        <v>3</v>
      </c>
      <c r="P10703" t="s">
        <v>24</v>
      </c>
      <c r="Q10703" t="s">
        <v>49</v>
      </c>
      <c r="R10703" t="s">
        <v>62</v>
      </c>
      <c r="S10703" s="1">
        <v>44112</v>
      </c>
      <c r="T10703">
        <v>2021</v>
      </c>
      <c r="U10703">
        <v>173</v>
      </c>
      <c r="V10703">
        <v>70</v>
      </c>
      <c r="W10703">
        <v>1.7</v>
      </c>
    </row>
    <row r="10704" spans="1:23" x14ac:dyDescent="0.3">
      <c r="A10704" t="s">
        <v>25561</v>
      </c>
      <c r="B10704" t="s">
        <v>35231</v>
      </c>
      <c r="C10704">
        <v>246594</v>
      </c>
      <c r="D10704" t="s">
        <v>8623</v>
      </c>
      <c r="E10704">
        <v>19</v>
      </c>
      <c r="F10704" t="s">
        <v>40</v>
      </c>
      <c r="G10704">
        <v>68</v>
      </c>
      <c r="H10704">
        <v>81</v>
      </c>
      <c r="I10704" t="s">
        <v>3681</v>
      </c>
      <c r="J10704">
        <v>2.7</v>
      </c>
      <c r="K10704">
        <v>7</v>
      </c>
      <c r="L10704" t="s">
        <v>23</v>
      </c>
      <c r="M10704">
        <v>1</v>
      </c>
      <c r="N10704">
        <v>3</v>
      </c>
      <c r="O10704">
        <v>3</v>
      </c>
      <c r="P10704" t="s">
        <v>76</v>
      </c>
      <c r="Q10704" t="s">
        <v>49</v>
      </c>
      <c r="R10704" t="s">
        <v>72</v>
      </c>
      <c r="S10704" s="1">
        <v>43682</v>
      </c>
      <c r="T10704">
        <v>2023</v>
      </c>
      <c r="U10704">
        <v>175</v>
      </c>
      <c r="V10704">
        <v>70</v>
      </c>
      <c r="W10704">
        <v>6.8</v>
      </c>
    </row>
    <row r="10705" spans="1:23" x14ac:dyDescent="0.3">
      <c r="A10705" t="s">
        <v>25562</v>
      </c>
      <c r="B10705" t="s">
        <v>35231</v>
      </c>
      <c r="C10705">
        <v>198538</v>
      </c>
      <c r="D10705" t="s">
        <v>13010</v>
      </c>
      <c r="E10705">
        <v>29</v>
      </c>
      <c r="F10705" t="s">
        <v>158</v>
      </c>
      <c r="G10705">
        <v>69</v>
      </c>
      <c r="H10705">
        <v>69</v>
      </c>
      <c r="I10705" t="s">
        <v>5794</v>
      </c>
      <c r="J10705">
        <v>1.2</v>
      </c>
      <c r="K10705">
        <v>3</v>
      </c>
      <c r="L10705" t="s">
        <v>23</v>
      </c>
      <c r="M10705">
        <v>1</v>
      </c>
      <c r="N10705">
        <v>3</v>
      </c>
      <c r="O10705">
        <v>2</v>
      </c>
      <c r="P10705" t="s">
        <v>24</v>
      </c>
      <c r="Q10705" t="s">
        <v>49</v>
      </c>
      <c r="R10705" t="s">
        <v>992</v>
      </c>
      <c r="S10705" s="1">
        <v>44392</v>
      </c>
      <c r="T10705">
        <v>2024</v>
      </c>
      <c r="U10705">
        <v>191</v>
      </c>
      <c r="V10705">
        <v>85</v>
      </c>
      <c r="W10705">
        <v>1.5</v>
      </c>
    </row>
    <row r="10706" spans="1:23" x14ac:dyDescent="0.3">
      <c r="A10706" t="s">
        <v>25563</v>
      </c>
      <c r="B10706" t="s">
        <v>35231</v>
      </c>
      <c r="C10706">
        <v>257243</v>
      </c>
      <c r="D10706" t="s">
        <v>13011</v>
      </c>
      <c r="E10706">
        <v>24</v>
      </c>
      <c r="F10706" t="s">
        <v>933</v>
      </c>
      <c r="G10706">
        <v>67</v>
      </c>
      <c r="H10706">
        <v>71</v>
      </c>
      <c r="I10706" t="s">
        <v>12276</v>
      </c>
      <c r="J10706">
        <v>1.5</v>
      </c>
      <c r="K10706">
        <v>5</v>
      </c>
      <c r="L10706" t="s">
        <v>23</v>
      </c>
      <c r="M10706">
        <v>1</v>
      </c>
      <c r="N10706">
        <v>3</v>
      </c>
      <c r="O10706">
        <v>3</v>
      </c>
      <c r="P10706" t="s">
        <v>24</v>
      </c>
      <c r="Q10706" t="s">
        <v>49</v>
      </c>
      <c r="R10706" t="s">
        <v>32</v>
      </c>
      <c r="S10706" s="1">
        <v>44039</v>
      </c>
      <c r="T10706">
        <v>2022</v>
      </c>
      <c r="U10706">
        <v>189</v>
      </c>
      <c r="V10706">
        <v>84</v>
      </c>
      <c r="W10706">
        <v>2.2999999999999998</v>
      </c>
    </row>
    <row r="10707" spans="1:23" x14ac:dyDescent="0.3">
      <c r="A10707" t="s">
        <v>25564</v>
      </c>
      <c r="B10707" t="s">
        <v>35231</v>
      </c>
      <c r="C10707">
        <v>244110</v>
      </c>
      <c r="D10707" t="s">
        <v>9754</v>
      </c>
      <c r="E10707">
        <v>27</v>
      </c>
      <c r="F10707" t="s">
        <v>80</v>
      </c>
      <c r="G10707">
        <v>69</v>
      </c>
      <c r="H10707">
        <v>69</v>
      </c>
      <c r="I10707" t="s">
        <v>6513</v>
      </c>
      <c r="J10707">
        <v>1.5</v>
      </c>
      <c r="K10707">
        <v>5</v>
      </c>
      <c r="L10707" t="s">
        <v>23</v>
      </c>
      <c r="M10707">
        <v>1</v>
      </c>
      <c r="N10707">
        <v>4</v>
      </c>
      <c r="O10707">
        <v>4</v>
      </c>
      <c r="P10707" t="s">
        <v>24</v>
      </c>
      <c r="Q10707" t="s">
        <v>49</v>
      </c>
      <c r="R10707" t="s">
        <v>26</v>
      </c>
      <c r="S10707" s="1">
        <v>43250</v>
      </c>
      <c r="T10707">
        <v>2022</v>
      </c>
      <c r="U10707">
        <v>183</v>
      </c>
      <c r="V10707">
        <v>80</v>
      </c>
      <c r="W10707">
        <v>2</v>
      </c>
    </row>
    <row r="10708" spans="1:23" x14ac:dyDescent="0.3">
      <c r="A10708" t="s">
        <v>25565</v>
      </c>
      <c r="B10708" t="s">
        <v>35231</v>
      </c>
      <c r="C10708">
        <v>188935</v>
      </c>
      <c r="D10708" t="s">
        <v>13012</v>
      </c>
      <c r="E10708">
        <v>28</v>
      </c>
      <c r="F10708" t="s">
        <v>469</v>
      </c>
      <c r="G10708">
        <v>75</v>
      </c>
      <c r="H10708">
        <v>75</v>
      </c>
      <c r="I10708" t="s">
        <v>9162</v>
      </c>
      <c r="J10708">
        <v>6.5</v>
      </c>
      <c r="K10708">
        <v>10</v>
      </c>
      <c r="L10708" t="s">
        <v>23</v>
      </c>
      <c r="M10708">
        <v>2</v>
      </c>
      <c r="N10708">
        <v>4</v>
      </c>
      <c r="O10708">
        <v>4</v>
      </c>
      <c r="P10708" t="s">
        <v>24</v>
      </c>
      <c r="Q10708" t="s">
        <v>25</v>
      </c>
      <c r="R10708" t="s">
        <v>128</v>
      </c>
      <c r="S10708" s="1">
        <v>42728</v>
      </c>
      <c r="T10708">
        <v>2019</v>
      </c>
      <c r="U10708">
        <v>177</v>
      </c>
      <c r="V10708">
        <v>69</v>
      </c>
      <c r="W10708">
        <v>9.4</v>
      </c>
    </row>
    <row r="10709" spans="1:23" x14ac:dyDescent="0.3">
      <c r="A10709" t="s">
        <v>25566</v>
      </c>
      <c r="B10709" t="s">
        <v>35231</v>
      </c>
      <c r="C10709">
        <v>244318</v>
      </c>
      <c r="D10709" t="s">
        <v>13013</v>
      </c>
      <c r="E10709">
        <v>25</v>
      </c>
      <c r="F10709" t="s">
        <v>3806</v>
      </c>
      <c r="G10709">
        <v>67</v>
      </c>
      <c r="H10709">
        <v>70</v>
      </c>
      <c r="I10709" t="s">
        <v>12262</v>
      </c>
      <c r="J10709">
        <v>1.3</v>
      </c>
      <c r="K10709">
        <v>6</v>
      </c>
      <c r="L10709" t="s">
        <v>23</v>
      </c>
      <c r="M10709">
        <v>1</v>
      </c>
      <c r="N10709">
        <v>3</v>
      </c>
      <c r="O10709">
        <v>3</v>
      </c>
      <c r="P10709" t="s">
        <v>43</v>
      </c>
      <c r="Q10709" t="s">
        <v>49</v>
      </c>
      <c r="R10709" t="s">
        <v>137</v>
      </c>
      <c r="S10709" s="1">
        <v>44042</v>
      </c>
      <c r="T10709">
        <v>2023</v>
      </c>
      <c r="U10709">
        <v>181</v>
      </c>
      <c r="V10709">
        <v>70</v>
      </c>
      <c r="W10709">
        <v>2</v>
      </c>
    </row>
    <row r="10710" spans="1:23" x14ac:dyDescent="0.3">
      <c r="A10710" t="s">
        <v>16912</v>
      </c>
      <c r="B10710" t="s">
        <v>35231</v>
      </c>
      <c r="C10710">
        <v>229285</v>
      </c>
      <c r="D10710" t="s">
        <v>13014</v>
      </c>
      <c r="E10710">
        <v>24</v>
      </c>
      <c r="F10710" t="s">
        <v>65</v>
      </c>
      <c r="G10710">
        <v>66</v>
      </c>
      <c r="H10710">
        <v>71</v>
      </c>
      <c r="I10710" t="s">
        <v>13015</v>
      </c>
      <c r="J10710">
        <v>1.2</v>
      </c>
      <c r="K10710">
        <v>2</v>
      </c>
      <c r="L10710" t="s">
        <v>23</v>
      </c>
      <c r="M10710">
        <v>1</v>
      </c>
      <c r="N10710">
        <v>3</v>
      </c>
      <c r="O10710">
        <v>3</v>
      </c>
      <c r="P10710" t="s">
        <v>76</v>
      </c>
      <c r="Q10710" t="s">
        <v>49</v>
      </c>
      <c r="R10710" t="s">
        <v>62</v>
      </c>
      <c r="S10710" s="1">
        <v>44378</v>
      </c>
      <c r="T10710">
        <v>2023</v>
      </c>
      <c r="U10710">
        <v>179</v>
      </c>
      <c r="V10710">
        <v>77</v>
      </c>
      <c r="W10710">
        <v>1.8</v>
      </c>
    </row>
    <row r="10711" spans="1:23" x14ac:dyDescent="0.3">
      <c r="A10711" t="s">
        <v>16913</v>
      </c>
      <c r="B10711" t="s">
        <v>35231</v>
      </c>
      <c r="C10711">
        <v>222724</v>
      </c>
      <c r="D10711" t="s">
        <v>7220</v>
      </c>
      <c r="E10711">
        <v>24</v>
      </c>
      <c r="F10711" t="s">
        <v>29</v>
      </c>
      <c r="G10711">
        <v>70</v>
      </c>
      <c r="H10711">
        <v>75</v>
      </c>
      <c r="I10711" t="s">
        <v>1140</v>
      </c>
      <c r="J10711">
        <v>2.4</v>
      </c>
      <c r="K10711">
        <v>11</v>
      </c>
      <c r="L10711" t="s">
        <v>42</v>
      </c>
      <c r="M10711">
        <v>1</v>
      </c>
      <c r="N10711">
        <v>4</v>
      </c>
      <c r="O10711">
        <v>4</v>
      </c>
      <c r="P10711" t="s">
        <v>24</v>
      </c>
      <c r="Q10711" t="s">
        <v>49</v>
      </c>
      <c r="R10711" t="s">
        <v>62</v>
      </c>
      <c r="S10711" s="1">
        <v>43710</v>
      </c>
      <c r="T10711">
        <v>2023</v>
      </c>
      <c r="U10711">
        <v>169</v>
      </c>
      <c r="V10711">
        <v>72</v>
      </c>
      <c r="W10711">
        <v>3.8</v>
      </c>
    </row>
    <row r="10712" spans="1:23" x14ac:dyDescent="0.3">
      <c r="A10712" t="s">
        <v>25567</v>
      </c>
      <c r="B10712" t="s">
        <v>35231</v>
      </c>
      <c r="C10712">
        <v>236037</v>
      </c>
      <c r="D10712" t="s">
        <v>7468</v>
      </c>
      <c r="E10712">
        <v>25</v>
      </c>
      <c r="F10712" t="s">
        <v>70</v>
      </c>
      <c r="G10712">
        <v>66</v>
      </c>
      <c r="H10712">
        <v>71</v>
      </c>
      <c r="I10712" t="s">
        <v>4807</v>
      </c>
      <c r="J10712">
        <v>1.2</v>
      </c>
      <c r="K10712">
        <v>3</v>
      </c>
      <c r="L10712" t="s">
        <v>23</v>
      </c>
      <c r="M10712">
        <v>1</v>
      </c>
      <c r="N10712">
        <v>3</v>
      </c>
      <c r="O10712">
        <v>3</v>
      </c>
      <c r="P10712" t="s">
        <v>43</v>
      </c>
      <c r="Q10712" t="s">
        <v>49</v>
      </c>
      <c r="R10712" t="s">
        <v>223</v>
      </c>
      <c r="S10712" s="1">
        <v>43468</v>
      </c>
      <c r="T10712">
        <v>2022</v>
      </c>
      <c r="U10712">
        <v>177</v>
      </c>
      <c r="V10712">
        <v>67</v>
      </c>
      <c r="W10712">
        <v>1.8</v>
      </c>
    </row>
    <row r="10713" spans="1:23" x14ac:dyDescent="0.3">
      <c r="A10713" t="s">
        <v>25568</v>
      </c>
      <c r="B10713" t="s">
        <v>35231</v>
      </c>
      <c r="C10713">
        <v>214226</v>
      </c>
      <c r="D10713" t="s">
        <v>8131</v>
      </c>
      <c r="E10713">
        <v>27</v>
      </c>
      <c r="F10713" t="s">
        <v>220</v>
      </c>
      <c r="G10713">
        <v>73</v>
      </c>
      <c r="H10713">
        <v>73</v>
      </c>
      <c r="I10713" t="s">
        <v>1773</v>
      </c>
      <c r="J10713">
        <v>2.9</v>
      </c>
      <c r="K10713">
        <v>12</v>
      </c>
      <c r="L10713" t="s">
        <v>23</v>
      </c>
      <c r="M10713">
        <v>1</v>
      </c>
      <c r="N10713">
        <v>3</v>
      </c>
      <c r="O10713">
        <v>3</v>
      </c>
      <c r="P10713" t="s">
        <v>76</v>
      </c>
      <c r="Q10713" t="s">
        <v>49</v>
      </c>
      <c r="R10713" t="s">
        <v>62</v>
      </c>
      <c r="S10713" s="1">
        <v>43671</v>
      </c>
      <c r="T10713">
        <v>2022</v>
      </c>
      <c r="U10713">
        <v>180</v>
      </c>
      <c r="V10713">
        <v>70</v>
      </c>
      <c r="W10713">
        <v>4.4000000000000004</v>
      </c>
    </row>
    <row r="10714" spans="1:23" x14ac:dyDescent="0.3">
      <c r="A10714" t="s">
        <v>25569</v>
      </c>
      <c r="B10714" t="s">
        <v>35231</v>
      </c>
      <c r="C10714">
        <v>226747</v>
      </c>
      <c r="D10714" t="s">
        <v>13016</v>
      </c>
      <c r="E10714">
        <v>29</v>
      </c>
      <c r="F10714" t="s">
        <v>220</v>
      </c>
      <c r="G10714">
        <v>72</v>
      </c>
      <c r="H10714">
        <v>72</v>
      </c>
      <c r="I10714" t="s">
        <v>1908</v>
      </c>
      <c r="J10714">
        <v>2</v>
      </c>
      <c r="K10714">
        <v>2</v>
      </c>
      <c r="L10714" t="s">
        <v>23</v>
      </c>
      <c r="M10714">
        <v>1</v>
      </c>
      <c r="N10714">
        <v>2</v>
      </c>
      <c r="O10714">
        <v>3</v>
      </c>
      <c r="P10714" t="s">
        <v>24</v>
      </c>
      <c r="Q10714" t="s">
        <v>49</v>
      </c>
      <c r="R10714" t="s">
        <v>137</v>
      </c>
      <c r="S10714" s="1">
        <v>43654</v>
      </c>
      <c r="T10714">
        <v>2022</v>
      </c>
      <c r="U10714">
        <v>187</v>
      </c>
      <c r="V10714">
        <v>86</v>
      </c>
      <c r="W10714">
        <v>2.7</v>
      </c>
    </row>
    <row r="10715" spans="1:23" x14ac:dyDescent="0.3">
      <c r="A10715" t="s">
        <v>25570</v>
      </c>
      <c r="B10715" t="s">
        <v>35231</v>
      </c>
      <c r="C10715">
        <v>199151</v>
      </c>
      <c r="D10715" t="s">
        <v>7293</v>
      </c>
      <c r="E10715">
        <v>27</v>
      </c>
      <c r="F10715" t="s">
        <v>1067</v>
      </c>
      <c r="G10715">
        <v>72</v>
      </c>
      <c r="H10715">
        <v>72</v>
      </c>
      <c r="I10715" t="s">
        <v>12391</v>
      </c>
      <c r="J10715">
        <v>2.5</v>
      </c>
      <c r="K10715">
        <v>11</v>
      </c>
      <c r="L10715" t="s">
        <v>42</v>
      </c>
      <c r="M10715">
        <v>2</v>
      </c>
      <c r="N10715">
        <v>2</v>
      </c>
      <c r="O10715">
        <v>4</v>
      </c>
      <c r="P10715" t="s">
        <v>116</v>
      </c>
      <c r="Q10715" t="s">
        <v>25</v>
      </c>
      <c r="R10715" t="s">
        <v>62</v>
      </c>
      <c r="S10715" s="1">
        <v>43286</v>
      </c>
      <c r="T10715">
        <v>2021</v>
      </c>
      <c r="U10715">
        <v>169</v>
      </c>
      <c r="V10715">
        <v>73</v>
      </c>
      <c r="W10715">
        <v>4.3</v>
      </c>
    </row>
    <row r="10716" spans="1:23" x14ac:dyDescent="0.3">
      <c r="A10716" t="s">
        <v>16915</v>
      </c>
      <c r="B10716" t="s">
        <v>35231</v>
      </c>
      <c r="C10716">
        <v>242249</v>
      </c>
      <c r="D10716" t="s">
        <v>9656</v>
      </c>
      <c r="E10716">
        <v>21</v>
      </c>
      <c r="F10716" t="s">
        <v>47</v>
      </c>
      <c r="G10716">
        <v>69</v>
      </c>
      <c r="H10716">
        <v>83</v>
      </c>
      <c r="I10716" t="s">
        <v>3193</v>
      </c>
      <c r="J10716">
        <v>3.4</v>
      </c>
      <c r="K10716">
        <v>5</v>
      </c>
      <c r="L10716" t="s">
        <v>23</v>
      </c>
      <c r="M10716">
        <v>1</v>
      </c>
      <c r="N10716">
        <v>3</v>
      </c>
      <c r="O10716">
        <v>3</v>
      </c>
      <c r="P10716" t="s">
        <v>43</v>
      </c>
      <c r="Q10716" t="s">
        <v>49</v>
      </c>
      <c r="R10716" t="s">
        <v>62</v>
      </c>
      <c r="S10716" s="1">
        <v>43101</v>
      </c>
      <c r="T10716">
        <v>2023</v>
      </c>
      <c r="U10716">
        <v>179</v>
      </c>
      <c r="V10716">
        <v>74</v>
      </c>
      <c r="W10716">
        <v>7.2</v>
      </c>
    </row>
    <row r="10717" spans="1:23" x14ac:dyDescent="0.3">
      <c r="A10717" t="s">
        <v>25571</v>
      </c>
      <c r="B10717" t="s">
        <v>35231</v>
      </c>
      <c r="C10717">
        <v>204324</v>
      </c>
      <c r="D10717" t="s">
        <v>13017</v>
      </c>
      <c r="E10717">
        <v>26</v>
      </c>
      <c r="F10717" t="s">
        <v>1162</v>
      </c>
      <c r="G10717">
        <v>67</v>
      </c>
      <c r="H10717">
        <v>68</v>
      </c>
      <c r="I10717" t="s">
        <v>3397</v>
      </c>
      <c r="J10717">
        <v>1.2</v>
      </c>
      <c r="K10717">
        <v>3</v>
      </c>
      <c r="L10717" t="s">
        <v>23</v>
      </c>
      <c r="M10717">
        <v>1</v>
      </c>
      <c r="N10717">
        <v>2</v>
      </c>
      <c r="O10717">
        <v>3</v>
      </c>
      <c r="P10717" t="s">
        <v>31</v>
      </c>
      <c r="Q10717" t="s">
        <v>49</v>
      </c>
      <c r="R10717" t="s">
        <v>62</v>
      </c>
      <c r="S10717" s="1">
        <v>43854</v>
      </c>
      <c r="T10717">
        <v>2023</v>
      </c>
      <c r="U10717">
        <v>175</v>
      </c>
      <c r="V10717">
        <v>68</v>
      </c>
      <c r="W10717">
        <v>2.2000000000000002</v>
      </c>
    </row>
    <row r="10718" spans="1:23" x14ac:dyDescent="0.3">
      <c r="A10718" t="s">
        <v>25572</v>
      </c>
      <c r="B10718" t="s">
        <v>35231</v>
      </c>
      <c r="C10718">
        <v>236650</v>
      </c>
      <c r="D10718" t="s">
        <v>8617</v>
      </c>
      <c r="E10718">
        <v>23</v>
      </c>
      <c r="F10718" t="s">
        <v>123</v>
      </c>
      <c r="G10718">
        <v>67</v>
      </c>
      <c r="H10718">
        <v>74</v>
      </c>
      <c r="I10718" t="s">
        <v>1874</v>
      </c>
      <c r="J10718">
        <v>2.1</v>
      </c>
      <c r="K10718">
        <v>9</v>
      </c>
      <c r="L10718" t="s">
        <v>23</v>
      </c>
      <c r="M10718">
        <v>1</v>
      </c>
      <c r="N10718">
        <v>2</v>
      </c>
      <c r="O10718">
        <v>3</v>
      </c>
      <c r="P10718" t="s">
        <v>31</v>
      </c>
      <c r="Q10718" t="s">
        <v>49</v>
      </c>
      <c r="R10718" t="s">
        <v>26</v>
      </c>
      <c r="S10718" s="1">
        <v>44083</v>
      </c>
      <c r="T10718">
        <v>2023</v>
      </c>
      <c r="U10718">
        <v>184</v>
      </c>
      <c r="V10718">
        <v>72</v>
      </c>
      <c r="W10718">
        <v>4.4000000000000004</v>
      </c>
    </row>
    <row r="10719" spans="1:23" x14ac:dyDescent="0.3">
      <c r="A10719" t="s">
        <v>25573</v>
      </c>
      <c r="B10719" t="s">
        <v>35231</v>
      </c>
      <c r="C10719">
        <v>210438</v>
      </c>
      <c r="D10719" t="s">
        <v>9924</v>
      </c>
      <c r="E10719">
        <v>28</v>
      </c>
      <c r="F10719" t="s">
        <v>617</v>
      </c>
      <c r="G10719">
        <v>76</v>
      </c>
      <c r="H10719">
        <v>76</v>
      </c>
      <c r="I10719" t="s">
        <v>3428</v>
      </c>
      <c r="J10719">
        <v>7.5</v>
      </c>
      <c r="K10719">
        <v>20</v>
      </c>
      <c r="L10719" t="s">
        <v>23</v>
      </c>
      <c r="M10719">
        <v>2</v>
      </c>
      <c r="N10719">
        <v>4</v>
      </c>
      <c r="O10719">
        <v>4</v>
      </c>
      <c r="P10719" t="s">
        <v>24</v>
      </c>
      <c r="Q10719" t="s">
        <v>25</v>
      </c>
      <c r="R10719" t="s">
        <v>62</v>
      </c>
      <c r="S10719" s="1">
        <v>43282</v>
      </c>
      <c r="T10719">
        <v>2022</v>
      </c>
      <c r="U10719">
        <v>179</v>
      </c>
      <c r="V10719">
        <v>70</v>
      </c>
      <c r="W10719">
        <v>15</v>
      </c>
    </row>
    <row r="10720" spans="1:23" x14ac:dyDescent="0.3">
      <c r="A10720" t="s">
        <v>25574</v>
      </c>
      <c r="B10720" t="s">
        <v>35231</v>
      </c>
      <c r="C10720">
        <v>261082</v>
      </c>
      <c r="D10720" t="s">
        <v>13018</v>
      </c>
      <c r="E10720">
        <v>19</v>
      </c>
      <c r="F10720" t="s">
        <v>47</v>
      </c>
      <c r="G10720">
        <v>70</v>
      </c>
      <c r="H10720">
        <v>83</v>
      </c>
      <c r="I10720" t="s">
        <v>533</v>
      </c>
      <c r="J10720">
        <v>3.8</v>
      </c>
      <c r="K10720">
        <v>5</v>
      </c>
      <c r="L10720" t="s">
        <v>23</v>
      </c>
      <c r="M10720">
        <v>1</v>
      </c>
      <c r="N10720">
        <v>2</v>
      </c>
      <c r="O10720">
        <v>2</v>
      </c>
      <c r="P10720" t="s">
        <v>43</v>
      </c>
      <c r="Q10720" t="s">
        <v>49</v>
      </c>
      <c r="R10720" t="s">
        <v>32</v>
      </c>
      <c r="S10720" s="1">
        <v>44183</v>
      </c>
      <c r="T10720">
        <v>2025</v>
      </c>
      <c r="U10720">
        <v>178</v>
      </c>
      <c r="V10720">
        <v>70</v>
      </c>
      <c r="W10720">
        <v>7.7</v>
      </c>
    </row>
    <row r="10721" spans="1:23" x14ac:dyDescent="0.3">
      <c r="A10721" t="s">
        <v>25575</v>
      </c>
      <c r="B10721" t="s">
        <v>35231</v>
      </c>
      <c r="C10721">
        <v>223495</v>
      </c>
      <c r="D10721" t="s">
        <v>7645</v>
      </c>
      <c r="E10721">
        <v>27</v>
      </c>
      <c r="F10721" t="s">
        <v>47</v>
      </c>
      <c r="G10721">
        <v>72</v>
      </c>
      <c r="H10721">
        <v>73</v>
      </c>
      <c r="I10721" t="s">
        <v>4401</v>
      </c>
      <c r="J10721">
        <v>2.4</v>
      </c>
      <c r="K10721">
        <v>8</v>
      </c>
      <c r="L10721" t="s">
        <v>42</v>
      </c>
      <c r="M10721">
        <v>1</v>
      </c>
      <c r="N10721">
        <v>2</v>
      </c>
      <c r="O10721">
        <v>3</v>
      </c>
      <c r="P10721" t="s">
        <v>76</v>
      </c>
      <c r="Q10721" t="s">
        <v>49</v>
      </c>
      <c r="R10721" t="s">
        <v>72</v>
      </c>
      <c r="S10721" s="1">
        <v>44392</v>
      </c>
      <c r="T10721">
        <v>2022</v>
      </c>
      <c r="U10721">
        <v>183</v>
      </c>
      <c r="V10721">
        <v>75</v>
      </c>
      <c r="W10721">
        <v>5.2</v>
      </c>
    </row>
    <row r="10722" spans="1:23" x14ac:dyDescent="0.3">
      <c r="A10722" t="s">
        <v>16917</v>
      </c>
      <c r="B10722" t="s">
        <v>35231</v>
      </c>
      <c r="C10722">
        <v>237248</v>
      </c>
      <c r="D10722" t="s">
        <v>10573</v>
      </c>
      <c r="E10722">
        <v>22</v>
      </c>
      <c r="F10722" t="s">
        <v>47</v>
      </c>
      <c r="G10722">
        <v>74</v>
      </c>
      <c r="H10722">
        <v>82</v>
      </c>
      <c r="I10722" t="s">
        <v>12302</v>
      </c>
      <c r="J10722">
        <v>9.5</v>
      </c>
      <c r="K10722">
        <v>14</v>
      </c>
      <c r="L10722" t="s">
        <v>23</v>
      </c>
      <c r="M10722">
        <v>1</v>
      </c>
      <c r="N10722">
        <v>3</v>
      </c>
      <c r="O10722">
        <v>2</v>
      </c>
      <c r="P10722" t="s">
        <v>24</v>
      </c>
      <c r="Q10722" t="s">
        <v>49</v>
      </c>
      <c r="R10722" t="s">
        <v>117</v>
      </c>
      <c r="S10722" s="1">
        <v>43622</v>
      </c>
      <c r="T10722">
        <v>2022</v>
      </c>
      <c r="U10722">
        <v>178</v>
      </c>
      <c r="V10722">
        <v>72</v>
      </c>
      <c r="W10722">
        <v>18.100000000000001</v>
      </c>
    </row>
    <row r="10723" spans="1:23" x14ac:dyDescent="0.3">
      <c r="A10723" t="s">
        <v>16919</v>
      </c>
      <c r="B10723" t="s">
        <v>35231</v>
      </c>
      <c r="C10723">
        <v>243016</v>
      </c>
      <c r="D10723" t="s">
        <v>7957</v>
      </c>
      <c r="E10723">
        <v>22</v>
      </c>
      <c r="F10723" t="s">
        <v>80</v>
      </c>
      <c r="G10723">
        <v>71</v>
      </c>
      <c r="H10723">
        <v>81</v>
      </c>
      <c r="I10723" t="s">
        <v>1341</v>
      </c>
      <c r="J10723">
        <v>4.2</v>
      </c>
      <c r="K10723">
        <v>13</v>
      </c>
      <c r="L10723" t="s">
        <v>42</v>
      </c>
      <c r="M10723">
        <v>1</v>
      </c>
      <c r="N10723">
        <v>3</v>
      </c>
      <c r="O10723">
        <v>3</v>
      </c>
      <c r="P10723" t="s">
        <v>43</v>
      </c>
      <c r="Q10723" t="s">
        <v>49</v>
      </c>
      <c r="R10723" t="s">
        <v>62</v>
      </c>
      <c r="S10723" s="1">
        <v>44075</v>
      </c>
      <c r="T10723">
        <v>2025</v>
      </c>
      <c r="U10723">
        <v>173</v>
      </c>
      <c r="V10723">
        <v>63</v>
      </c>
      <c r="W10723">
        <v>9.6999999999999993</v>
      </c>
    </row>
    <row r="10724" spans="1:23" x14ac:dyDescent="0.3">
      <c r="A10724" t="s">
        <v>16921</v>
      </c>
      <c r="B10724" t="s">
        <v>35231</v>
      </c>
      <c r="C10724">
        <v>243664</v>
      </c>
      <c r="D10724" t="s">
        <v>13019</v>
      </c>
      <c r="E10724">
        <v>25</v>
      </c>
      <c r="F10724" t="s">
        <v>90</v>
      </c>
      <c r="G10724">
        <v>67</v>
      </c>
      <c r="H10724">
        <v>68</v>
      </c>
      <c r="I10724" t="s">
        <v>13020</v>
      </c>
      <c r="J10724">
        <v>1.2</v>
      </c>
      <c r="K10724">
        <v>4</v>
      </c>
      <c r="L10724" t="s">
        <v>23</v>
      </c>
      <c r="M10724">
        <v>1</v>
      </c>
      <c r="N10724">
        <v>3</v>
      </c>
      <c r="O10724">
        <v>3</v>
      </c>
      <c r="P10724" t="s">
        <v>43</v>
      </c>
      <c r="Q10724" t="s">
        <v>49</v>
      </c>
      <c r="R10724" t="s">
        <v>137</v>
      </c>
      <c r="S10724" s="1">
        <v>44393</v>
      </c>
      <c r="T10724">
        <v>2023</v>
      </c>
      <c r="U10724">
        <v>171</v>
      </c>
      <c r="V10724">
        <v>67</v>
      </c>
      <c r="W10724">
        <v>1.8</v>
      </c>
    </row>
    <row r="10725" spans="1:23" x14ac:dyDescent="0.3">
      <c r="A10725" t="s">
        <v>25576</v>
      </c>
      <c r="B10725" t="s">
        <v>35231</v>
      </c>
      <c r="C10725">
        <v>235029</v>
      </c>
      <c r="D10725" t="s">
        <v>8218</v>
      </c>
      <c r="E10725">
        <v>23</v>
      </c>
      <c r="F10725" t="s">
        <v>428</v>
      </c>
      <c r="G10725">
        <v>74</v>
      </c>
      <c r="H10725">
        <v>80</v>
      </c>
      <c r="I10725" t="s">
        <v>623</v>
      </c>
      <c r="J10725">
        <v>6.5</v>
      </c>
      <c r="K10725">
        <v>34</v>
      </c>
      <c r="L10725" t="s">
        <v>23</v>
      </c>
      <c r="M10725">
        <v>1</v>
      </c>
      <c r="N10725">
        <v>4</v>
      </c>
      <c r="O10725">
        <v>3</v>
      </c>
      <c r="P10725" t="s">
        <v>116</v>
      </c>
      <c r="Q10725" t="s">
        <v>49</v>
      </c>
      <c r="R10725" t="s">
        <v>423</v>
      </c>
      <c r="S10725" s="1">
        <v>42186</v>
      </c>
      <c r="T10725">
        <v>2024</v>
      </c>
      <c r="U10725">
        <v>180</v>
      </c>
      <c r="V10725">
        <v>77</v>
      </c>
      <c r="W10725">
        <v>11.7</v>
      </c>
    </row>
    <row r="10726" spans="1:23" x14ac:dyDescent="0.3">
      <c r="A10726" t="s">
        <v>16923</v>
      </c>
      <c r="B10726" t="s">
        <v>35231</v>
      </c>
      <c r="C10726">
        <v>201315</v>
      </c>
      <c r="D10726" t="s">
        <v>7766</v>
      </c>
      <c r="E10726">
        <v>30</v>
      </c>
      <c r="F10726" t="s">
        <v>53</v>
      </c>
      <c r="G10726">
        <v>77</v>
      </c>
      <c r="H10726">
        <v>77</v>
      </c>
      <c r="I10726" t="s">
        <v>12104</v>
      </c>
      <c r="J10726">
        <v>8.5</v>
      </c>
      <c r="K10726">
        <v>43</v>
      </c>
      <c r="L10726" t="s">
        <v>23</v>
      </c>
      <c r="M10726">
        <v>1</v>
      </c>
      <c r="N10726">
        <v>2</v>
      </c>
      <c r="O10726">
        <v>2</v>
      </c>
      <c r="P10726" t="s">
        <v>43</v>
      </c>
      <c r="Q10726" t="s">
        <v>49</v>
      </c>
      <c r="R10726" t="s">
        <v>82</v>
      </c>
      <c r="S10726" s="1">
        <v>44225</v>
      </c>
      <c r="T10726">
        <v>2024</v>
      </c>
      <c r="U10726">
        <v>188</v>
      </c>
      <c r="V10726">
        <v>86</v>
      </c>
      <c r="W10726">
        <v>13.6</v>
      </c>
    </row>
    <row r="10727" spans="1:23" x14ac:dyDescent="0.3">
      <c r="A10727" t="s">
        <v>16925</v>
      </c>
      <c r="B10727" t="s">
        <v>35231</v>
      </c>
      <c r="C10727">
        <v>245037</v>
      </c>
      <c r="D10727" t="s">
        <v>10883</v>
      </c>
      <c r="E10727">
        <v>20</v>
      </c>
      <c r="F10727" t="s">
        <v>80</v>
      </c>
      <c r="G10727">
        <v>77</v>
      </c>
      <c r="H10727">
        <v>86</v>
      </c>
      <c r="I10727" t="s">
        <v>41</v>
      </c>
      <c r="J10727">
        <v>21.5</v>
      </c>
      <c r="K10727">
        <v>71</v>
      </c>
      <c r="L10727" t="s">
        <v>23</v>
      </c>
      <c r="M10727">
        <v>2</v>
      </c>
      <c r="N10727">
        <v>3</v>
      </c>
      <c r="O10727">
        <v>2</v>
      </c>
      <c r="P10727" t="s">
        <v>76</v>
      </c>
      <c r="Q10727" t="s">
        <v>25</v>
      </c>
      <c r="R10727" t="s">
        <v>77</v>
      </c>
      <c r="S10727" s="1">
        <v>44378</v>
      </c>
      <c r="T10727">
        <v>2026</v>
      </c>
      <c r="U10727">
        <v>182</v>
      </c>
      <c r="V10727">
        <v>76</v>
      </c>
      <c r="W10727">
        <v>48.4</v>
      </c>
    </row>
    <row r="10728" spans="1:23" x14ac:dyDescent="0.3">
      <c r="A10728" t="s">
        <v>25577</v>
      </c>
      <c r="B10728" t="s">
        <v>35231</v>
      </c>
      <c r="C10728">
        <v>219525</v>
      </c>
      <c r="D10728" t="s">
        <v>7218</v>
      </c>
      <c r="E10728">
        <v>29</v>
      </c>
      <c r="F10728" t="s">
        <v>47</v>
      </c>
      <c r="G10728">
        <v>70</v>
      </c>
      <c r="H10728">
        <v>70</v>
      </c>
      <c r="I10728" t="s">
        <v>1304</v>
      </c>
      <c r="J10728">
        <v>1.6</v>
      </c>
      <c r="K10728">
        <v>9</v>
      </c>
      <c r="L10728" t="s">
        <v>23</v>
      </c>
      <c r="M10728">
        <v>1</v>
      </c>
      <c r="N10728">
        <v>3</v>
      </c>
      <c r="O10728">
        <v>4</v>
      </c>
      <c r="P10728" t="s">
        <v>43</v>
      </c>
      <c r="Q10728" t="s">
        <v>49</v>
      </c>
      <c r="R10728" t="s">
        <v>44</v>
      </c>
      <c r="S10728" s="1">
        <v>43649</v>
      </c>
      <c r="T10728">
        <v>2022</v>
      </c>
      <c r="U10728">
        <v>179</v>
      </c>
      <c r="V10728">
        <v>75</v>
      </c>
      <c r="W10728">
        <v>2.4</v>
      </c>
    </row>
    <row r="10729" spans="1:23" x14ac:dyDescent="0.3">
      <c r="A10729" t="s">
        <v>25578</v>
      </c>
      <c r="B10729" t="s">
        <v>35231</v>
      </c>
      <c r="C10729">
        <v>202905</v>
      </c>
      <c r="D10729" t="s">
        <v>7975</v>
      </c>
      <c r="E10729">
        <v>28</v>
      </c>
      <c r="F10729" t="s">
        <v>1330</v>
      </c>
      <c r="G10729">
        <v>70</v>
      </c>
      <c r="H10729">
        <v>70</v>
      </c>
      <c r="I10729" t="s">
        <v>2955</v>
      </c>
      <c r="J10729">
        <v>1.6</v>
      </c>
      <c r="K10729">
        <v>5</v>
      </c>
      <c r="L10729" t="s">
        <v>23</v>
      </c>
      <c r="M10729">
        <v>1</v>
      </c>
      <c r="N10729">
        <v>3</v>
      </c>
      <c r="O10729">
        <v>3</v>
      </c>
      <c r="P10729" t="s">
        <v>31</v>
      </c>
      <c r="Q10729" t="s">
        <v>49</v>
      </c>
      <c r="R10729" t="s">
        <v>102</v>
      </c>
      <c r="S10729" s="1">
        <v>43477</v>
      </c>
      <c r="T10729">
        <v>2021</v>
      </c>
      <c r="U10729">
        <v>185</v>
      </c>
      <c r="V10729">
        <v>82</v>
      </c>
      <c r="W10729">
        <v>2</v>
      </c>
    </row>
    <row r="10730" spans="1:23" x14ac:dyDescent="0.3">
      <c r="A10730" t="s">
        <v>16926</v>
      </c>
      <c r="B10730" t="s">
        <v>35231</v>
      </c>
      <c r="C10730">
        <v>253073</v>
      </c>
      <c r="D10730" t="s">
        <v>10432</v>
      </c>
      <c r="E10730">
        <v>24</v>
      </c>
      <c r="F10730" t="s">
        <v>2721</v>
      </c>
      <c r="G10730">
        <v>71</v>
      </c>
      <c r="H10730">
        <v>76</v>
      </c>
      <c r="I10730" t="s">
        <v>1026</v>
      </c>
      <c r="J10730">
        <v>2.6</v>
      </c>
      <c r="K10730">
        <v>11</v>
      </c>
      <c r="L10730" t="s">
        <v>23</v>
      </c>
      <c r="M10730">
        <v>1</v>
      </c>
      <c r="N10730">
        <v>3</v>
      </c>
      <c r="O10730">
        <v>2</v>
      </c>
      <c r="P10730" t="s">
        <v>76</v>
      </c>
      <c r="Q10730" t="s">
        <v>49</v>
      </c>
      <c r="R10730" t="s">
        <v>82</v>
      </c>
      <c r="S10730" s="1">
        <v>44378</v>
      </c>
      <c r="T10730">
        <v>2025</v>
      </c>
      <c r="U10730">
        <v>193</v>
      </c>
      <c r="V10730">
        <v>75</v>
      </c>
      <c r="W10730">
        <v>4.0999999999999996</v>
      </c>
    </row>
    <row r="10731" spans="1:23" x14ac:dyDescent="0.3">
      <c r="A10731" t="s">
        <v>16928</v>
      </c>
      <c r="B10731" t="s">
        <v>35231</v>
      </c>
      <c r="C10731">
        <v>224891</v>
      </c>
      <c r="D10731" t="s">
        <v>13021</v>
      </c>
      <c r="E10731">
        <v>26</v>
      </c>
      <c r="F10731" t="s">
        <v>35</v>
      </c>
      <c r="G10731">
        <v>70</v>
      </c>
      <c r="H10731">
        <v>73</v>
      </c>
      <c r="I10731" t="s">
        <v>3829</v>
      </c>
      <c r="J10731">
        <v>1.9</v>
      </c>
      <c r="K10731">
        <v>4</v>
      </c>
      <c r="L10731" t="s">
        <v>23</v>
      </c>
      <c r="M10731">
        <v>1</v>
      </c>
      <c r="N10731">
        <v>3</v>
      </c>
      <c r="O10731">
        <v>3</v>
      </c>
      <c r="P10731" t="s">
        <v>24</v>
      </c>
      <c r="Q10731" t="s">
        <v>49</v>
      </c>
      <c r="R10731" t="s">
        <v>107</v>
      </c>
      <c r="S10731" s="1">
        <v>43648</v>
      </c>
      <c r="T10731">
        <v>2022</v>
      </c>
      <c r="U10731">
        <v>170</v>
      </c>
      <c r="V10731">
        <v>70</v>
      </c>
      <c r="W10731">
        <v>4.0999999999999996</v>
      </c>
    </row>
    <row r="10732" spans="1:23" x14ac:dyDescent="0.3">
      <c r="A10732" t="s">
        <v>25579</v>
      </c>
      <c r="B10732" t="s">
        <v>35231</v>
      </c>
      <c r="C10732">
        <v>245261</v>
      </c>
      <c r="D10732" t="s">
        <v>13022</v>
      </c>
      <c r="E10732">
        <v>27</v>
      </c>
      <c r="F10732" t="s">
        <v>53</v>
      </c>
      <c r="G10732">
        <v>71</v>
      </c>
      <c r="H10732">
        <v>72</v>
      </c>
      <c r="I10732" t="s">
        <v>4949</v>
      </c>
      <c r="J10732">
        <v>2.2000000000000002</v>
      </c>
      <c r="K10732">
        <v>6</v>
      </c>
      <c r="L10732" t="s">
        <v>42</v>
      </c>
      <c r="M10732">
        <v>1</v>
      </c>
      <c r="N10732">
        <v>3</v>
      </c>
      <c r="O10732">
        <v>3</v>
      </c>
      <c r="P10732" t="s">
        <v>43</v>
      </c>
      <c r="Q10732" t="s">
        <v>49</v>
      </c>
      <c r="R10732" t="s">
        <v>37</v>
      </c>
      <c r="S10732" s="1">
        <v>44397</v>
      </c>
      <c r="T10732">
        <v>2024</v>
      </c>
      <c r="U10732">
        <v>176</v>
      </c>
      <c r="V10732">
        <v>70</v>
      </c>
      <c r="W10732">
        <v>2.9</v>
      </c>
    </row>
    <row r="10733" spans="1:23" x14ac:dyDescent="0.3">
      <c r="A10733" t="s">
        <v>16929</v>
      </c>
      <c r="B10733" t="s">
        <v>35231</v>
      </c>
      <c r="C10733">
        <v>207523</v>
      </c>
      <c r="D10733" t="s">
        <v>13023</v>
      </c>
      <c r="E10733">
        <v>27</v>
      </c>
      <c r="F10733" t="s">
        <v>96</v>
      </c>
      <c r="G10733">
        <v>71</v>
      </c>
      <c r="H10733">
        <v>71</v>
      </c>
      <c r="I10733" t="s">
        <v>1977</v>
      </c>
      <c r="J10733">
        <v>2</v>
      </c>
      <c r="K10733">
        <v>10</v>
      </c>
      <c r="L10733" t="s">
        <v>23</v>
      </c>
      <c r="M10733">
        <v>2</v>
      </c>
      <c r="N10733">
        <v>3</v>
      </c>
      <c r="O10733">
        <v>2</v>
      </c>
      <c r="P10733" t="s">
        <v>859</v>
      </c>
      <c r="Q10733" t="s">
        <v>49</v>
      </c>
      <c r="R10733" t="s">
        <v>62</v>
      </c>
      <c r="S10733" s="1">
        <v>43119</v>
      </c>
      <c r="T10733">
        <v>2019</v>
      </c>
      <c r="U10733">
        <v>183</v>
      </c>
      <c r="V10733">
        <v>78</v>
      </c>
      <c r="W10733">
        <v>3.2</v>
      </c>
    </row>
    <row r="10734" spans="1:23" x14ac:dyDescent="0.3">
      <c r="A10734" t="s">
        <v>16931</v>
      </c>
      <c r="B10734" t="s">
        <v>35231</v>
      </c>
      <c r="C10734">
        <v>232156</v>
      </c>
      <c r="D10734" t="s">
        <v>9237</v>
      </c>
      <c r="E10734">
        <v>24</v>
      </c>
      <c r="F10734" t="s">
        <v>90</v>
      </c>
      <c r="G10734">
        <v>70</v>
      </c>
      <c r="H10734">
        <v>76</v>
      </c>
      <c r="I10734" t="s">
        <v>1977</v>
      </c>
      <c r="J10734">
        <v>2.5</v>
      </c>
      <c r="K10734">
        <v>8</v>
      </c>
      <c r="L10734" t="s">
        <v>42</v>
      </c>
      <c r="M10734">
        <v>1</v>
      </c>
      <c r="N10734">
        <v>4</v>
      </c>
      <c r="O10734">
        <v>3</v>
      </c>
      <c r="P10734" t="s">
        <v>24</v>
      </c>
      <c r="Q10734" t="s">
        <v>49</v>
      </c>
      <c r="R10734" t="s">
        <v>62</v>
      </c>
      <c r="S10734" s="1">
        <v>43651</v>
      </c>
      <c r="T10734">
        <v>2022</v>
      </c>
      <c r="U10734">
        <v>188</v>
      </c>
      <c r="V10734">
        <v>78</v>
      </c>
      <c r="W10734">
        <v>4.4000000000000004</v>
      </c>
    </row>
    <row r="10735" spans="1:23" x14ac:dyDescent="0.3">
      <c r="A10735" t="s">
        <v>25580</v>
      </c>
      <c r="B10735" t="s">
        <v>35231</v>
      </c>
      <c r="C10735">
        <v>260593</v>
      </c>
      <c r="D10735" t="s">
        <v>13024</v>
      </c>
      <c r="E10735">
        <v>21</v>
      </c>
      <c r="F10735" t="s">
        <v>47</v>
      </c>
      <c r="G10735">
        <v>68</v>
      </c>
      <c r="H10735">
        <v>74</v>
      </c>
      <c r="I10735" t="s">
        <v>5343</v>
      </c>
      <c r="J10735">
        <v>1.9</v>
      </c>
      <c r="K10735">
        <v>3</v>
      </c>
      <c r="L10735" t="s">
        <v>23</v>
      </c>
      <c r="M10735">
        <v>1</v>
      </c>
      <c r="N10735">
        <v>3</v>
      </c>
      <c r="O10735">
        <v>2</v>
      </c>
      <c r="P10735" t="s">
        <v>43</v>
      </c>
      <c r="Q10735" t="s">
        <v>49</v>
      </c>
      <c r="R10735" t="s">
        <v>67</v>
      </c>
      <c r="S10735" s="1">
        <v>44214</v>
      </c>
      <c r="T10735">
        <v>2023</v>
      </c>
      <c r="U10735">
        <v>184</v>
      </c>
      <c r="V10735">
        <v>75</v>
      </c>
      <c r="W10735">
        <v>3.2</v>
      </c>
    </row>
    <row r="10736" spans="1:23" x14ac:dyDescent="0.3">
      <c r="A10736" t="s">
        <v>16934</v>
      </c>
      <c r="B10736" t="s">
        <v>35231</v>
      </c>
      <c r="C10736">
        <v>240331</v>
      </c>
      <c r="D10736" t="s">
        <v>13025</v>
      </c>
      <c r="E10736">
        <v>24</v>
      </c>
      <c r="F10736" t="s">
        <v>1698</v>
      </c>
      <c r="G10736">
        <v>65</v>
      </c>
      <c r="H10736">
        <v>71</v>
      </c>
      <c r="I10736" t="s">
        <v>2305</v>
      </c>
      <c r="J10736">
        <v>1.1000000000000001</v>
      </c>
      <c r="K10736">
        <v>3</v>
      </c>
      <c r="L10736" t="s">
        <v>23</v>
      </c>
      <c r="M10736">
        <v>1</v>
      </c>
      <c r="N10736">
        <v>3</v>
      </c>
      <c r="O10736">
        <v>3</v>
      </c>
      <c r="P10736" t="s">
        <v>24</v>
      </c>
      <c r="Q10736" t="s">
        <v>49</v>
      </c>
      <c r="R10736" t="s">
        <v>32</v>
      </c>
      <c r="S10736" s="1">
        <v>44050</v>
      </c>
      <c r="T10736">
        <v>2022</v>
      </c>
      <c r="U10736">
        <v>185</v>
      </c>
      <c r="V10736">
        <v>73</v>
      </c>
      <c r="W10736">
        <v>2.1</v>
      </c>
    </row>
    <row r="10737" spans="1:23" x14ac:dyDescent="0.3">
      <c r="A10737" t="s">
        <v>16935</v>
      </c>
      <c r="B10737" t="s">
        <v>35231</v>
      </c>
      <c r="C10737">
        <v>228082</v>
      </c>
      <c r="D10737" t="s">
        <v>7889</v>
      </c>
      <c r="E10737">
        <v>23</v>
      </c>
      <c r="F10737" t="s">
        <v>65</v>
      </c>
      <c r="G10737">
        <v>68</v>
      </c>
      <c r="H10737">
        <v>76</v>
      </c>
      <c r="I10737" t="s">
        <v>3902</v>
      </c>
      <c r="J10737">
        <v>2.7</v>
      </c>
      <c r="K10737">
        <v>9</v>
      </c>
      <c r="L10737" t="s">
        <v>42</v>
      </c>
      <c r="M10737">
        <v>1</v>
      </c>
      <c r="N10737">
        <v>3</v>
      </c>
      <c r="O10737">
        <v>3</v>
      </c>
      <c r="P10737" t="s">
        <v>43</v>
      </c>
      <c r="Q10737" t="s">
        <v>25</v>
      </c>
      <c r="R10737" t="s">
        <v>62</v>
      </c>
      <c r="S10737" s="1">
        <v>44046</v>
      </c>
      <c r="T10737">
        <v>2023</v>
      </c>
      <c r="U10737">
        <v>180</v>
      </c>
      <c r="V10737">
        <v>73</v>
      </c>
      <c r="W10737">
        <v>4.9000000000000004</v>
      </c>
    </row>
    <row r="10738" spans="1:23" x14ac:dyDescent="0.3">
      <c r="A10738" t="s">
        <v>25581</v>
      </c>
      <c r="B10738" t="s">
        <v>35231</v>
      </c>
      <c r="C10738">
        <v>216460</v>
      </c>
      <c r="D10738" t="s">
        <v>8910</v>
      </c>
      <c r="E10738">
        <v>26</v>
      </c>
      <c r="F10738" t="s">
        <v>21</v>
      </c>
      <c r="G10738">
        <v>84</v>
      </c>
      <c r="H10738">
        <v>88</v>
      </c>
      <c r="I10738" t="s">
        <v>12054</v>
      </c>
      <c r="J10738">
        <v>52</v>
      </c>
      <c r="K10738">
        <v>74</v>
      </c>
      <c r="L10738" t="s">
        <v>23</v>
      </c>
      <c r="M10738">
        <v>2</v>
      </c>
      <c r="N10738">
        <v>3</v>
      </c>
      <c r="O10738">
        <v>2</v>
      </c>
      <c r="P10738" t="s">
        <v>76</v>
      </c>
      <c r="Q10738" t="s">
        <v>25</v>
      </c>
      <c r="R10738" t="s">
        <v>992</v>
      </c>
      <c r="S10738" s="1">
        <v>41456</v>
      </c>
      <c r="T10738">
        <v>2025</v>
      </c>
      <c r="U10738">
        <v>185</v>
      </c>
      <c r="V10738">
        <v>79</v>
      </c>
      <c r="W10738">
        <v>110.5</v>
      </c>
    </row>
    <row r="10739" spans="1:23" x14ac:dyDescent="0.3">
      <c r="A10739" t="s">
        <v>16937</v>
      </c>
      <c r="B10739" t="s">
        <v>35231</v>
      </c>
      <c r="C10739">
        <v>201285</v>
      </c>
      <c r="D10739" t="s">
        <v>7837</v>
      </c>
      <c r="E10739">
        <v>31</v>
      </c>
      <c r="F10739" t="s">
        <v>158</v>
      </c>
      <c r="G10739">
        <v>73</v>
      </c>
      <c r="H10739">
        <v>73</v>
      </c>
      <c r="I10739" t="s">
        <v>574</v>
      </c>
      <c r="J10739">
        <v>2.6</v>
      </c>
      <c r="K10739">
        <v>5</v>
      </c>
      <c r="L10739" t="s">
        <v>23</v>
      </c>
      <c r="M10739">
        <v>1</v>
      </c>
      <c r="N10739">
        <v>4</v>
      </c>
      <c r="O10739">
        <v>3</v>
      </c>
      <c r="P10739" t="s">
        <v>43</v>
      </c>
      <c r="Q10739" t="s">
        <v>49</v>
      </c>
      <c r="R10739" t="s">
        <v>26</v>
      </c>
      <c r="S10739" s="1">
        <v>44051</v>
      </c>
      <c r="T10739">
        <v>2025</v>
      </c>
      <c r="U10739">
        <v>185</v>
      </c>
      <c r="V10739">
        <v>77</v>
      </c>
      <c r="W10739">
        <v>4.2</v>
      </c>
    </row>
    <row r="10740" spans="1:23" x14ac:dyDescent="0.3">
      <c r="A10740" t="s">
        <v>16939</v>
      </c>
      <c r="B10740" t="s">
        <v>35231</v>
      </c>
      <c r="C10740">
        <v>255268</v>
      </c>
      <c r="D10740" t="s">
        <v>5092</v>
      </c>
      <c r="E10740">
        <v>21</v>
      </c>
      <c r="F10740" t="s">
        <v>80</v>
      </c>
      <c r="G10740">
        <v>70</v>
      </c>
      <c r="H10740">
        <v>80</v>
      </c>
      <c r="I10740" t="s">
        <v>772</v>
      </c>
      <c r="J10740">
        <v>3.6</v>
      </c>
      <c r="K10740">
        <v>11</v>
      </c>
      <c r="L10740" t="s">
        <v>23</v>
      </c>
      <c r="M10740">
        <v>1</v>
      </c>
      <c r="N10740">
        <v>4</v>
      </c>
      <c r="O10740">
        <v>4</v>
      </c>
      <c r="P10740" t="s">
        <v>43</v>
      </c>
      <c r="Q10740" t="s">
        <v>49</v>
      </c>
      <c r="R10740" t="s">
        <v>223</v>
      </c>
      <c r="S10740" s="1">
        <v>42917</v>
      </c>
      <c r="T10740">
        <v>2022</v>
      </c>
      <c r="U10740">
        <v>180</v>
      </c>
      <c r="V10740">
        <v>74</v>
      </c>
      <c r="W10740">
        <v>8.3000000000000007</v>
      </c>
    </row>
    <row r="10741" spans="1:23" x14ac:dyDescent="0.3">
      <c r="A10741" t="s">
        <v>25582</v>
      </c>
      <c r="B10741" t="s">
        <v>35231</v>
      </c>
      <c r="C10741">
        <v>233411</v>
      </c>
      <c r="D10741" t="s">
        <v>8650</v>
      </c>
      <c r="E10741">
        <v>22</v>
      </c>
      <c r="F10741" t="s">
        <v>105</v>
      </c>
      <c r="G10741">
        <v>72</v>
      </c>
      <c r="H10741">
        <v>79</v>
      </c>
      <c r="I10741" t="s">
        <v>12128</v>
      </c>
      <c r="J10741">
        <v>4.5</v>
      </c>
      <c r="K10741">
        <v>17</v>
      </c>
      <c r="L10741" t="s">
        <v>23</v>
      </c>
      <c r="M10741">
        <v>1</v>
      </c>
      <c r="N10741">
        <v>3</v>
      </c>
      <c r="O10741">
        <v>3</v>
      </c>
      <c r="P10741" t="s">
        <v>43</v>
      </c>
      <c r="Q10741" t="s">
        <v>49</v>
      </c>
      <c r="R10741" t="s">
        <v>223</v>
      </c>
      <c r="S10741" s="1">
        <v>42370</v>
      </c>
      <c r="T10741">
        <v>2023</v>
      </c>
      <c r="U10741">
        <v>180</v>
      </c>
      <c r="V10741">
        <v>75</v>
      </c>
      <c r="W10741">
        <v>8.6</v>
      </c>
    </row>
    <row r="10742" spans="1:23" x14ac:dyDescent="0.3">
      <c r="A10742" t="s">
        <v>16941</v>
      </c>
      <c r="B10742" t="s">
        <v>35231</v>
      </c>
      <c r="C10742">
        <v>190034</v>
      </c>
      <c r="D10742" t="s">
        <v>7348</v>
      </c>
      <c r="E10742">
        <v>29</v>
      </c>
      <c r="F10742" t="s">
        <v>40</v>
      </c>
      <c r="G10742">
        <v>73</v>
      </c>
      <c r="H10742">
        <v>74</v>
      </c>
      <c r="I10742" t="s">
        <v>724</v>
      </c>
      <c r="J10742">
        <v>2.8</v>
      </c>
      <c r="K10742">
        <v>24</v>
      </c>
      <c r="L10742" t="s">
        <v>42</v>
      </c>
      <c r="M10742">
        <v>2</v>
      </c>
      <c r="N10742">
        <v>2</v>
      </c>
      <c r="O10742">
        <v>2</v>
      </c>
      <c r="P10742" t="s">
        <v>24</v>
      </c>
      <c r="Q10742" t="s">
        <v>25</v>
      </c>
      <c r="R10742" t="s">
        <v>82</v>
      </c>
      <c r="S10742" s="1">
        <v>44013</v>
      </c>
      <c r="T10742">
        <v>2022</v>
      </c>
      <c r="U10742">
        <v>185</v>
      </c>
      <c r="V10742">
        <v>75</v>
      </c>
      <c r="W10742">
        <v>5.8</v>
      </c>
    </row>
    <row r="10743" spans="1:23" x14ac:dyDescent="0.3">
      <c r="A10743" t="s">
        <v>25583</v>
      </c>
      <c r="B10743" t="s">
        <v>35231</v>
      </c>
      <c r="C10743">
        <v>215758</v>
      </c>
      <c r="D10743" t="s">
        <v>3076</v>
      </c>
      <c r="E10743">
        <v>25</v>
      </c>
      <c r="F10743" t="s">
        <v>123</v>
      </c>
      <c r="G10743">
        <v>67</v>
      </c>
      <c r="H10743">
        <v>70</v>
      </c>
      <c r="I10743" t="s">
        <v>7590</v>
      </c>
      <c r="J10743">
        <v>1.2</v>
      </c>
      <c r="K10743">
        <v>3</v>
      </c>
      <c r="L10743" t="s">
        <v>23</v>
      </c>
      <c r="M10743">
        <v>1</v>
      </c>
      <c r="N10743">
        <v>3</v>
      </c>
      <c r="O10743">
        <v>2</v>
      </c>
      <c r="P10743" t="s">
        <v>24</v>
      </c>
      <c r="Q10743" t="s">
        <v>25</v>
      </c>
      <c r="R10743" t="s">
        <v>62</v>
      </c>
      <c r="S10743" s="1">
        <v>44068</v>
      </c>
      <c r="T10743">
        <v>2023</v>
      </c>
      <c r="U10743">
        <v>186</v>
      </c>
      <c r="V10743">
        <v>80</v>
      </c>
      <c r="W10743">
        <v>2.2000000000000002</v>
      </c>
    </row>
    <row r="10744" spans="1:23" x14ac:dyDescent="0.3">
      <c r="A10744" t="s">
        <v>25584</v>
      </c>
      <c r="B10744" t="s">
        <v>35231</v>
      </c>
      <c r="C10744">
        <v>201891</v>
      </c>
      <c r="D10744" t="s">
        <v>845</v>
      </c>
      <c r="E10744">
        <v>31</v>
      </c>
      <c r="F10744" t="s">
        <v>90</v>
      </c>
      <c r="G10744">
        <v>68</v>
      </c>
      <c r="H10744">
        <v>68</v>
      </c>
      <c r="I10744" t="s">
        <v>12290</v>
      </c>
      <c r="J10744">
        <v>1</v>
      </c>
      <c r="K10744">
        <v>5</v>
      </c>
      <c r="L10744" t="s">
        <v>23</v>
      </c>
      <c r="M10744">
        <v>1</v>
      </c>
      <c r="N10744">
        <v>4</v>
      </c>
      <c r="O10744">
        <v>3</v>
      </c>
      <c r="P10744" t="s">
        <v>43</v>
      </c>
      <c r="Q10744" t="s">
        <v>49</v>
      </c>
      <c r="R10744" t="s">
        <v>26</v>
      </c>
      <c r="S10744" s="1">
        <v>42192</v>
      </c>
      <c r="T10744">
        <v>2023</v>
      </c>
      <c r="U10744">
        <v>179</v>
      </c>
      <c r="V10744">
        <v>77</v>
      </c>
      <c r="W10744">
        <v>1.5</v>
      </c>
    </row>
    <row r="10745" spans="1:23" x14ac:dyDescent="0.3">
      <c r="A10745" t="s">
        <v>25585</v>
      </c>
      <c r="B10745" t="s">
        <v>35231</v>
      </c>
      <c r="C10745">
        <v>207454</v>
      </c>
      <c r="D10745" t="s">
        <v>10280</v>
      </c>
      <c r="E10745">
        <v>31</v>
      </c>
      <c r="F10745" t="s">
        <v>47</v>
      </c>
      <c r="G10745">
        <v>74</v>
      </c>
      <c r="H10745">
        <v>74</v>
      </c>
      <c r="I10745" t="s">
        <v>13026</v>
      </c>
      <c r="J10745">
        <v>3.5</v>
      </c>
      <c r="K10745">
        <v>1</v>
      </c>
      <c r="L10745" t="s">
        <v>23</v>
      </c>
      <c r="M10745">
        <v>1</v>
      </c>
      <c r="N10745">
        <v>3</v>
      </c>
      <c r="O10745">
        <v>4</v>
      </c>
      <c r="P10745" t="s">
        <v>116</v>
      </c>
      <c r="Q10745" t="s">
        <v>49</v>
      </c>
      <c r="R10745" t="s">
        <v>137</v>
      </c>
      <c r="S10745" s="1">
        <v>44057</v>
      </c>
      <c r="T10745">
        <v>2024</v>
      </c>
      <c r="U10745">
        <v>170</v>
      </c>
      <c r="V10745">
        <v>60</v>
      </c>
      <c r="W10745">
        <v>7.5</v>
      </c>
    </row>
    <row r="10746" spans="1:23" x14ac:dyDescent="0.3">
      <c r="A10746" t="s">
        <v>25586</v>
      </c>
      <c r="B10746" t="s">
        <v>35231</v>
      </c>
      <c r="C10746">
        <v>190139</v>
      </c>
      <c r="D10746" t="s">
        <v>13027</v>
      </c>
      <c r="E10746">
        <v>30</v>
      </c>
      <c r="F10746" t="s">
        <v>53</v>
      </c>
      <c r="G10746">
        <v>68</v>
      </c>
      <c r="H10746">
        <v>68</v>
      </c>
      <c r="I10746" t="s">
        <v>4969</v>
      </c>
      <c r="J10746">
        <v>1.2</v>
      </c>
      <c r="K10746">
        <v>5</v>
      </c>
      <c r="L10746" t="s">
        <v>23</v>
      </c>
      <c r="M10746">
        <v>1</v>
      </c>
      <c r="N10746">
        <v>4</v>
      </c>
      <c r="O10746">
        <v>3</v>
      </c>
      <c r="P10746" t="s">
        <v>24</v>
      </c>
      <c r="Q10746" t="s">
        <v>49</v>
      </c>
      <c r="R10746" t="s">
        <v>137</v>
      </c>
      <c r="S10746" s="1">
        <v>43834</v>
      </c>
      <c r="T10746">
        <v>2022</v>
      </c>
      <c r="U10746">
        <v>176</v>
      </c>
      <c r="V10746">
        <v>83</v>
      </c>
      <c r="W10746">
        <v>1.5</v>
      </c>
    </row>
    <row r="10747" spans="1:23" x14ac:dyDescent="0.3">
      <c r="A10747" t="s">
        <v>16942</v>
      </c>
      <c r="B10747" t="s">
        <v>35231</v>
      </c>
      <c r="C10747">
        <v>237766</v>
      </c>
      <c r="D10747" t="s">
        <v>13028</v>
      </c>
      <c r="E10747">
        <v>25</v>
      </c>
      <c r="F10747" t="s">
        <v>2099</v>
      </c>
      <c r="G10747">
        <v>68</v>
      </c>
      <c r="H10747">
        <v>69</v>
      </c>
      <c r="I10747" t="s">
        <v>3822</v>
      </c>
      <c r="J10747">
        <v>1.4</v>
      </c>
      <c r="K10747">
        <v>2</v>
      </c>
      <c r="L10747" t="s">
        <v>23</v>
      </c>
      <c r="M10747">
        <v>1</v>
      </c>
      <c r="N10747">
        <v>3</v>
      </c>
      <c r="O10747">
        <v>3</v>
      </c>
      <c r="P10747" t="s">
        <v>24</v>
      </c>
      <c r="Q10747" t="s">
        <v>49</v>
      </c>
      <c r="R10747" t="s">
        <v>62</v>
      </c>
      <c r="S10747" s="1">
        <v>41640</v>
      </c>
      <c r="T10747">
        <v>2024</v>
      </c>
      <c r="U10747">
        <v>163</v>
      </c>
      <c r="V10747">
        <v>58</v>
      </c>
      <c r="W10747">
        <v>1.9</v>
      </c>
    </row>
    <row r="10748" spans="1:23" x14ac:dyDescent="0.3">
      <c r="A10748" t="s">
        <v>25587</v>
      </c>
      <c r="B10748" t="s">
        <v>35231</v>
      </c>
      <c r="C10748">
        <v>219581</v>
      </c>
      <c r="D10748" t="s">
        <v>7994</v>
      </c>
      <c r="E10748">
        <v>27</v>
      </c>
      <c r="F10748" t="s">
        <v>40</v>
      </c>
      <c r="G10748">
        <v>78</v>
      </c>
      <c r="H10748">
        <v>81</v>
      </c>
      <c r="I10748" t="s">
        <v>12090</v>
      </c>
      <c r="J10748">
        <v>16</v>
      </c>
      <c r="K10748">
        <v>51</v>
      </c>
      <c r="L10748" t="s">
        <v>23</v>
      </c>
      <c r="M10748">
        <v>1</v>
      </c>
      <c r="N10748">
        <v>2</v>
      </c>
      <c r="O10748">
        <v>2</v>
      </c>
      <c r="P10748" t="s">
        <v>24</v>
      </c>
      <c r="Q10748" t="s">
        <v>49</v>
      </c>
      <c r="R10748" t="s">
        <v>77</v>
      </c>
      <c r="S10748" s="1">
        <v>43282</v>
      </c>
      <c r="T10748">
        <v>2022</v>
      </c>
      <c r="U10748">
        <v>187</v>
      </c>
      <c r="V10748">
        <v>83</v>
      </c>
      <c r="W10748">
        <v>26.8</v>
      </c>
    </row>
    <row r="10749" spans="1:23" x14ac:dyDescent="0.3">
      <c r="A10749" t="s">
        <v>16943</v>
      </c>
      <c r="B10749" t="s">
        <v>35231</v>
      </c>
      <c r="C10749">
        <v>198145</v>
      </c>
      <c r="D10749" t="s">
        <v>8604</v>
      </c>
      <c r="E10749">
        <v>29</v>
      </c>
      <c r="F10749" t="s">
        <v>47</v>
      </c>
      <c r="G10749">
        <v>72</v>
      </c>
      <c r="H10749">
        <v>72</v>
      </c>
      <c r="I10749" t="s">
        <v>1364</v>
      </c>
      <c r="J10749">
        <v>2.2999999999999998</v>
      </c>
      <c r="K10749">
        <v>1</v>
      </c>
      <c r="L10749" t="s">
        <v>23</v>
      </c>
      <c r="M10749">
        <v>1</v>
      </c>
      <c r="N10749">
        <v>4</v>
      </c>
      <c r="O10749">
        <v>3</v>
      </c>
      <c r="P10749" t="s">
        <v>101</v>
      </c>
      <c r="Q10749" t="s">
        <v>49</v>
      </c>
      <c r="R10749" t="s">
        <v>102</v>
      </c>
      <c r="S10749" s="1">
        <v>44393</v>
      </c>
      <c r="T10749">
        <v>2024</v>
      </c>
      <c r="U10749">
        <v>180</v>
      </c>
      <c r="V10749">
        <v>76</v>
      </c>
      <c r="W10749">
        <v>5.0999999999999996</v>
      </c>
    </row>
    <row r="10750" spans="1:23" x14ac:dyDescent="0.3">
      <c r="A10750" t="s">
        <v>25588</v>
      </c>
      <c r="B10750" t="s">
        <v>35231</v>
      </c>
      <c r="C10750">
        <v>226637</v>
      </c>
      <c r="D10750" t="s">
        <v>7612</v>
      </c>
      <c r="E10750">
        <v>25</v>
      </c>
      <c r="F10750" t="s">
        <v>80</v>
      </c>
      <c r="G10750">
        <v>77</v>
      </c>
      <c r="H10750">
        <v>82</v>
      </c>
      <c r="I10750" t="s">
        <v>2367</v>
      </c>
      <c r="J10750">
        <v>14.5</v>
      </c>
      <c r="K10750">
        <v>22</v>
      </c>
      <c r="L10750" t="s">
        <v>42</v>
      </c>
      <c r="M10750">
        <v>1</v>
      </c>
      <c r="N10750">
        <v>2</v>
      </c>
      <c r="O10750">
        <v>2</v>
      </c>
      <c r="P10750" t="s">
        <v>43</v>
      </c>
      <c r="Q10750" t="s">
        <v>25</v>
      </c>
      <c r="R10750" t="s">
        <v>50</v>
      </c>
      <c r="S10750" s="1">
        <v>42917</v>
      </c>
      <c r="T10750">
        <v>2023</v>
      </c>
      <c r="U10750">
        <v>180</v>
      </c>
      <c r="V10750">
        <v>75</v>
      </c>
      <c r="W10750">
        <v>33</v>
      </c>
    </row>
    <row r="10751" spans="1:23" x14ac:dyDescent="0.3">
      <c r="A10751" t="s">
        <v>25589</v>
      </c>
      <c r="B10751" t="s">
        <v>35231</v>
      </c>
      <c r="C10751">
        <v>252974</v>
      </c>
      <c r="D10751" t="s">
        <v>13029</v>
      </c>
      <c r="E10751">
        <v>23</v>
      </c>
      <c r="F10751" t="s">
        <v>2001</v>
      </c>
      <c r="G10751">
        <v>70</v>
      </c>
      <c r="H10751">
        <v>77</v>
      </c>
      <c r="I10751" t="s">
        <v>2020</v>
      </c>
      <c r="J10751">
        <v>3.2</v>
      </c>
      <c r="K10751">
        <v>3</v>
      </c>
      <c r="L10751" t="s">
        <v>23</v>
      </c>
      <c r="M10751">
        <v>1</v>
      </c>
      <c r="N10751">
        <v>2</v>
      </c>
      <c r="O10751">
        <v>4</v>
      </c>
      <c r="P10751" t="s">
        <v>116</v>
      </c>
      <c r="Q10751" t="s">
        <v>49</v>
      </c>
      <c r="R10751" t="s">
        <v>496</v>
      </c>
      <c r="S10751" s="1">
        <v>43699</v>
      </c>
      <c r="T10751">
        <v>2022</v>
      </c>
      <c r="U10751">
        <v>175</v>
      </c>
      <c r="V10751">
        <v>69</v>
      </c>
      <c r="W10751">
        <v>4.5999999999999996</v>
      </c>
    </row>
    <row r="10752" spans="1:23" x14ac:dyDescent="0.3">
      <c r="A10752" t="s">
        <v>25590</v>
      </c>
      <c r="B10752" t="s">
        <v>35231</v>
      </c>
      <c r="C10752">
        <v>224483</v>
      </c>
      <c r="D10752" t="s">
        <v>13030</v>
      </c>
      <c r="E10752">
        <v>26</v>
      </c>
      <c r="F10752" t="s">
        <v>158</v>
      </c>
      <c r="G10752">
        <v>68</v>
      </c>
      <c r="H10752">
        <v>68</v>
      </c>
      <c r="I10752" t="s">
        <v>7934</v>
      </c>
      <c r="J10752">
        <v>1.3</v>
      </c>
      <c r="K10752">
        <v>7</v>
      </c>
      <c r="L10752" t="s">
        <v>23</v>
      </c>
      <c r="M10752">
        <v>1</v>
      </c>
      <c r="N10752">
        <v>3</v>
      </c>
      <c r="O10752">
        <v>3</v>
      </c>
      <c r="P10752" t="s">
        <v>24</v>
      </c>
      <c r="Q10752" t="s">
        <v>49</v>
      </c>
      <c r="R10752" t="s">
        <v>37</v>
      </c>
      <c r="S10752" s="1">
        <v>44412</v>
      </c>
      <c r="T10752">
        <v>2025</v>
      </c>
      <c r="U10752">
        <v>186</v>
      </c>
      <c r="V10752">
        <v>77</v>
      </c>
      <c r="W10752">
        <v>1.6</v>
      </c>
    </row>
    <row r="10753" spans="1:23" x14ac:dyDescent="0.3">
      <c r="A10753" t="s">
        <v>25591</v>
      </c>
      <c r="B10753" t="s">
        <v>35231</v>
      </c>
      <c r="C10753">
        <v>258090</v>
      </c>
      <c r="D10753" t="s">
        <v>13031</v>
      </c>
      <c r="E10753">
        <v>22</v>
      </c>
      <c r="F10753" t="s">
        <v>47</v>
      </c>
      <c r="G10753">
        <v>70</v>
      </c>
      <c r="H10753">
        <v>76</v>
      </c>
      <c r="I10753" t="s">
        <v>1023</v>
      </c>
      <c r="J10753">
        <v>2.4</v>
      </c>
      <c r="K10753">
        <v>6</v>
      </c>
      <c r="L10753" t="s">
        <v>23</v>
      </c>
      <c r="M10753">
        <v>1</v>
      </c>
      <c r="N10753">
        <v>3</v>
      </c>
      <c r="O10753">
        <v>2</v>
      </c>
      <c r="P10753" t="s">
        <v>31</v>
      </c>
      <c r="Q10753" t="s">
        <v>49</v>
      </c>
      <c r="R10753" t="s">
        <v>62</v>
      </c>
      <c r="S10753" s="1">
        <v>44013</v>
      </c>
      <c r="T10753">
        <v>2023</v>
      </c>
      <c r="U10753">
        <v>175</v>
      </c>
      <c r="V10753">
        <v>72</v>
      </c>
      <c r="W10753">
        <v>4.0999999999999996</v>
      </c>
    </row>
    <row r="10754" spans="1:23" x14ac:dyDescent="0.3">
      <c r="A10754" t="s">
        <v>16945</v>
      </c>
      <c r="B10754" t="s">
        <v>35231</v>
      </c>
      <c r="C10754">
        <v>212321</v>
      </c>
      <c r="D10754" t="s">
        <v>8540</v>
      </c>
      <c r="E10754">
        <v>26</v>
      </c>
      <c r="F10754" t="s">
        <v>65</v>
      </c>
      <c r="G10754">
        <v>72</v>
      </c>
      <c r="H10754">
        <v>73</v>
      </c>
      <c r="I10754" t="s">
        <v>1273</v>
      </c>
      <c r="J10754">
        <v>2.5</v>
      </c>
      <c r="K10754">
        <v>10</v>
      </c>
      <c r="L10754" t="s">
        <v>23</v>
      </c>
      <c r="M10754">
        <v>1</v>
      </c>
      <c r="N10754">
        <v>4</v>
      </c>
      <c r="O10754">
        <v>2</v>
      </c>
      <c r="P10754" t="s">
        <v>43</v>
      </c>
      <c r="Q10754" t="s">
        <v>49</v>
      </c>
      <c r="R10754" t="s">
        <v>120</v>
      </c>
      <c r="S10754" s="1">
        <v>44378</v>
      </c>
      <c r="T10754">
        <v>2024</v>
      </c>
      <c r="U10754">
        <v>186</v>
      </c>
      <c r="V10754">
        <v>76</v>
      </c>
      <c r="W10754">
        <v>4.2</v>
      </c>
    </row>
    <row r="10755" spans="1:23" x14ac:dyDescent="0.3">
      <c r="A10755" t="s">
        <v>16947</v>
      </c>
      <c r="B10755" t="s">
        <v>35231</v>
      </c>
      <c r="C10755">
        <v>237936</v>
      </c>
      <c r="D10755" t="s">
        <v>9350</v>
      </c>
      <c r="E10755">
        <v>23</v>
      </c>
      <c r="F10755" t="s">
        <v>643</v>
      </c>
      <c r="G10755">
        <v>69</v>
      </c>
      <c r="H10755">
        <v>78</v>
      </c>
      <c r="I10755" t="s">
        <v>1708</v>
      </c>
      <c r="J10755">
        <v>3.1</v>
      </c>
      <c r="K10755">
        <v>8</v>
      </c>
      <c r="L10755" t="s">
        <v>42</v>
      </c>
      <c r="M10755">
        <v>1</v>
      </c>
      <c r="N10755">
        <v>3</v>
      </c>
      <c r="O10755">
        <v>4</v>
      </c>
      <c r="P10755" t="s">
        <v>116</v>
      </c>
      <c r="Q10755" t="s">
        <v>49</v>
      </c>
      <c r="R10755" t="s">
        <v>62</v>
      </c>
      <c r="S10755" s="1">
        <v>44400</v>
      </c>
      <c r="T10755">
        <v>2025</v>
      </c>
      <c r="U10755">
        <v>179</v>
      </c>
      <c r="V10755">
        <v>73</v>
      </c>
      <c r="W10755">
        <v>5.3</v>
      </c>
    </row>
    <row r="10756" spans="1:23" x14ac:dyDescent="0.3">
      <c r="A10756" t="s">
        <v>25592</v>
      </c>
      <c r="B10756" t="s">
        <v>35231</v>
      </c>
      <c r="C10756">
        <v>179546</v>
      </c>
      <c r="D10756" t="s">
        <v>7367</v>
      </c>
      <c r="E10756">
        <v>32</v>
      </c>
      <c r="F10756" t="s">
        <v>65</v>
      </c>
      <c r="G10756">
        <v>73</v>
      </c>
      <c r="H10756">
        <v>73</v>
      </c>
      <c r="I10756" t="s">
        <v>12190</v>
      </c>
      <c r="J10756">
        <v>2.4</v>
      </c>
      <c r="K10756">
        <v>950</v>
      </c>
      <c r="L10756" t="s">
        <v>23</v>
      </c>
      <c r="M10756">
        <v>2</v>
      </c>
      <c r="N10756">
        <v>4</v>
      </c>
      <c r="O10756">
        <v>4</v>
      </c>
      <c r="P10756" t="s">
        <v>101</v>
      </c>
      <c r="Q10756" t="s">
        <v>49</v>
      </c>
      <c r="R10756" t="s">
        <v>62</v>
      </c>
      <c r="S10756" s="1">
        <v>44457</v>
      </c>
      <c r="T10756">
        <v>2024</v>
      </c>
      <c r="U10756">
        <v>170</v>
      </c>
      <c r="V10756">
        <v>64</v>
      </c>
      <c r="W10756">
        <v>5.3</v>
      </c>
    </row>
    <row r="10757" spans="1:23" x14ac:dyDescent="0.3">
      <c r="A10757" t="s">
        <v>25593</v>
      </c>
      <c r="B10757" t="s">
        <v>35231</v>
      </c>
      <c r="C10757">
        <v>212192</v>
      </c>
      <c r="D10757" t="s">
        <v>9529</v>
      </c>
      <c r="E10757">
        <v>26</v>
      </c>
      <c r="F10757" t="s">
        <v>1155</v>
      </c>
      <c r="G10757">
        <v>71</v>
      </c>
      <c r="H10757">
        <v>72</v>
      </c>
      <c r="I10757" t="s">
        <v>6639</v>
      </c>
      <c r="J10757">
        <v>2.2000000000000002</v>
      </c>
      <c r="K10757">
        <v>15</v>
      </c>
      <c r="L10757" t="s">
        <v>23</v>
      </c>
      <c r="M10757">
        <v>1</v>
      </c>
      <c r="N10757">
        <v>4</v>
      </c>
      <c r="O10757">
        <v>3</v>
      </c>
      <c r="P10757" t="s">
        <v>101</v>
      </c>
      <c r="Q10757" t="s">
        <v>49</v>
      </c>
      <c r="R10757" t="s">
        <v>72</v>
      </c>
      <c r="S10757" s="1">
        <v>43268</v>
      </c>
      <c r="T10757">
        <v>2022</v>
      </c>
      <c r="U10757">
        <v>173</v>
      </c>
      <c r="V10757">
        <v>70</v>
      </c>
      <c r="W10757">
        <v>4.0999999999999996</v>
      </c>
    </row>
    <row r="10758" spans="1:23" x14ac:dyDescent="0.3">
      <c r="A10758" t="s">
        <v>25594</v>
      </c>
      <c r="B10758" t="s">
        <v>35231</v>
      </c>
      <c r="C10758">
        <v>225667</v>
      </c>
      <c r="D10758" t="s">
        <v>8066</v>
      </c>
      <c r="E10758">
        <v>24</v>
      </c>
      <c r="F10758" t="s">
        <v>123</v>
      </c>
      <c r="G10758">
        <v>67</v>
      </c>
      <c r="H10758">
        <v>73</v>
      </c>
      <c r="I10758" t="s">
        <v>12701</v>
      </c>
      <c r="J10758">
        <v>1.6</v>
      </c>
      <c r="K10758">
        <v>4</v>
      </c>
      <c r="L10758" t="s">
        <v>42</v>
      </c>
      <c r="M10758">
        <v>1</v>
      </c>
      <c r="N10758">
        <v>3</v>
      </c>
      <c r="O10758">
        <v>3</v>
      </c>
      <c r="P10758" t="s">
        <v>24</v>
      </c>
      <c r="Q10758" t="s">
        <v>49</v>
      </c>
      <c r="R10758" t="s">
        <v>62</v>
      </c>
      <c r="S10758" s="1">
        <v>44404</v>
      </c>
      <c r="T10758">
        <v>2024</v>
      </c>
      <c r="U10758">
        <v>168</v>
      </c>
      <c r="V10758">
        <v>69</v>
      </c>
      <c r="W10758">
        <v>3.1</v>
      </c>
    </row>
    <row r="10759" spans="1:23" x14ac:dyDescent="0.3">
      <c r="A10759" t="s">
        <v>16949</v>
      </c>
      <c r="B10759" t="s">
        <v>35231</v>
      </c>
      <c r="C10759">
        <v>247045</v>
      </c>
      <c r="D10759" t="s">
        <v>7273</v>
      </c>
      <c r="E10759">
        <v>29</v>
      </c>
      <c r="F10759" t="s">
        <v>12121</v>
      </c>
      <c r="G10759">
        <v>73</v>
      </c>
      <c r="H10759">
        <v>73</v>
      </c>
      <c r="I10759" t="s">
        <v>12120</v>
      </c>
      <c r="J10759">
        <v>3</v>
      </c>
      <c r="K10759">
        <v>1</v>
      </c>
      <c r="L10759" t="s">
        <v>23</v>
      </c>
      <c r="M10759">
        <v>1</v>
      </c>
      <c r="N10759">
        <v>4</v>
      </c>
      <c r="O10759">
        <v>4</v>
      </c>
      <c r="P10759" t="s">
        <v>24</v>
      </c>
      <c r="Q10759" t="s">
        <v>49</v>
      </c>
      <c r="R10759" t="s">
        <v>44</v>
      </c>
      <c r="S10759" s="1">
        <v>43349</v>
      </c>
      <c r="T10759">
        <v>2022</v>
      </c>
      <c r="U10759">
        <v>170</v>
      </c>
      <c r="V10759">
        <v>67</v>
      </c>
      <c r="W10759">
        <v>6.6</v>
      </c>
    </row>
    <row r="10760" spans="1:23" x14ac:dyDescent="0.3">
      <c r="A10760" t="s">
        <v>25595</v>
      </c>
      <c r="B10760" t="s">
        <v>35231</v>
      </c>
      <c r="C10760">
        <v>245715</v>
      </c>
      <c r="D10760" t="s">
        <v>9762</v>
      </c>
      <c r="E10760">
        <v>21</v>
      </c>
      <c r="F10760" t="s">
        <v>123</v>
      </c>
      <c r="G10760">
        <v>69</v>
      </c>
      <c r="H10760">
        <v>79</v>
      </c>
      <c r="I10760" t="s">
        <v>851</v>
      </c>
      <c r="J10760">
        <v>3.1</v>
      </c>
      <c r="K10760">
        <v>23</v>
      </c>
      <c r="L10760" t="s">
        <v>23</v>
      </c>
      <c r="M10760">
        <v>1</v>
      </c>
      <c r="N10760">
        <v>3</v>
      </c>
      <c r="O10760">
        <v>3</v>
      </c>
      <c r="P10760" t="s">
        <v>24</v>
      </c>
      <c r="Q10760" t="s">
        <v>25</v>
      </c>
      <c r="R10760" t="s">
        <v>62</v>
      </c>
      <c r="S10760" s="1">
        <v>42917</v>
      </c>
      <c r="T10760">
        <v>2024</v>
      </c>
      <c r="U10760">
        <v>168</v>
      </c>
      <c r="V10760">
        <v>65</v>
      </c>
      <c r="W10760">
        <v>6.5</v>
      </c>
    </row>
    <row r="10761" spans="1:23" x14ac:dyDescent="0.3">
      <c r="A10761" t="s">
        <v>25596</v>
      </c>
      <c r="B10761" t="s">
        <v>35231</v>
      </c>
      <c r="C10761">
        <v>240875</v>
      </c>
      <c r="D10761" t="s">
        <v>13032</v>
      </c>
      <c r="E10761">
        <v>23</v>
      </c>
      <c r="F10761" t="s">
        <v>1067</v>
      </c>
      <c r="G10761">
        <v>71</v>
      </c>
      <c r="H10761">
        <v>78</v>
      </c>
      <c r="I10761" t="s">
        <v>12568</v>
      </c>
      <c r="J10761">
        <v>3.7</v>
      </c>
      <c r="K10761">
        <v>650</v>
      </c>
      <c r="L10761" t="s">
        <v>23</v>
      </c>
      <c r="M10761">
        <v>1</v>
      </c>
      <c r="N10761">
        <v>3</v>
      </c>
      <c r="O10761">
        <v>2</v>
      </c>
      <c r="P10761" t="s">
        <v>24</v>
      </c>
      <c r="Q10761" t="s">
        <v>49</v>
      </c>
      <c r="R10761" t="s">
        <v>72</v>
      </c>
      <c r="S10761" s="1">
        <v>42552</v>
      </c>
      <c r="T10761">
        <v>2022</v>
      </c>
      <c r="U10761">
        <v>178</v>
      </c>
      <c r="V10761">
        <v>69</v>
      </c>
      <c r="W10761">
        <v>8.9</v>
      </c>
    </row>
    <row r="10762" spans="1:23" x14ac:dyDescent="0.3">
      <c r="A10762" t="s">
        <v>16950</v>
      </c>
      <c r="B10762" t="s">
        <v>35231</v>
      </c>
      <c r="C10762">
        <v>221797</v>
      </c>
      <c r="D10762" t="s">
        <v>6774</v>
      </c>
      <c r="E10762">
        <v>26</v>
      </c>
      <c r="F10762" t="s">
        <v>65</v>
      </c>
      <c r="G10762">
        <v>72</v>
      </c>
      <c r="H10762">
        <v>72</v>
      </c>
      <c r="I10762" t="s">
        <v>1896</v>
      </c>
      <c r="J10762">
        <v>2.6</v>
      </c>
      <c r="K10762">
        <v>19</v>
      </c>
      <c r="L10762" t="s">
        <v>23</v>
      </c>
      <c r="M10762">
        <v>1</v>
      </c>
      <c r="N10762">
        <v>3</v>
      </c>
      <c r="O10762">
        <v>3</v>
      </c>
      <c r="P10762" t="s">
        <v>43</v>
      </c>
      <c r="Q10762" t="s">
        <v>25</v>
      </c>
      <c r="R10762" t="s">
        <v>223</v>
      </c>
      <c r="S10762" s="1">
        <v>43118</v>
      </c>
      <c r="T10762">
        <v>2022</v>
      </c>
      <c r="U10762">
        <v>175</v>
      </c>
      <c r="V10762">
        <v>71</v>
      </c>
      <c r="W10762">
        <v>4.7</v>
      </c>
    </row>
    <row r="10763" spans="1:23" x14ac:dyDescent="0.3">
      <c r="A10763" t="s">
        <v>25597</v>
      </c>
      <c r="B10763" t="s">
        <v>35231</v>
      </c>
      <c r="C10763">
        <v>189682</v>
      </c>
      <c r="D10763" t="s">
        <v>7800</v>
      </c>
      <c r="E10763">
        <v>31</v>
      </c>
      <c r="F10763" t="s">
        <v>123</v>
      </c>
      <c r="G10763">
        <v>79</v>
      </c>
      <c r="H10763">
        <v>79</v>
      </c>
      <c r="I10763" t="s">
        <v>854</v>
      </c>
      <c r="J10763">
        <v>12</v>
      </c>
      <c r="K10763">
        <v>39</v>
      </c>
      <c r="L10763" t="s">
        <v>42</v>
      </c>
      <c r="M10763">
        <v>1</v>
      </c>
      <c r="N10763">
        <v>3</v>
      </c>
      <c r="O10763">
        <v>2</v>
      </c>
      <c r="P10763" t="s">
        <v>159</v>
      </c>
      <c r="Q10763" t="s">
        <v>25</v>
      </c>
      <c r="R10763" t="s">
        <v>82</v>
      </c>
      <c r="S10763" s="1">
        <v>40925</v>
      </c>
      <c r="T10763">
        <v>2022</v>
      </c>
      <c r="U10763">
        <v>180</v>
      </c>
      <c r="V10763">
        <v>82</v>
      </c>
      <c r="W10763">
        <v>22.8</v>
      </c>
    </row>
    <row r="10764" spans="1:23" x14ac:dyDescent="0.3">
      <c r="A10764" t="s">
        <v>25598</v>
      </c>
      <c r="B10764" t="s">
        <v>35231</v>
      </c>
      <c r="C10764">
        <v>182837</v>
      </c>
      <c r="D10764" t="s">
        <v>13033</v>
      </c>
      <c r="E10764">
        <v>29</v>
      </c>
      <c r="F10764" t="s">
        <v>12121</v>
      </c>
      <c r="G10764">
        <v>69</v>
      </c>
      <c r="H10764">
        <v>69</v>
      </c>
      <c r="I10764" t="s">
        <v>4535</v>
      </c>
      <c r="J10764">
        <v>1.4</v>
      </c>
      <c r="K10764">
        <v>8</v>
      </c>
      <c r="L10764" t="s">
        <v>23</v>
      </c>
      <c r="M10764">
        <v>1</v>
      </c>
      <c r="N10764">
        <v>4</v>
      </c>
      <c r="O10764">
        <v>4</v>
      </c>
      <c r="P10764" t="s">
        <v>43</v>
      </c>
      <c r="Q10764" t="s">
        <v>25</v>
      </c>
      <c r="R10764" t="s">
        <v>62</v>
      </c>
      <c r="S10764" s="1">
        <v>43369</v>
      </c>
      <c r="T10764">
        <v>2021</v>
      </c>
      <c r="U10764">
        <v>180</v>
      </c>
      <c r="V10764">
        <v>77</v>
      </c>
      <c r="W10764">
        <v>2.7</v>
      </c>
    </row>
    <row r="10765" spans="1:23" x14ac:dyDescent="0.3">
      <c r="A10765" t="s">
        <v>16951</v>
      </c>
      <c r="B10765" t="s">
        <v>35231</v>
      </c>
      <c r="C10765">
        <v>255736</v>
      </c>
      <c r="D10765" t="s">
        <v>13034</v>
      </c>
      <c r="E10765">
        <v>23</v>
      </c>
      <c r="F10765" t="s">
        <v>1050</v>
      </c>
      <c r="G10765">
        <v>69</v>
      </c>
      <c r="H10765">
        <v>75</v>
      </c>
      <c r="I10765" t="s">
        <v>3096</v>
      </c>
      <c r="J10765">
        <v>2.2000000000000002</v>
      </c>
      <c r="K10765">
        <v>12</v>
      </c>
      <c r="L10765" t="s">
        <v>23</v>
      </c>
      <c r="M10765">
        <v>1</v>
      </c>
      <c r="N10765">
        <v>3</v>
      </c>
      <c r="O10765">
        <v>2</v>
      </c>
      <c r="P10765" t="s">
        <v>43</v>
      </c>
      <c r="Q10765" t="s">
        <v>49</v>
      </c>
      <c r="R10765" t="s">
        <v>67</v>
      </c>
      <c r="S10765" s="1">
        <v>43867</v>
      </c>
      <c r="T10765">
        <v>2023</v>
      </c>
      <c r="U10765">
        <v>179</v>
      </c>
      <c r="V10765">
        <v>75</v>
      </c>
      <c r="W10765">
        <v>3.7</v>
      </c>
    </row>
    <row r="10766" spans="1:23" x14ac:dyDescent="0.3">
      <c r="A10766" t="s">
        <v>16953</v>
      </c>
      <c r="B10766" t="s">
        <v>35231</v>
      </c>
      <c r="C10766">
        <v>258040</v>
      </c>
      <c r="D10766" t="s">
        <v>13035</v>
      </c>
      <c r="E10766">
        <v>22</v>
      </c>
      <c r="F10766" t="s">
        <v>1301</v>
      </c>
      <c r="G10766">
        <v>65</v>
      </c>
      <c r="H10766">
        <v>68</v>
      </c>
      <c r="I10766" t="s">
        <v>4324</v>
      </c>
      <c r="J10766">
        <v>1</v>
      </c>
      <c r="K10766">
        <v>2</v>
      </c>
      <c r="L10766" t="s">
        <v>23</v>
      </c>
      <c r="M10766">
        <v>1</v>
      </c>
      <c r="N10766">
        <v>3</v>
      </c>
      <c r="O10766">
        <v>2</v>
      </c>
      <c r="P10766" t="s">
        <v>76</v>
      </c>
      <c r="Q10766" t="s">
        <v>49</v>
      </c>
      <c r="R10766" t="s">
        <v>72</v>
      </c>
      <c r="S10766" s="1">
        <v>44054</v>
      </c>
      <c r="T10766">
        <v>2025</v>
      </c>
      <c r="U10766">
        <v>182</v>
      </c>
      <c r="V10766">
        <v>73</v>
      </c>
      <c r="W10766">
        <v>1.4</v>
      </c>
    </row>
    <row r="10767" spans="1:23" x14ac:dyDescent="0.3">
      <c r="A10767" t="s">
        <v>25599</v>
      </c>
      <c r="B10767" t="s">
        <v>35231</v>
      </c>
      <c r="C10767">
        <v>221144</v>
      </c>
      <c r="D10767" t="s">
        <v>13036</v>
      </c>
      <c r="E10767">
        <v>25</v>
      </c>
      <c r="F10767" t="s">
        <v>80</v>
      </c>
      <c r="G10767">
        <v>68</v>
      </c>
      <c r="H10767">
        <v>69</v>
      </c>
      <c r="I10767" t="s">
        <v>10625</v>
      </c>
      <c r="J10767">
        <v>1.1000000000000001</v>
      </c>
      <c r="K10767">
        <v>5</v>
      </c>
      <c r="L10767" t="s">
        <v>42</v>
      </c>
      <c r="M10767">
        <v>1</v>
      </c>
      <c r="N10767">
        <v>3</v>
      </c>
      <c r="O10767">
        <v>3</v>
      </c>
      <c r="P10767" t="s">
        <v>24</v>
      </c>
      <c r="Q10767" t="s">
        <v>49</v>
      </c>
      <c r="R10767" t="s">
        <v>62</v>
      </c>
      <c r="S10767" s="1">
        <v>43283</v>
      </c>
      <c r="T10767">
        <v>2020</v>
      </c>
      <c r="U10767">
        <v>183</v>
      </c>
      <c r="V10767">
        <v>73</v>
      </c>
      <c r="W10767">
        <v>1.8</v>
      </c>
    </row>
    <row r="10768" spans="1:23" x14ac:dyDescent="0.3">
      <c r="A10768" t="s">
        <v>25600</v>
      </c>
      <c r="B10768" t="s">
        <v>35231</v>
      </c>
      <c r="C10768">
        <v>230263</v>
      </c>
      <c r="D10768" t="s">
        <v>13037</v>
      </c>
      <c r="E10768">
        <v>29</v>
      </c>
      <c r="F10768" t="s">
        <v>53</v>
      </c>
      <c r="G10768">
        <v>70</v>
      </c>
      <c r="H10768">
        <v>70</v>
      </c>
      <c r="I10768" t="s">
        <v>1370</v>
      </c>
      <c r="J10768">
        <v>1.6</v>
      </c>
      <c r="K10768">
        <v>9</v>
      </c>
      <c r="L10768" t="s">
        <v>42</v>
      </c>
      <c r="M10768">
        <v>1</v>
      </c>
      <c r="N10768">
        <v>2</v>
      </c>
      <c r="O10768">
        <v>3</v>
      </c>
      <c r="P10768" t="s">
        <v>43</v>
      </c>
      <c r="Q10768" t="s">
        <v>49</v>
      </c>
      <c r="R10768" t="s">
        <v>62</v>
      </c>
      <c r="S10768" s="1">
        <v>44377</v>
      </c>
      <c r="T10768">
        <v>2024</v>
      </c>
      <c r="U10768">
        <v>175</v>
      </c>
      <c r="V10768">
        <v>70</v>
      </c>
      <c r="W10768">
        <v>3</v>
      </c>
    </row>
    <row r="10769" spans="1:23" x14ac:dyDescent="0.3">
      <c r="A10769" t="s">
        <v>16954</v>
      </c>
      <c r="B10769" t="s">
        <v>35231</v>
      </c>
      <c r="C10769">
        <v>221556</v>
      </c>
      <c r="D10769" t="s">
        <v>13038</v>
      </c>
      <c r="E10769">
        <v>27</v>
      </c>
      <c r="F10769" t="s">
        <v>12121</v>
      </c>
      <c r="G10769">
        <v>68</v>
      </c>
      <c r="H10769">
        <v>69</v>
      </c>
      <c r="I10769" t="s">
        <v>12069</v>
      </c>
      <c r="J10769">
        <v>1.4</v>
      </c>
      <c r="K10769">
        <v>4</v>
      </c>
      <c r="L10769" t="s">
        <v>23</v>
      </c>
      <c r="M10769">
        <v>1</v>
      </c>
      <c r="N10769">
        <v>3</v>
      </c>
      <c r="O10769">
        <v>2</v>
      </c>
      <c r="P10769" t="s">
        <v>159</v>
      </c>
      <c r="Q10769" t="s">
        <v>49</v>
      </c>
      <c r="R10769" t="s">
        <v>62</v>
      </c>
      <c r="S10769" s="1">
        <v>44410</v>
      </c>
      <c r="T10769">
        <v>2023</v>
      </c>
      <c r="U10769">
        <v>182</v>
      </c>
      <c r="V10769">
        <v>76</v>
      </c>
      <c r="W10769">
        <v>2.2999999999999998</v>
      </c>
    </row>
    <row r="10770" spans="1:23" x14ac:dyDescent="0.3">
      <c r="A10770" t="s">
        <v>25601</v>
      </c>
      <c r="B10770" t="s">
        <v>35231</v>
      </c>
      <c r="C10770">
        <v>221860</v>
      </c>
      <c r="D10770" t="s">
        <v>7808</v>
      </c>
      <c r="E10770">
        <v>26</v>
      </c>
      <c r="F10770" t="s">
        <v>986</v>
      </c>
      <c r="G10770">
        <v>72</v>
      </c>
      <c r="H10770">
        <v>75</v>
      </c>
      <c r="I10770" t="s">
        <v>526</v>
      </c>
      <c r="J10770">
        <v>2.8</v>
      </c>
      <c r="K10770">
        <v>16</v>
      </c>
      <c r="L10770" t="s">
        <v>23</v>
      </c>
      <c r="M10770">
        <v>1</v>
      </c>
      <c r="N10770">
        <v>3</v>
      </c>
      <c r="O10770">
        <v>2</v>
      </c>
      <c r="P10770" t="s">
        <v>159</v>
      </c>
      <c r="Q10770" t="s">
        <v>49</v>
      </c>
      <c r="R10770" t="s">
        <v>62</v>
      </c>
      <c r="S10770" s="1">
        <v>43648</v>
      </c>
      <c r="T10770">
        <v>2024</v>
      </c>
      <c r="U10770">
        <v>173</v>
      </c>
      <c r="V10770">
        <v>71</v>
      </c>
      <c r="W10770">
        <v>5.3</v>
      </c>
    </row>
    <row r="10771" spans="1:23" x14ac:dyDescent="0.3">
      <c r="A10771" t="s">
        <v>16956</v>
      </c>
      <c r="B10771" t="s">
        <v>35231</v>
      </c>
      <c r="C10771">
        <v>213948</v>
      </c>
      <c r="D10771" t="s">
        <v>7157</v>
      </c>
      <c r="E10771">
        <v>26</v>
      </c>
      <c r="F10771" t="s">
        <v>1155</v>
      </c>
      <c r="G10771">
        <v>69</v>
      </c>
      <c r="H10771">
        <v>69</v>
      </c>
      <c r="I10771" t="s">
        <v>2215</v>
      </c>
      <c r="J10771">
        <v>1.5</v>
      </c>
      <c r="K10771">
        <v>6</v>
      </c>
      <c r="L10771" t="s">
        <v>23</v>
      </c>
      <c r="M10771">
        <v>1</v>
      </c>
      <c r="N10771">
        <v>3</v>
      </c>
      <c r="O10771">
        <v>3</v>
      </c>
      <c r="P10771" t="s">
        <v>43</v>
      </c>
      <c r="Q10771" t="s">
        <v>49</v>
      </c>
      <c r="R10771" t="s">
        <v>62</v>
      </c>
      <c r="S10771" s="1">
        <v>44221</v>
      </c>
      <c r="T10771">
        <v>2024</v>
      </c>
      <c r="U10771">
        <v>168</v>
      </c>
      <c r="V10771">
        <v>65</v>
      </c>
      <c r="W10771">
        <v>2.8</v>
      </c>
    </row>
    <row r="10772" spans="1:23" x14ac:dyDescent="0.3">
      <c r="A10772" t="s">
        <v>16958</v>
      </c>
      <c r="B10772" t="s">
        <v>35231</v>
      </c>
      <c r="C10772">
        <v>246847</v>
      </c>
      <c r="D10772" t="s">
        <v>13039</v>
      </c>
      <c r="E10772">
        <v>23</v>
      </c>
      <c r="F10772" t="s">
        <v>1162</v>
      </c>
      <c r="G10772">
        <v>64</v>
      </c>
      <c r="H10772">
        <v>71</v>
      </c>
      <c r="I10772" t="s">
        <v>12566</v>
      </c>
      <c r="J10772">
        <v>1.2</v>
      </c>
      <c r="K10772">
        <v>3</v>
      </c>
      <c r="L10772" t="s">
        <v>23</v>
      </c>
      <c r="M10772">
        <v>1</v>
      </c>
      <c r="N10772">
        <v>2</v>
      </c>
      <c r="O10772">
        <v>3</v>
      </c>
      <c r="P10772" t="s">
        <v>43</v>
      </c>
      <c r="Q10772" t="s">
        <v>49</v>
      </c>
      <c r="R10772" t="s">
        <v>44</v>
      </c>
      <c r="S10772" s="1">
        <v>43467</v>
      </c>
      <c r="T10772">
        <v>2022</v>
      </c>
      <c r="U10772">
        <v>182</v>
      </c>
      <c r="V10772">
        <v>78</v>
      </c>
      <c r="W10772">
        <v>2.2999999999999998</v>
      </c>
    </row>
    <row r="10773" spans="1:23" x14ac:dyDescent="0.3">
      <c r="A10773" t="s">
        <v>25602</v>
      </c>
      <c r="B10773" t="s">
        <v>35231</v>
      </c>
      <c r="C10773">
        <v>245367</v>
      </c>
      <c r="D10773" t="s">
        <v>10722</v>
      </c>
      <c r="E10773">
        <v>18</v>
      </c>
      <c r="F10773" t="s">
        <v>70</v>
      </c>
      <c r="G10773">
        <v>66</v>
      </c>
      <c r="H10773">
        <v>83</v>
      </c>
      <c r="I10773" t="s">
        <v>106</v>
      </c>
      <c r="J10773">
        <v>2.2000000000000002</v>
      </c>
      <c r="K10773">
        <v>6</v>
      </c>
      <c r="L10773" t="s">
        <v>23</v>
      </c>
      <c r="M10773">
        <v>1</v>
      </c>
      <c r="N10773">
        <v>3</v>
      </c>
      <c r="O10773">
        <v>3</v>
      </c>
      <c r="P10773" t="s">
        <v>76</v>
      </c>
      <c r="Q10773" t="s">
        <v>25</v>
      </c>
      <c r="R10773" t="s">
        <v>223</v>
      </c>
      <c r="S10773" s="1">
        <v>43669</v>
      </c>
      <c r="T10773">
        <v>2022</v>
      </c>
      <c r="U10773">
        <v>168</v>
      </c>
      <c r="V10773">
        <v>58</v>
      </c>
      <c r="W10773">
        <v>5.4</v>
      </c>
    </row>
    <row r="10774" spans="1:23" x14ac:dyDescent="0.3">
      <c r="A10774" t="s">
        <v>16960</v>
      </c>
      <c r="B10774" t="s">
        <v>35231</v>
      </c>
      <c r="C10774">
        <v>237749</v>
      </c>
      <c r="D10774" t="s">
        <v>9181</v>
      </c>
      <c r="E10774">
        <v>22</v>
      </c>
      <c r="F10774" t="s">
        <v>2099</v>
      </c>
      <c r="G10774">
        <v>67</v>
      </c>
      <c r="H10774">
        <v>73</v>
      </c>
      <c r="I10774" t="s">
        <v>2952</v>
      </c>
      <c r="J10774">
        <v>1.6</v>
      </c>
      <c r="K10774">
        <v>2</v>
      </c>
      <c r="L10774" t="s">
        <v>42</v>
      </c>
      <c r="M10774">
        <v>1</v>
      </c>
      <c r="N10774">
        <v>4</v>
      </c>
      <c r="O10774">
        <v>3</v>
      </c>
      <c r="P10774" t="s">
        <v>24</v>
      </c>
      <c r="Q10774" t="s">
        <v>49</v>
      </c>
      <c r="R10774" t="s">
        <v>82</v>
      </c>
      <c r="S10774" s="1">
        <v>42736</v>
      </c>
      <c r="T10774">
        <v>2022</v>
      </c>
      <c r="U10774">
        <v>171</v>
      </c>
      <c r="V10774">
        <v>69</v>
      </c>
      <c r="W10774">
        <v>2.2999999999999998</v>
      </c>
    </row>
    <row r="10775" spans="1:23" x14ac:dyDescent="0.3">
      <c r="A10775" t="s">
        <v>16961</v>
      </c>
      <c r="B10775" t="s">
        <v>35231</v>
      </c>
      <c r="C10775">
        <v>240257</v>
      </c>
      <c r="D10775" t="s">
        <v>7825</v>
      </c>
      <c r="E10775">
        <v>26</v>
      </c>
      <c r="F10775" t="s">
        <v>1658</v>
      </c>
      <c r="G10775">
        <v>71</v>
      </c>
      <c r="H10775">
        <v>73</v>
      </c>
      <c r="I10775" t="s">
        <v>1699</v>
      </c>
      <c r="J10775">
        <v>2.1</v>
      </c>
      <c r="K10775">
        <v>4</v>
      </c>
      <c r="L10775" t="s">
        <v>23</v>
      </c>
      <c r="M10775">
        <v>1</v>
      </c>
      <c r="N10775">
        <v>3</v>
      </c>
      <c r="O10775">
        <v>3</v>
      </c>
      <c r="P10775" t="s">
        <v>24</v>
      </c>
      <c r="Q10775" t="s">
        <v>49</v>
      </c>
      <c r="R10775" t="s">
        <v>107</v>
      </c>
      <c r="S10775" s="1">
        <v>44375</v>
      </c>
      <c r="T10775">
        <v>2024</v>
      </c>
      <c r="U10775">
        <v>174</v>
      </c>
      <c r="V10775">
        <v>78</v>
      </c>
      <c r="W10775">
        <v>3.9</v>
      </c>
    </row>
    <row r="10776" spans="1:23" x14ac:dyDescent="0.3">
      <c r="A10776" t="s">
        <v>25603</v>
      </c>
      <c r="B10776" t="s">
        <v>35231</v>
      </c>
      <c r="C10776">
        <v>234399</v>
      </c>
      <c r="D10776" t="s">
        <v>9175</v>
      </c>
      <c r="E10776">
        <v>23</v>
      </c>
      <c r="F10776" t="s">
        <v>65</v>
      </c>
      <c r="G10776">
        <v>71</v>
      </c>
      <c r="H10776">
        <v>77</v>
      </c>
      <c r="I10776" t="s">
        <v>1140</v>
      </c>
      <c r="J10776">
        <v>3</v>
      </c>
      <c r="K10776">
        <v>13</v>
      </c>
      <c r="L10776" t="s">
        <v>23</v>
      </c>
      <c r="M10776">
        <v>1</v>
      </c>
      <c r="N10776">
        <v>4</v>
      </c>
      <c r="O10776">
        <v>3</v>
      </c>
      <c r="P10776" t="s">
        <v>31</v>
      </c>
      <c r="Q10776" t="s">
        <v>25</v>
      </c>
      <c r="R10776" t="s">
        <v>62</v>
      </c>
      <c r="S10776" s="1">
        <v>44413</v>
      </c>
      <c r="T10776">
        <v>2024</v>
      </c>
      <c r="U10776">
        <v>183</v>
      </c>
      <c r="V10776">
        <v>75</v>
      </c>
      <c r="W10776">
        <v>5.0999999999999996</v>
      </c>
    </row>
    <row r="10777" spans="1:23" x14ac:dyDescent="0.3">
      <c r="A10777" t="s">
        <v>16963</v>
      </c>
      <c r="B10777" t="s">
        <v>35231</v>
      </c>
      <c r="C10777">
        <v>235077</v>
      </c>
      <c r="D10777" t="s">
        <v>8273</v>
      </c>
      <c r="E10777">
        <v>25</v>
      </c>
      <c r="F10777" t="s">
        <v>220</v>
      </c>
      <c r="G10777">
        <v>70</v>
      </c>
      <c r="H10777">
        <v>71</v>
      </c>
      <c r="I10777" t="s">
        <v>5785</v>
      </c>
      <c r="J10777">
        <v>1.9</v>
      </c>
      <c r="K10777">
        <v>7</v>
      </c>
      <c r="L10777" t="s">
        <v>23</v>
      </c>
      <c r="M10777">
        <v>1</v>
      </c>
      <c r="N10777">
        <v>3</v>
      </c>
      <c r="O10777">
        <v>3</v>
      </c>
      <c r="P10777" t="s">
        <v>24</v>
      </c>
      <c r="Q10777" t="s">
        <v>49</v>
      </c>
      <c r="R10777" t="s">
        <v>102</v>
      </c>
      <c r="S10777" s="1">
        <v>43282</v>
      </c>
      <c r="T10777">
        <v>2023</v>
      </c>
      <c r="U10777">
        <v>183</v>
      </c>
      <c r="V10777">
        <v>80</v>
      </c>
      <c r="W10777">
        <v>4</v>
      </c>
    </row>
    <row r="10778" spans="1:23" x14ac:dyDescent="0.3">
      <c r="A10778" t="s">
        <v>16965</v>
      </c>
      <c r="B10778" t="s">
        <v>35231</v>
      </c>
      <c r="C10778">
        <v>241489</v>
      </c>
      <c r="D10778" t="s">
        <v>7222</v>
      </c>
      <c r="E10778">
        <v>22</v>
      </c>
      <c r="F10778" t="s">
        <v>80</v>
      </c>
      <c r="G10778">
        <v>68</v>
      </c>
      <c r="H10778">
        <v>75</v>
      </c>
      <c r="I10778" t="s">
        <v>203</v>
      </c>
      <c r="J10778">
        <v>2.4</v>
      </c>
      <c r="K10778">
        <v>9</v>
      </c>
      <c r="L10778" t="s">
        <v>23</v>
      </c>
      <c r="M10778">
        <v>1</v>
      </c>
      <c r="N10778">
        <v>3</v>
      </c>
      <c r="O10778">
        <v>2</v>
      </c>
      <c r="P10778" t="s">
        <v>76</v>
      </c>
      <c r="Q10778" t="s">
        <v>49</v>
      </c>
      <c r="R10778" t="s">
        <v>62</v>
      </c>
      <c r="S10778" s="1">
        <v>42552</v>
      </c>
      <c r="T10778">
        <v>2024</v>
      </c>
      <c r="U10778">
        <v>186</v>
      </c>
      <c r="V10778">
        <v>82</v>
      </c>
      <c r="W10778">
        <v>5.5</v>
      </c>
    </row>
    <row r="10779" spans="1:23" x14ac:dyDescent="0.3">
      <c r="A10779" t="s">
        <v>25604</v>
      </c>
      <c r="B10779" t="s">
        <v>35231</v>
      </c>
      <c r="C10779">
        <v>236668</v>
      </c>
      <c r="D10779" t="s">
        <v>13040</v>
      </c>
      <c r="E10779">
        <v>24</v>
      </c>
      <c r="F10779" t="s">
        <v>47</v>
      </c>
      <c r="G10779">
        <v>70</v>
      </c>
      <c r="H10779">
        <v>75</v>
      </c>
      <c r="I10779" t="s">
        <v>1304</v>
      </c>
      <c r="J10779">
        <v>2.2000000000000002</v>
      </c>
      <c r="K10779">
        <v>7</v>
      </c>
      <c r="L10779" t="s">
        <v>42</v>
      </c>
      <c r="M10779">
        <v>1</v>
      </c>
      <c r="N10779">
        <v>3</v>
      </c>
      <c r="O10779">
        <v>3</v>
      </c>
      <c r="P10779" t="s">
        <v>43</v>
      </c>
      <c r="Q10779" t="s">
        <v>49</v>
      </c>
      <c r="R10779" t="s">
        <v>62</v>
      </c>
      <c r="S10779" s="1">
        <v>43652</v>
      </c>
      <c r="T10779">
        <v>2022</v>
      </c>
      <c r="U10779">
        <v>178</v>
      </c>
      <c r="V10779">
        <v>68</v>
      </c>
      <c r="W10779">
        <v>3.5</v>
      </c>
    </row>
    <row r="10780" spans="1:23" x14ac:dyDescent="0.3">
      <c r="A10780" t="s">
        <v>16967</v>
      </c>
      <c r="B10780" t="s">
        <v>35231</v>
      </c>
      <c r="C10780">
        <v>200440</v>
      </c>
      <c r="D10780" t="s">
        <v>7578</v>
      </c>
      <c r="E10780">
        <v>29</v>
      </c>
      <c r="F10780" t="s">
        <v>480</v>
      </c>
      <c r="G10780">
        <v>68</v>
      </c>
      <c r="H10780">
        <v>68</v>
      </c>
      <c r="I10780" t="s">
        <v>12566</v>
      </c>
      <c r="J10780">
        <v>1.2</v>
      </c>
      <c r="K10780">
        <v>6</v>
      </c>
      <c r="L10780" t="s">
        <v>42</v>
      </c>
      <c r="M10780">
        <v>1</v>
      </c>
      <c r="N10780">
        <v>4</v>
      </c>
      <c r="O10780">
        <v>3</v>
      </c>
      <c r="P10780" t="s">
        <v>43</v>
      </c>
      <c r="Q10780" t="s">
        <v>49</v>
      </c>
      <c r="R10780" t="s">
        <v>62</v>
      </c>
      <c r="S10780" s="1">
        <v>44378</v>
      </c>
      <c r="T10780">
        <v>2022</v>
      </c>
      <c r="U10780">
        <v>180</v>
      </c>
      <c r="V10780">
        <v>70</v>
      </c>
      <c r="W10780">
        <v>2.1</v>
      </c>
    </row>
    <row r="10781" spans="1:23" x14ac:dyDescent="0.3">
      <c r="A10781" t="s">
        <v>16969</v>
      </c>
      <c r="B10781" t="s">
        <v>35231</v>
      </c>
      <c r="C10781">
        <v>261015</v>
      </c>
      <c r="D10781" t="s">
        <v>13041</v>
      </c>
      <c r="E10781">
        <v>20</v>
      </c>
      <c r="F10781" t="s">
        <v>47</v>
      </c>
      <c r="G10781">
        <v>66</v>
      </c>
      <c r="H10781">
        <v>80</v>
      </c>
      <c r="I10781" t="s">
        <v>13042</v>
      </c>
      <c r="J10781">
        <v>2.1</v>
      </c>
      <c r="K10781">
        <v>4</v>
      </c>
      <c r="L10781" t="s">
        <v>23</v>
      </c>
      <c r="M10781">
        <v>1</v>
      </c>
      <c r="N10781">
        <v>3</v>
      </c>
      <c r="O10781">
        <v>3</v>
      </c>
      <c r="P10781" t="s">
        <v>43</v>
      </c>
      <c r="Q10781" t="s">
        <v>49</v>
      </c>
      <c r="R10781" t="s">
        <v>62</v>
      </c>
      <c r="S10781" s="1">
        <v>44239</v>
      </c>
      <c r="T10781">
        <v>2025</v>
      </c>
      <c r="U10781">
        <v>165</v>
      </c>
      <c r="V10781">
        <v>61</v>
      </c>
      <c r="W10781">
        <v>4.4000000000000004</v>
      </c>
    </row>
    <row r="10782" spans="1:23" x14ac:dyDescent="0.3">
      <c r="A10782" t="s">
        <v>16970</v>
      </c>
      <c r="B10782" t="s">
        <v>35231</v>
      </c>
      <c r="C10782">
        <v>243238</v>
      </c>
      <c r="D10782" t="s">
        <v>8420</v>
      </c>
      <c r="E10782">
        <v>34</v>
      </c>
      <c r="F10782" t="s">
        <v>322</v>
      </c>
      <c r="G10782">
        <v>78</v>
      </c>
      <c r="H10782">
        <v>78</v>
      </c>
      <c r="I10782" t="s">
        <v>540</v>
      </c>
      <c r="J10782">
        <v>7</v>
      </c>
      <c r="K10782">
        <v>1</v>
      </c>
      <c r="L10782" t="s">
        <v>23</v>
      </c>
      <c r="M10782">
        <v>1</v>
      </c>
      <c r="N10782">
        <v>4</v>
      </c>
      <c r="O10782">
        <v>3</v>
      </c>
      <c r="P10782" t="s">
        <v>24</v>
      </c>
      <c r="Q10782" t="s">
        <v>49</v>
      </c>
      <c r="R10782" t="s">
        <v>223</v>
      </c>
      <c r="S10782" s="1">
        <v>43269</v>
      </c>
      <c r="T10782">
        <v>2021</v>
      </c>
      <c r="U10782">
        <v>176</v>
      </c>
      <c r="V10782">
        <v>74</v>
      </c>
      <c r="W10782">
        <v>14.7</v>
      </c>
    </row>
    <row r="10783" spans="1:23" x14ac:dyDescent="0.3">
      <c r="A10783" t="s">
        <v>25605</v>
      </c>
      <c r="B10783" t="s">
        <v>35231</v>
      </c>
      <c r="C10783">
        <v>262815</v>
      </c>
      <c r="D10783" t="s">
        <v>13043</v>
      </c>
      <c r="E10783">
        <v>28</v>
      </c>
      <c r="F10783" t="s">
        <v>1301</v>
      </c>
      <c r="G10783">
        <v>71</v>
      </c>
      <c r="H10783">
        <v>71</v>
      </c>
      <c r="I10783" t="s">
        <v>2065</v>
      </c>
      <c r="J10783">
        <v>1.7</v>
      </c>
      <c r="K10783">
        <v>600</v>
      </c>
      <c r="L10783" t="s">
        <v>23</v>
      </c>
      <c r="M10783">
        <v>1</v>
      </c>
      <c r="N10783">
        <v>4</v>
      </c>
      <c r="O10783">
        <v>2</v>
      </c>
      <c r="P10783" t="s">
        <v>24</v>
      </c>
      <c r="Q10783" t="s">
        <v>49</v>
      </c>
      <c r="R10783" t="s">
        <v>107</v>
      </c>
      <c r="S10783" s="1">
        <v>44369</v>
      </c>
      <c r="T10783">
        <v>2024</v>
      </c>
      <c r="U10783">
        <v>183</v>
      </c>
      <c r="V10783">
        <v>77</v>
      </c>
      <c r="W10783">
        <v>3.7</v>
      </c>
    </row>
    <row r="10784" spans="1:23" x14ac:dyDescent="0.3">
      <c r="A10784" t="s">
        <v>16972</v>
      </c>
      <c r="B10784" t="s">
        <v>35231</v>
      </c>
      <c r="C10784">
        <v>222930</v>
      </c>
      <c r="D10784" t="s">
        <v>8075</v>
      </c>
      <c r="E10784">
        <v>27</v>
      </c>
      <c r="F10784" t="s">
        <v>295</v>
      </c>
      <c r="G10784">
        <v>67</v>
      </c>
      <c r="H10784">
        <v>69</v>
      </c>
      <c r="I10784" t="s">
        <v>2203</v>
      </c>
      <c r="J10784">
        <v>1.1000000000000001</v>
      </c>
      <c r="K10784">
        <v>5</v>
      </c>
      <c r="L10784" t="s">
        <v>23</v>
      </c>
      <c r="M10784">
        <v>1</v>
      </c>
      <c r="N10784">
        <v>3</v>
      </c>
      <c r="O10784">
        <v>2</v>
      </c>
      <c r="P10784" t="s">
        <v>43</v>
      </c>
      <c r="Q10784" t="s">
        <v>49</v>
      </c>
      <c r="R10784" t="s">
        <v>82</v>
      </c>
      <c r="S10784" s="1">
        <v>43839</v>
      </c>
      <c r="T10784">
        <v>2023</v>
      </c>
      <c r="U10784">
        <v>184</v>
      </c>
      <c r="V10784">
        <v>79</v>
      </c>
      <c r="W10784">
        <v>2.2999999999999998</v>
      </c>
    </row>
    <row r="10785" spans="1:23" x14ac:dyDescent="0.3">
      <c r="A10785" t="s">
        <v>16973</v>
      </c>
      <c r="B10785" t="s">
        <v>35231</v>
      </c>
      <c r="C10785">
        <v>199982</v>
      </c>
      <c r="D10785" t="s">
        <v>8158</v>
      </c>
      <c r="E10785">
        <v>29</v>
      </c>
      <c r="F10785" t="s">
        <v>29</v>
      </c>
      <c r="G10785">
        <v>71</v>
      </c>
      <c r="H10785">
        <v>71</v>
      </c>
      <c r="I10785" t="s">
        <v>4408</v>
      </c>
      <c r="J10785">
        <v>1.6</v>
      </c>
      <c r="K10785">
        <v>10</v>
      </c>
      <c r="L10785" t="s">
        <v>42</v>
      </c>
      <c r="M10785">
        <v>1</v>
      </c>
      <c r="N10785">
        <v>3</v>
      </c>
      <c r="O10785">
        <v>2</v>
      </c>
      <c r="P10785" t="s">
        <v>43</v>
      </c>
      <c r="Q10785" t="s">
        <v>49</v>
      </c>
      <c r="R10785" t="s">
        <v>223</v>
      </c>
      <c r="S10785" s="1">
        <v>43342</v>
      </c>
      <c r="T10785">
        <v>2023</v>
      </c>
      <c r="U10785">
        <v>195</v>
      </c>
      <c r="V10785">
        <v>94</v>
      </c>
      <c r="W10785">
        <v>2.4</v>
      </c>
    </row>
    <row r="10786" spans="1:23" x14ac:dyDescent="0.3">
      <c r="A10786" t="s">
        <v>25606</v>
      </c>
      <c r="B10786" t="s">
        <v>35231</v>
      </c>
      <c r="C10786">
        <v>223139</v>
      </c>
      <c r="D10786" t="s">
        <v>13044</v>
      </c>
      <c r="E10786">
        <v>26</v>
      </c>
      <c r="F10786" t="s">
        <v>40</v>
      </c>
      <c r="G10786">
        <v>73</v>
      </c>
      <c r="H10786">
        <v>76</v>
      </c>
      <c r="I10786" t="s">
        <v>4136</v>
      </c>
      <c r="J10786">
        <v>3.7</v>
      </c>
      <c r="K10786">
        <v>15</v>
      </c>
      <c r="L10786" t="s">
        <v>23</v>
      </c>
      <c r="M10786">
        <v>1</v>
      </c>
      <c r="N10786">
        <v>3</v>
      </c>
      <c r="O10786">
        <v>3</v>
      </c>
      <c r="P10786" t="s">
        <v>24</v>
      </c>
      <c r="Q10786" t="s">
        <v>49</v>
      </c>
      <c r="R10786" t="s">
        <v>107</v>
      </c>
      <c r="S10786" s="1">
        <v>43634</v>
      </c>
      <c r="T10786">
        <v>2022</v>
      </c>
      <c r="U10786">
        <v>173</v>
      </c>
      <c r="V10786">
        <v>72</v>
      </c>
      <c r="W10786">
        <v>7.7</v>
      </c>
    </row>
    <row r="10787" spans="1:23" x14ac:dyDescent="0.3">
      <c r="A10787" t="s">
        <v>25607</v>
      </c>
      <c r="B10787" t="s">
        <v>35231</v>
      </c>
      <c r="C10787">
        <v>221855</v>
      </c>
      <c r="D10787" t="s">
        <v>13045</v>
      </c>
      <c r="E10787">
        <v>28</v>
      </c>
      <c r="F10787" t="s">
        <v>2647</v>
      </c>
      <c r="G10787">
        <v>69</v>
      </c>
      <c r="H10787">
        <v>69</v>
      </c>
      <c r="I10787" t="s">
        <v>12148</v>
      </c>
      <c r="J10787">
        <v>1.4</v>
      </c>
      <c r="K10787">
        <v>10</v>
      </c>
      <c r="L10787" t="s">
        <v>23</v>
      </c>
      <c r="M10787">
        <v>1</v>
      </c>
      <c r="N10787">
        <v>3</v>
      </c>
      <c r="O10787">
        <v>3</v>
      </c>
      <c r="P10787" t="s">
        <v>43</v>
      </c>
      <c r="Q10787" t="s">
        <v>49</v>
      </c>
      <c r="R10787" t="s">
        <v>137</v>
      </c>
      <c r="S10787" s="1">
        <v>40909</v>
      </c>
      <c r="T10787">
        <v>2021</v>
      </c>
      <c r="U10787">
        <v>177</v>
      </c>
      <c r="V10787">
        <v>72</v>
      </c>
      <c r="W10787">
        <v>2.2000000000000002</v>
      </c>
    </row>
    <row r="10788" spans="1:23" x14ac:dyDescent="0.3">
      <c r="A10788" t="s">
        <v>16975</v>
      </c>
      <c r="B10788" t="s">
        <v>35231</v>
      </c>
      <c r="C10788">
        <v>243044</v>
      </c>
      <c r="D10788" t="s">
        <v>13046</v>
      </c>
      <c r="E10788">
        <v>21</v>
      </c>
      <c r="F10788" t="s">
        <v>474</v>
      </c>
      <c r="G10788">
        <v>65</v>
      </c>
      <c r="H10788">
        <v>77</v>
      </c>
      <c r="I10788" t="s">
        <v>721</v>
      </c>
      <c r="J10788">
        <v>1.7</v>
      </c>
      <c r="K10788">
        <v>8</v>
      </c>
      <c r="L10788" t="s">
        <v>23</v>
      </c>
      <c r="M10788">
        <v>1</v>
      </c>
      <c r="N10788">
        <v>3</v>
      </c>
      <c r="O10788">
        <v>2</v>
      </c>
      <c r="P10788" t="s">
        <v>43</v>
      </c>
      <c r="Q10788" t="s">
        <v>25</v>
      </c>
      <c r="R10788" t="s">
        <v>223</v>
      </c>
      <c r="S10788" s="1">
        <v>44378</v>
      </c>
      <c r="T10788">
        <v>2025</v>
      </c>
      <c r="U10788">
        <v>175</v>
      </c>
      <c r="V10788">
        <v>80</v>
      </c>
      <c r="W10788">
        <v>3.4</v>
      </c>
    </row>
    <row r="10789" spans="1:23" x14ac:dyDescent="0.3">
      <c r="A10789" t="s">
        <v>25608</v>
      </c>
      <c r="B10789" t="s">
        <v>35231</v>
      </c>
      <c r="C10789">
        <v>196144</v>
      </c>
      <c r="D10789" t="s">
        <v>3159</v>
      </c>
      <c r="E10789">
        <v>33</v>
      </c>
      <c r="F10789" t="s">
        <v>220</v>
      </c>
      <c r="G10789">
        <v>72</v>
      </c>
      <c r="H10789">
        <v>72</v>
      </c>
      <c r="I10789" t="s">
        <v>4156</v>
      </c>
      <c r="J10789">
        <v>1.5</v>
      </c>
      <c r="K10789">
        <v>8</v>
      </c>
      <c r="L10789" t="s">
        <v>23</v>
      </c>
      <c r="M10789">
        <v>3</v>
      </c>
      <c r="N10789">
        <v>4</v>
      </c>
      <c r="O10789">
        <v>3</v>
      </c>
      <c r="P10789" t="s">
        <v>43</v>
      </c>
      <c r="Q10789" t="s">
        <v>49</v>
      </c>
      <c r="R10789" t="s">
        <v>102</v>
      </c>
      <c r="S10789" s="1">
        <v>43694</v>
      </c>
      <c r="T10789">
        <v>2022</v>
      </c>
      <c r="U10789">
        <v>185</v>
      </c>
      <c r="V10789">
        <v>77</v>
      </c>
      <c r="W10789">
        <v>4.2</v>
      </c>
    </row>
    <row r="10790" spans="1:23" x14ac:dyDescent="0.3">
      <c r="A10790" t="s">
        <v>25609</v>
      </c>
      <c r="B10790" t="s">
        <v>35231</v>
      </c>
      <c r="C10790">
        <v>253306</v>
      </c>
      <c r="D10790" t="s">
        <v>13047</v>
      </c>
      <c r="E10790">
        <v>20</v>
      </c>
      <c r="F10790" t="s">
        <v>21</v>
      </c>
      <c r="G10790">
        <v>72</v>
      </c>
      <c r="H10790">
        <v>84</v>
      </c>
      <c r="I10790" t="s">
        <v>507</v>
      </c>
      <c r="J10790">
        <v>5.5</v>
      </c>
      <c r="K10790">
        <v>7</v>
      </c>
      <c r="L10790" t="s">
        <v>23</v>
      </c>
      <c r="M10790">
        <v>1</v>
      </c>
      <c r="N10790">
        <v>3</v>
      </c>
      <c r="O10790">
        <v>3</v>
      </c>
      <c r="P10790" t="s">
        <v>31</v>
      </c>
      <c r="Q10790" t="s">
        <v>49</v>
      </c>
      <c r="R10790" t="s">
        <v>62</v>
      </c>
      <c r="S10790" s="1">
        <v>44417</v>
      </c>
      <c r="T10790">
        <v>2026</v>
      </c>
      <c r="U10790">
        <v>182</v>
      </c>
      <c r="V10790">
        <v>77</v>
      </c>
      <c r="W10790">
        <v>12.1</v>
      </c>
    </row>
    <row r="10791" spans="1:23" x14ac:dyDescent="0.3">
      <c r="A10791" t="s">
        <v>25610</v>
      </c>
      <c r="B10791" t="s">
        <v>35231</v>
      </c>
      <c r="C10791">
        <v>222123</v>
      </c>
      <c r="D10791" t="s">
        <v>8464</v>
      </c>
      <c r="E10791">
        <v>28</v>
      </c>
      <c r="F10791" t="s">
        <v>1155</v>
      </c>
      <c r="G10791">
        <v>75</v>
      </c>
      <c r="H10791">
        <v>77</v>
      </c>
      <c r="I10791" t="s">
        <v>2337</v>
      </c>
      <c r="J10791">
        <v>5.5</v>
      </c>
      <c r="K10791">
        <v>9</v>
      </c>
      <c r="L10791" t="s">
        <v>23</v>
      </c>
      <c r="M10791">
        <v>1</v>
      </c>
      <c r="N10791">
        <v>3</v>
      </c>
      <c r="O10791">
        <v>2</v>
      </c>
      <c r="P10791" t="s">
        <v>31</v>
      </c>
      <c r="Q10791" t="s">
        <v>25</v>
      </c>
      <c r="R10791" t="s">
        <v>62</v>
      </c>
      <c r="S10791" s="1">
        <v>42788</v>
      </c>
      <c r="T10791">
        <v>2021</v>
      </c>
      <c r="U10791">
        <v>185</v>
      </c>
      <c r="V10791">
        <v>86</v>
      </c>
      <c r="W10791">
        <v>8.4</v>
      </c>
    </row>
    <row r="10792" spans="1:23" x14ac:dyDescent="0.3">
      <c r="A10792" t="s">
        <v>16976</v>
      </c>
      <c r="B10792" t="s">
        <v>35231</v>
      </c>
      <c r="C10792">
        <v>230654</v>
      </c>
      <c r="D10792" t="s">
        <v>7977</v>
      </c>
      <c r="E10792">
        <v>23</v>
      </c>
      <c r="F10792" t="s">
        <v>53</v>
      </c>
      <c r="G10792">
        <v>69</v>
      </c>
      <c r="H10792">
        <v>75</v>
      </c>
      <c r="I10792" t="s">
        <v>4156</v>
      </c>
      <c r="J10792">
        <v>2.1</v>
      </c>
      <c r="K10792">
        <v>4</v>
      </c>
      <c r="L10792" t="s">
        <v>42</v>
      </c>
      <c r="M10792">
        <v>1</v>
      </c>
      <c r="N10792">
        <v>2</v>
      </c>
      <c r="O10792">
        <v>3</v>
      </c>
      <c r="P10792" t="s">
        <v>24</v>
      </c>
      <c r="Q10792" t="s">
        <v>49</v>
      </c>
      <c r="R10792" t="s">
        <v>62</v>
      </c>
      <c r="S10792" s="1">
        <v>44044</v>
      </c>
      <c r="T10792">
        <v>2021</v>
      </c>
      <c r="U10792">
        <v>178</v>
      </c>
      <c r="V10792">
        <v>73</v>
      </c>
      <c r="W10792">
        <v>3</v>
      </c>
    </row>
    <row r="10793" spans="1:23" x14ac:dyDescent="0.3">
      <c r="A10793" t="s">
        <v>16977</v>
      </c>
      <c r="B10793" t="s">
        <v>35231</v>
      </c>
      <c r="C10793">
        <v>189224</v>
      </c>
      <c r="D10793" t="s">
        <v>8287</v>
      </c>
      <c r="E10793">
        <v>34</v>
      </c>
      <c r="F10793" t="s">
        <v>53</v>
      </c>
      <c r="G10793">
        <v>75</v>
      </c>
      <c r="H10793">
        <v>75</v>
      </c>
      <c r="I10793" t="s">
        <v>9615</v>
      </c>
      <c r="J10793">
        <v>2.7</v>
      </c>
      <c r="K10793">
        <v>11</v>
      </c>
      <c r="L10793" t="s">
        <v>23</v>
      </c>
      <c r="M10793">
        <v>1</v>
      </c>
      <c r="N10793">
        <v>3</v>
      </c>
      <c r="O10793">
        <v>3</v>
      </c>
      <c r="P10793" t="s">
        <v>116</v>
      </c>
      <c r="Q10793" t="s">
        <v>49</v>
      </c>
      <c r="R10793" t="s">
        <v>102</v>
      </c>
      <c r="S10793" s="1">
        <v>44253</v>
      </c>
      <c r="T10793">
        <v>2022</v>
      </c>
      <c r="U10793">
        <v>187</v>
      </c>
      <c r="V10793">
        <v>75</v>
      </c>
      <c r="W10793">
        <v>4.2</v>
      </c>
    </row>
    <row r="10794" spans="1:23" x14ac:dyDescent="0.3">
      <c r="A10794" t="s">
        <v>16979</v>
      </c>
      <c r="B10794" t="s">
        <v>35231</v>
      </c>
      <c r="C10794">
        <v>152914</v>
      </c>
      <c r="D10794" t="s">
        <v>13048</v>
      </c>
      <c r="E10794">
        <v>38</v>
      </c>
      <c r="F10794" t="s">
        <v>47</v>
      </c>
      <c r="G10794">
        <v>73</v>
      </c>
      <c r="H10794">
        <v>73</v>
      </c>
      <c r="I10794" t="s">
        <v>4624</v>
      </c>
      <c r="J10794">
        <v>1.1000000000000001</v>
      </c>
      <c r="K10794">
        <v>10</v>
      </c>
      <c r="L10794" t="s">
        <v>23</v>
      </c>
      <c r="M10794">
        <v>1</v>
      </c>
      <c r="N10794">
        <v>4</v>
      </c>
      <c r="O10794">
        <v>4</v>
      </c>
      <c r="P10794" t="s">
        <v>101</v>
      </c>
      <c r="Q10794" t="s">
        <v>49</v>
      </c>
      <c r="R10794" t="s">
        <v>62</v>
      </c>
      <c r="S10794" s="1">
        <v>42054</v>
      </c>
      <c r="T10794">
        <v>2021</v>
      </c>
      <c r="U10794">
        <v>173</v>
      </c>
      <c r="V10794">
        <v>71</v>
      </c>
      <c r="W10794">
        <v>2</v>
      </c>
    </row>
    <row r="10795" spans="1:23" x14ac:dyDescent="0.3">
      <c r="A10795" t="s">
        <v>25611</v>
      </c>
      <c r="B10795" t="s">
        <v>35231</v>
      </c>
      <c r="C10795">
        <v>239901</v>
      </c>
      <c r="D10795" t="s">
        <v>10404</v>
      </c>
      <c r="E10795">
        <v>23</v>
      </c>
      <c r="F10795" t="s">
        <v>90</v>
      </c>
      <c r="G10795">
        <v>77</v>
      </c>
      <c r="H10795">
        <v>82</v>
      </c>
      <c r="I10795" t="s">
        <v>1896</v>
      </c>
      <c r="J10795">
        <v>16</v>
      </c>
      <c r="K10795">
        <v>27</v>
      </c>
      <c r="L10795" t="s">
        <v>23</v>
      </c>
      <c r="M10795">
        <v>2</v>
      </c>
      <c r="N10795">
        <v>3</v>
      </c>
      <c r="O10795">
        <v>3</v>
      </c>
      <c r="P10795" t="s">
        <v>43</v>
      </c>
      <c r="Q10795" t="s">
        <v>49</v>
      </c>
      <c r="R10795" t="s">
        <v>223</v>
      </c>
      <c r="S10795" s="1">
        <v>43651</v>
      </c>
      <c r="T10795">
        <v>2023</v>
      </c>
      <c r="U10795">
        <v>200</v>
      </c>
      <c r="V10795">
        <v>90</v>
      </c>
      <c r="W10795">
        <v>30</v>
      </c>
    </row>
    <row r="10796" spans="1:23" x14ac:dyDescent="0.3">
      <c r="A10796" t="s">
        <v>25612</v>
      </c>
      <c r="B10796" t="s">
        <v>35231</v>
      </c>
      <c r="C10796">
        <v>215262</v>
      </c>
      <c r="D10796" t="s">
        <v>13049</v>
      </c>
      <c r="E10796">
        <v>33</v>
      </c>
      <c r="F10796" t="s">
        <v>47</v>
      </c>
      <c r="G10796">
        <v>71</v>
      </c>
      <c r="H10796">
        <v>71</v>
      </c>
      <c r="I10796" t="s">
        <v>3431</v>
      </c>
      <c r="J10796">
        <v>1.2</v>
      </c>
      <c r="K10796">
        <v>10</v>
      </c>
      <c r="L10796" t="s">
        <v>23</v>
      </c>
      <c r="M10796">
        <v>1</v>
      </c>
      <c r="N10796">
        <v>4</v>
      </c>
      <c r="O10796">
        <v>3</v>
      </c>
      <c r="P10796" t="s">
        <v>43</v>
      </c>
      <c r="Q10796" t="s">
        <v>49</v>
      </c>
      <c r="R10796" t="s">
        <v>62</v>
      </c>
      <c r="S10796" s="1">
        <v>44059</v>
      </c>
      <c r="T10796">
        <v>2021</v>
      </c>
      <c r="U10796">
        <v>184</v>
      </c>
      <c r="V10796">
        <v>86</v>
      </c>
      <c r="W10796">
        <v>1.8</v>
      </c>
    </row>
    <row r="10797" spans="1:23" x14ac:dyDescent="0.3">
      <c r="A10797" t="s">
        <v>25613</v>
      </c>
      <c r="B10797" t="s">
        <v>35231</v>
      </c>
      <c r="C10797">
        <v>207559</v>
      </c>
      <c r="D10797" t="s">
        <v>6953</v>
      </c>
      <c r="E10797">
        <v>26</v>
      </c>
      <c r="F10797" t="s">
        <v>1330</v>
      </c>
      <c r="G10797">
        <v>67</v>
      </c>
      <c r="H10797">
        <v>68</v>
      </c>
      <c r="I10797" t="s">
        <v>12373</v>
      </c>
      <c r="J10797">
        <v>1.2</v>
      </c>
      <c r="K10797">
        <v>5</v>
      </c>
      <c r="L10797" t="s">
        <v>23</v>
      </c>
      <c r="M10797">
        <v>1</v>
      </c>
      <c r="N10797">
        <v>3</v>
      </c>
      <c r="O10797">
        <v>3</v>
      </c>
      <c r="P10797" t="s">
        <v>43</v>
      </c>
      <c r="Q10797" t="s">
        <v>49</v>
      </c>
      <c r="R10797" t="s">
        <v>62</v>
      </c>
      <c r="S10797" s="1">
        <v>44378</v>
      </c>
      <c r="T10797">
        <v>2025</v>
      </c>
      <c r="U10797">
        <v>175</v>
      </c>
      <c r="V10797">
        <v>74</v>
      </c>
      <c r="W10797">
        <v>1.6</v>
      </c>
    </row>
    <row r="10798" spans="1:23" x14ac:dyDescent="0.3">
      <c r="A10798" t="s">
        <v>25614</v>
      </c>
      <c r="B10798" t="s">
        <v>35231</v>
      </c>
      <c r="C10798">
        <v>251501</v>
      </c>
      <c r="D10798" t="s">
        <v>13050</v>
      </c>
      <c r="E10798">
        <v>24</v>
      </c>
      <c r="F10798" t="s">
        <v>65</v>
      </c>
      <c r="G10798">
        <v>64</v>
      </c>
      <c r="H10798">
        <v>71</v>
      </c>
      <c r="I10798" t="s">
        <v>12964</v>
      </c>
      <c r="J10798">
        <v>1.1000000000000001</v>
      </c>
      <c r="K10798">
        <v>900</v>
      </c>
      <c r="L10798" t="s">
        <v>23</v>
      </c>
      <c r="M10798">
        <v>1</v>
      </c>
      <c r="N10798">
        <v>3</v>
      </c>
      <c r="O10798">
        <v>2</v>
      </c>
      <c r="P10798" t="s">
        <v>31</v>
      </c>
      <c r="Q10798" t="s">
        <v>49</v>
      </c>
      <c r="R10798" t="s">
        <v>67</v>
      </c>
      <c r="S10798" s="1">
        <v>44052</v>
      </c>
      <c r="T10798">
        <v>2022</v>
      </c>
      <c r="U10798">
        <v>180</v>
      </c>
      <c r="V10798">
        <v>70</v>
      </c>
      <c r="W10798">
        <v>1.8</v>
      </c>
    </row>
    <row r="10799" spans="1:23" x14ac:dyDescent="0.3">
      <c r="A10799" t="s">
        <v>25615</v>
      </c>
      <c r="B10799" t="s">
        <v>35231</v>
      </c>
      <c r="C10799">
        <v>236024</v>
      </c>
      <c r="D10799" t="s">
        <v>13051</v>
      </c>
      <c r="E10799">
        <v>27</v>
      </c>
      <c r="F10799" t="s">
        <v>40</v>
      </c>
      <c r="G10799">
        <v>67</v>
      </c>
      <c r="H10799">
        <v>67</v>
      </c>
      <c r="I10799" t="s">
        <v>2295</v>
      </c>
      <c r="J10799">
        <v>1.1000000000000001</v>
      </c>
      <c r="K10799">
        <v>7</v>
      </c>
      <c r="L10799" t="s">
        <v>23</v>
      </c>
      <c r="M10799">
        <v>1</v>
      </c>
      <c r="N10799">
        <v>2</v>
      </c>
      <c r="O10799">
        <v>3</v>
      </c>
      <c r="P10799" t="s">
        <v>43</v>
      </c>
      <c r="Q10799" t="s">
        <v>49</v>
      </c>
      <c r="R10799" t="s">
        <v>62</v>
      </c>
      <c r="S10799" s="1">
        <v>43282</v>
      </c>
      <c r="T10799">
        <v>2021</v>
      </c>
      <c r="U10799">
        <v>175</v>
      </c>
      <c r="V10799">
        <v>69</v>
      </c>
      <c r="W10799">
        <v>2.2000000000000002</v>
      </c>
    </row>
    <row r="10800" spans="1:23" x14ac:dyDescent="0.3">
      <c r="A10800" t="s">
        <v>25616</v>
      </c>
      <c r="B10800" t="s">
        <v>35231</v>
      </c>
      <c r="C10800">
        <v>223790</v>
      </c>
      <c r="D10800" t="s">
        <v>9135</v>
      </c>
      <c r="E10800">
        <v>26</v>
      </c>
      <c r="F10800" t="s">
        <v>8648</v>
      </c>
      <c r="G10800">
        <v>70</v>
      </c>
      <c r="H10800">
        <v>71</v>
      </c>
      <c r="I10800" t="s">
        <v>1217</v>
      </c>
      <c r="J10800">
        <v>1.9</v>
      </c>
      <c r="K10800">
        <v>18</v>
      </c>
      <c r="L10800" t="s">
        <v>23</v>
      </c>
      <c r="M10800">
        <v>1</v>
      </c>
      <c r="N10800">
        <v>2</v>
      </c>
      <c r="O10800">
        <v>3</v>
      </c>
      <c r="P10800" t="s">
        <v>101</v>
      </c>
      <c r="Q10800" t="s">
        <v>49</v>
      </c>
      <c r="R10800" t="s">
        <v>223</v>
      </c>
      <c r="S10800" s="1">
        <v>43647</v>
      </c>
      <c r="T10800">
        <v>2023</v>
      </c>
      <c r="U10800">
        <v>180</v>
      </c>
      <c r="V10800">
        <v>75</v>
      </c>
      <c r="W10800">
        <v>3.6</v>
      </c>
    </row>
    <row r="10801" spans="1:23" x14ac:dyDescent="0.3">
      <c r="A10801" t="s">
        <v>16980</v>
      </c>
      <c r="B10801" t="s">
        <v>35231</v>
      </c>
      <c r="C10801">
        <v>200875</v>
      </c>
      <c r="D10801" t="s">
        <v>13052</v>
      </c>
      <c r="E10801">
        <v>34</v>
      </c>
      <c r="F10801" t="s">
        <v>47</v>
      </c>
      <c r="G10801">
        <v>74</v>
      </c>
      <c r="H10801">
        <v>74</v>
      </c>
      <c r="I10801" t="s">
        <v>1628</v>
      </c>
      <c r="J10801">
        <v>2.1</v>
      </c>
      <c r="K10801">
        <v>23</v>
      </c>
      <c r="L10801" t="s">
        <v>23</v>
      </c>
      <c r="M10801">
        <v>1</v>
      </c>
      <c r="N10801">
        <v>3</v>
      </c>
      <c r="O10801">
        <v>3</v>
      </c>
      <c r="P10801" t="s">
        <v>24</v>
      </c>
      <c r="Q10801" t="s">
        <v>49</v>
      </c>
      <c r="R10801" t="s">
        <v>102</v>
      </c>
      <c r="S10801" s="1">
        <v>44396</v>
      </c>
      <c r="T10801">
        <v>2025</v>
      </c>
      <c r="U10801">
        <v>187</v>
      </c>
      <c r="V10801">
        <v>81</v>
      </c>
      <c r="W10801">
        <v>3.6</v>
      </c>
    </row>
    <row r="10802" spans="1:23" x14ac:dyDescent="0.3">
      <c r="A10802" t="s">
        <v>25617</v>
      </c>
      <c r="B10802" t="s">
        <v>35231</v>
      </c>
      <c r="C10802">
        <v>169281</v>
      </c>
      <c r="D10802" t="s">
        <v>13053</v>
      </c>
      <c r="E10802">
        <v>31</v>
      </c>
      <c r="F10802" t="s">
        <v>4416</v>
      </c>
      <c r="G10802">
        <v>70</v>
      </c>
      <c r="H10802">
        <v>70</v>
      </c>
      <c r="I10802" t="s">
        <v>5214</v>
      </c>
      <c r="J10802">
        <v>1.6</v>
      </c>
      <c r="K10802">
        <v>10</v>
      </c>
      <c r="L10802" t="s">
        <v>23</v>
      </c>
      <c r="M10802">
        <v>2</v>
      </c>
      <c r="N10802">
        <v>3</v>
      </c>
      <c r="O10802">
        <v>3</v>
      </c>
      <c r="P10802" t="s">
        <v>24</v>
      </c>
      <c r="Q10802" t="s">
        <v>49</v>
      </c>
      <c r="R10802" t="s">
        <v>62</v>
      </c>
      <c r="S10802" s="1">
        <v>43353</v>
      </c>
      <c r="T10802">
        <v>2020</v>
      </c>
      <c r="U10802">
        <v>177</v>
      </c>
      <c r="V10802">
        <v>79</v>
      </c>
      <c r="W10802">
        <v>2.2999999999999998</v>
      </c>
    </row>
    <row r="10803" spans="1:23" x14ac:dyDescent="0.3">
      <c r="A10803" t="s">
        <v>16982</v>
      </c>
      <c r="B10803" t="s">
        <v>35231</v>
      </c>
      <c r="C10803">
        <v>219553</v>
      </c>
      <c r="D10803" t="s">
        <v>13054</v>
      </c>
      <c r="E10803">
        <v>29</v>
      </c>
      <c r="F10803" t="s">
        <v>47</v>
      </c>
      <c r="G10803">
        <v>69</v>
      </c>
      <c r="H10803">
        <v>69</v>
      </c>
      <c r="I10803" t="s">
        <v>12568</v>
      </c>
      <c r="J10803">
        <v>1.4</v>
      </c>
      <c r="K10803">
        <v>550</v>
      </c>
      <c r="L10803" t="s">
        <v>23</v>
      </c>
      <c r="M10803">
        <v>1</v>
      </c>
      <c r="N10803">
        <v>3</v>
      </c>
      <c r="O10803">
        <v>3</v>
      </c>
      <c r="P10803" t="s">
        <v>101</v>
      </c>
      <c r="Q10803" t="s">
        <v>49</v>
      </c>
      <c r="R10803" t="s">
        <v>137</v>
      </c>
      <c r="S10803" s="1">
        <v>43874</v>
      </c>
      <c r="T10803">
        <v>2021</v>
      </c>
      <c r="U10803">
        <v>178</v>
      </c>
      <c r="V10803">
        <v>73</v>
      </c>
      <c r="W10803">
        <v>3</v>
      </c>
    </row>
    <row r="10804" spans="1:23" x14ac:dyDescent="0.3">
      <c r="A10804" t="s">
        <v>16983</v>
      </c>
      <c r="B10804" t="s">
        <v>35231</v>
      </c>
      <c r="C10804">
        <v>185200</v>
      </c>
      <c r="D10804" t="s">
        <v>13055</v>
      </c>
      <c r="E10804">
        <v>31</v>
      </c>
      <c r="F10804" t="s">
        <v>35</v>
      </c>
      <c r="G10804">
        <v>73</v>
      </c>
      <c r="H10804">
        <v>73</v>
      </c>
      <c r="I10804" t="s">
        <v>3626</v>
      </c>
      <c r="J10804">
        <v>2.7</v>
      </c>
      <c r="K10804">
        <v>6</v>
      </c>
      <c r="L10804" t="s">
        <v>23</v>
      </c>
      <c r="M10804">
        <v>1</v>
      </c>
      <c r="N10804">
        <v>3</v>
      </c>
      <c r="O10804">
        <v>2</v>
      </c>
      <c r="P10804" t="s">
        <v>76</v>
      </c>
      <c r="Q10804" t="s">
        <v>49</v>
      </c>
      <c r="R10804" t="s">
        <v>82</v>
      </c>
      <c r="S10804" s="1">
        <v>42554</v>
      </c>
      <c r="T10804">
        <v>2020</v>
      </c>
      <c r="U10804">
        <v>182</v>
      </c>
      <c r="V10804">
        <v>76</v>
      </c>
      <c r="W10804">
        <v>5.7</v>
      </c>
    </row>
    <row r="10805" spans="1:23" x14ac:dyDescent="0.3">
      <c r="A10805" t="s">
        <v>25618</v>
      </c>
      <c r="B10805" t="s">
        <v>35231</v>
      </c>
      <c r="C10805">
        <v>190854</v>
      </c>
      <c r="D10805" t="s">
        <v>8002</v>
      </c>
      <c r="E10805">
        <v>34</v>
      </c>
      <c r="F10805" t="s">
        <v>313</v>
      </c>
      <c r="G10805">
        <v>74</v>
      </c>
      <c r="H10805">
        <v>74</v>
      </c>
      <c r="I10805" t="s">
        <v>655</v>
      </c>
      <c r="J10805">
        <v>1.5</v>
      </c>
      <c r="K10805">
        <v>32</v>
      </c>
      <c r="L10805" t="s">
        <v>23</v>
      </c>
      <c r="M10805">
        <v>2</v>
      </c>
      <c r="N10805">
        <v>3</v>
      </c>
      <c r="O10805">
        <v>2</v>
      </c>
      <c r="P10805" t="s">
        <v>43</v>
      </c>
      <c r="Q10805" t="s">
        <v>49</v>
      </c>
      <c r="R10805" t="s">
        <v>223</v>
      </c>
      <c r="S10805" s="1">
        <v>41152</v>
      </c>
      <c r="T10805">
        <v>2022</v>
      </c>
      <c r="U10805">
        <v>177</v>
      </c>
      <c r="V10805">
        <v>73</v>
      </c>
      <c r="W10805">
        <v>2.6</v>
      </c>
    </row>
    <row r="10806" spans="1:23" x14ac:dyDescent="0.3">
      <c r="A10806" t="s">
        <v>25619</v>
      </c>
      <c r="B10806" t="s">
        <v>35231</v>
      </c>
      <c r="C10806">
        <v>231835</v>
      </c>
      <c r="D10806" t="s">
        <v>11015</v>
      </c>
      <c r="E10806">
        <v>26</v>
      </c>
      <c r="F10806" t="s">
        <v>40</v>
      </c>
      <c r="G10806">
        <v>74</v>
      </c>
      <c r="H10806">
        <v>75</v>
      </c>
      <c r="I10806" t="s">
        <v>3330</v>
      </c>
      <c r="J10806">
        <v>5</v>
      </c>
      <c r="K10806">
        <v>20</v>
      </c>
      <c r="L10806" t="s">
        <v>23</v>
      </c>
      <c r="M10806">
        <v>1</v>
      </c>
      <c r="N10806">
        <v>3</v>
      </c>
      <c r="O10806">
        <v>2</v>
      </c>
      <c r="P10806" t="s">
        <v>24</v>
      </c>
      <c r="Q10806" t="s">
        <v>49</v>
      </c>
      <c r="R10806" t="s">
        <v>102</v>
      </c>
      <c r="S10806" s="1">
        <v>44432</v>
      </c>
      <c r="T10806">
        <v>2024</v>
      </c>
      <c r="U10806">
        <v>192</v>
      </c>
      <c r="V10806">
        <v>86</v>
      </c>
      <c r="W10806">
        <v>9.4</v>
      </c>
    </row>
    <row r="10807" spans="1:23" x14ac:dyDescent="0.3">
      <c r="A10807" t="s">
        <v>25620</v>
      </c>
      <c r="B10807" t="s">
        <v>35231</v>
      </c>
      <c r="C10807">
        <v>253077</v>
      </c>
      <c r="D10807" t="s">
        <v>13056</v>
      </c>
      <c r="E10807">
        <v>30</v>
      </c>
      <c r="F10807" t="s">
        <v>3680</v>
      </c>
      <c r="G10807">
        <v>69</v>
      </c>
      <c r="H10807">
        <v>69</v>
      </c>
      <c r="I10807" t="s">
        <v>12190</v>
      </c>
      <c r="J10807">
        <v>1.3</v>
      </c>
      <c r="K10807">
        <v>550</v>
      </c>
      <c r="L10807" t="s">
        <v>23</v>
      </c>
      <c r="M10807">
        <v>1</v>
      </c>
      <c r="N10807">
        <v>3</v>
      </c>
      <c r="O10807">
        <v>2</v>
      </c>
      <c r="P10807" t="s">
        <v>43</v>
      </c>
      <c r="Q10807" t="s">
        <v>49</v>
      </c>
      <c r="R10807" t="s">
        <v>223</v>
      </c>
      <c r="S10807" s="1">
        <v>43284</v>
      </c>
      <c r="T10807">
        <v>2022</v>
      </c>
      <c r="U10807">
        <v>175</v>
      </c>
      <c r="V10807">
        <v>70</v>
      </c>
      <c r="W10807">
        <v>2.9</v>
      </c>
    </row>
    <row r="10808" spans="1:23" x14ac:dyDescent="0.3">
      <c r="A10808" t="s">
        <v>25621</v>
      </c>
      <c r="B10808" t="s">
        <v>35231</v>
      </c>
      <c r="C10808">
        <v>164376</v>
      </c>
      <c r="D10808" t="s">
        <v>7269</v>
      </c>
      <c r="E10808">
        <v>34</v>
      </c>
      <c r="F10808" t="s">
        <v>105</v>
      </c>
      <c r="G10808">
        <v>74</v>
      </c>
      <c r="H10808">
        <v>74</v>
      </c>
      <c r="I10808" t="s">
        <v>418</v>
      </c>
      <c r="J10808">
        <v>2.1</v>
      </c>
      <c r="K10808">
        <v>29</v>
      </c>
      <c r="L10808" t="s">
        <v>23</v>
      </c>
      <c r="M10808">
        <v>3</v>
      </c>
      <c r="N10808">
        <v>4</v>
      </c>
      <c r="O10808">
        <v>3</v>
      </c>
      <c r="P10808" t="s">
        <v>24</v>
      </c>
      <c r="Q10808" t="s">
        <v>25</v>
      </c>
      <c r="R10808" t="s">
        <v>102</v>
      </c>
      <c r="S10808" s="1">
        <v>44243</v>
      </c>
      <c r="T10808">
        <v>2021</v>
      </c>
      <c r="U10808">
        <v>194</v>
      </c>
      <c r="V10808">
        <v>90</v>
      </c>
      <c r="W10808">
        <v>3.2</v>
      </c>
    </row>
    <row r="10809" spans="1:23" x14ac:dyDescent="0.3">
      <c r="A10809" t="s">
        <v>25622</v>
      </c>
      <c r="B10809" t="s">
        <v>35231</v>
      </c>
      <c r="C10809">
        <v>211302</v>
      </c>
      <c r="D10809" t="s">
        <v>8998</v>
      </c>
      <c r="E10809">
        <v>31</v>
      </c>
      <c r="F10809" t="s">
        <v>305</v>
      </c>
      <c r="G10809">
        <v>73</v>
      </c>
      <c r="H10809">
        <v>73</v>
      </c>
      <c r="I10809" t="s">
        <v>784</v>
      </c>
      <c r="J10809">
        <v>2.6</v>
      </c>
      <c r="K10809">
        <v>16</v>
      </c>
      <c r="L10809" t="s">
        <v>42</v>
      </c>
      <c r="M10809">
        <v>2</v>
      </c>
      <c r="N10809">
        <v>3</v>
      </c>
      <c r="O10809">
        <v>3</v>
      </c>
      <c r="P10809" t="s">
        <v>116</v>
      </c>
      <c r="Q10809" t="s">
        <v>49</v>
      </c>
      <c r="R10809" t="s">
        <v>102</v>
      </c>
      <c r="S10809" s="1">
        <v>44076</v>
      </c>
      <c r="T10809">
        <v>2023</v>
      </c>
      <c r="U10809">
        <v>178</v>
      </c>
      <c r="V10809">
        <v>69</v>
      </c>
      <c r="W10809">
        <v>4.7</v>
      </c>
    </row>
    <row r="10810" spans="1:23" x14ac:dyDescent="0.3">
      <c r="A10810" t="s">
        <v>16985</v>
      </c>
      <c r="B10810" t="s">
        <v>35231</v>
      </c>
      <c r="C10810">
        <v>223113</v>
      </c>
      <c r="D10810" t="s">
        <v>7035</v>
      </c>
      <c r="E10810">
        <v>26</v>
      </c>
      <c r="F10810" t="s">
        <v>173</v>
      </c>
      <c r="G10810">
        <v>76</v>
      </c>
      <c r="H10810">
        <v>79</v>
      </c>
      <c r="I10810" t="s">
        <v>655</v>
      </c>
      <c r="J10810">
        <v>10</v>
      </c>
      <c r="K10810">
        <v>44</v>
      </c>
      <c r="L10810" t="s">
        <v>23</v>
      </c>
      <c r="M10810">
        <v>2</v>
      </c>
      <c r="N10810">
        <v>3</v>
      </c>
      <c r="O10810">
        <v>3</v>
      </c>
      <c r="P10810" t="s">
        <v>43</v>
      </c>
      <c r="Q10810" t="s">
        <v>25</v>
      </c>
      <c r="R10810" t="s">
        <v>223</v>
      </c>
      <c r="S10810" s="1">
        <v>43860</v>
      </c>
      <c r="T10810">
        <v>2025</v>
      </c>
      <c r="U10810">
        <v>183</v>
      </c>
      <c r="V10810">
        <v>77</v>
      </c>
      <c r="W10810">
        <v>17.8</v>
      </c>
    </row>
    <row r="10811" spans="1:23" x14ac:dyDescent="0.3">
      <c r="A10811" t="s">
        <v>25623</v>
      </c>
      <c r="B10811" t="s">
        <v>35231</v>
      </c>
      <c r="C10811">
        <v>198849</v>
      </c>
      <c r="D10811" t="s">
        <v>13057</v>
      </c>
      <c r="E10811">
        <v>30</v>
      </c>
      <c r="F10811" t="s">
        <v>1301</v>
      </c>
      <c r="G10811">
        <v>68</v>
      </c>
      <c r="H10811">
        <v>68</v>
      </c>
      <c r="I10811" t="s">
        <v>13058</v>
      </c>
      <c r="J10811">
        <v>1</v>
      </c>
      <c r="K10811">
        <v>5</v>
      </c>
      <c r="L10811" t="s">
        <v>23</v>
      </c>
      <c r="M10811">
        <v>1</v>
      </c>
      <c r="N10811">
        <v>3</v>
      </c>
      <c r="O10811">
        <v>2</v>
      </c>
      <c r="P10811" t="s">
        <v>76</v>
      </c>
      <c r="Q10811" t="s">
        <v>49</v>
      </c>
      <c r="R10811" t="s">
        <v>72</v>
      </c>
      <c r="S10811" s="1">
        <v>43854</v>
      </c>
      <c r="T10811">
        <v>2023</v>
      </c>
      <c r="U10811">
        <v>184</v>
      </c>
      <c r="V10811">
        <v>80</v>
      </c>
      <c r="W10811">
        <v>1.5</v>
      </c>
    </row>
    <row r="10812" spans="1:23" x14ac:dyDescent="0.3">
      <c r="A10812" t="s">
        <v>16987</v>
      </c>
      <c r="B10812" t="s">
        <v>35231</v>
      </c>
      <c r="C10812">
        <v>203304</v>
      </c>
      <c r="D10812" t="s">
        <v>8904</v>
      </c>
      <c r="E10812">
        <v>28</v>
      </c>
      <c r="F10812" t="s">
        <v>12121</v>
      </c>
      <c r="G10812">
        <v>70</v>
      </c>
      <c r="H10812">
        <v>70</v>
      </c>
      <c r="I10812" t="s">
        <v>12093</v>
      </c>
      <c r="J10812">
        <v>1.6</v>
      </c>
      <c r="K10812">
        <v>12</v>
      </c>
      <c r="L10812" t="s">
        <v>23</v>
      </c>
      <c r="M10812">
        <v>1</v>
      </c>
      <c r="N10812">
        <v>3</v>
      </c>
      <c r="O10812">
        <v>3</v>
      </c>
      <c r="P10812" t="s">
        <v>101</v>
      </c>
      <c r="Q10812" t="s">
        <v>49</v>
      </c>
      <c r="R10812" t="s">
        <v>137</v>
      </c>
      <c r="S10812" s="1">
        <v>44380</v>
      </c>
      <c r="T10812">
        <v>2024</v>
      </c>
      <c r="U10812">
        <v>177</v>
      </c>
      <c r="V10812">
        <v>79</v>
      </c>
      <c r="W10812">
        <v>3.2</v>
      </c>
    </row>
    <row r="10813" spans="1:23" x14ac:dyDescent="0.3">
      <c r="A10813" t="s">
        <v>16989</v>
      </c>
      <c r="B10813" t="s">
        <v>35231</v>
      </c>
      <c r="C10813">
        <v>225441</v>
      </c>
      <c r="D10813" t="s">
        <v>8020</v>
      </c>
      <c r="E10813">
        <v>24</v>
      </c>
      <c r="F10813" t="s">
        <v>2114</v>
      </c>
      <c r="G10813">
        <v>69</v>
      </c>
      <c r="H10813">
        <v>74</v>
      </c>
      <c r="I10813" t="s">
        <v>3681</v>
      </c>
      <c r="J10813">
        <v>2.1</v>
      </c>
      <c r="K10813">
        <v>14</v>
      </c>
      <c r="L10813" t="s">
        <v>23</v>
      </c>
      <c r="M10813">
        <v>1</v>
      </c>
      <c r="N10813">
        <v>4</v>
      </c>
      <c r="O10813">
        <v>3</v>
      </c>
      <c r="P10813" t="s">
        <v>43</v>
      </c>
      <c r="Q10813" t="s">
        <v>25</v>
      </c>
      <c r="R10813" t="s">
        <v>62</v>
      </c>
      <c r="S10813" s="1">
        <v>43678</v>
      </c>
      <c r="T10813">
        <v>2023</v>
      </c>
      <c r="U10813">
        <v>175</v>
      </c>
      <c r="V10813">
        <v>68</v>
      </c>
      <c r="W10813">
        <v>4.0999999999999996</v>
      </c>
    </row>
    <row r="10814" spans="1:23" x14ac:dyDescent="0.3">
      <c r="A10814" t="s">
        <v>25624</v>
      </c>
      <c r="B10814" t="s">
        <v>35231</v>
      </c>
      <c r="C10814">
        <v>253265</v>
      </c>
      <c r="D10814" t="s">
        <v>13059</v>
      </c>
      <c r="E10814">
        <v>27</v>
      </c>
      <c r="F10814" t="s">
        <v>21</v>
      </c>
      <c r="G10814">
        <v>68</v>
      </c>
      <c r="H10814">
        <v>69</v>
      </c>
      <c r="I10814" t="s">
        <v>12091</v>
      </c>
      <c r="J10814">
        <v>1.4</v>
      </c>
      <c r="K10814">
        <v>5</v>
      </c>
      <c r="L10814" t="s">
        <v>42</v>
      </c>
      <c r="M10814">
        <v>1</v>
      </c>
      <c r="N10814">
        <v>3</v>
      </c>
      <c r="O10814">
        <v>3</v>
      </c>
      <c r="P10814" t="s">
        <v>24</v>
      </c>
      <c r="Q10814" t="s">
        <v>49</v>
      </c>
      <c r="R10814" t="s">
        <v>37</v>
      </c>
      <c r="S10814" s="1">
        <v>44378</v>
      </c>
      <c r="T10814">
        <v>2025</v>
      </c>
      <c r="U10814">
        <v>169</v>
      </c>
      <c r="V10814">
        <v>65</v>
      </c>
      <c r="W10814">
        <v>2.4</v>
      </c>
    </row>
    <row r="10815" spans="1:23" x14ac:dyDescent="0.3">
      <c r="A10815" t="s">
        <v>25625</v>
      </c>
      <c r="B10815" t="s">
        <v>35231</v>
      </c>
      <c r="C10815">
        <v>242530</v>
      </c>
      <c r="D10815" t="s">
        <v>8518</v>
      </c>
      <c r="E10815">
        <v>21</v>
      </c>
      <c r="F10815" t="s">
        <v>445</v>
      </c>
      <c r="G10815">
        <v>72</v>
      </c>
      <c r="H10815">
        <v>81</v>
      </c>
      <c r="I10815" t="s">
        <v>432</v>
      </c>
      <c r="J10815">
        <v>5.5</v>
      </c>
      <c r="K10815">
        <v>14</v>
      </c>
      <c r="L10815" t="s">
        <v>23</v>
      </c>
      <c r="M10815">
        <v>1</v>
      </c>
      <c r="N10815">
        <v>4</v>
      </c>
      <c r="O10815">
        <v>4</v>
      </c>
      <c r="P10815" t="s">
        <v>116</v>
      </c>
      <c r="Q10815" t="s">
        <v>49</v>
      </c>
      <c r="R10815" t="s">
        <v>26</v>
      </c>
      <c r="S10815" s="1">
        <v>43861</v>
      </c>
      <c r="T10815">
        <v>2024</v>
      </c>
      <c r="U10815">
        <v>185</v>
      </c>
      <c r="V10815">
        <v>85</v>
      </c>
      <c r="W10815">
        <v>9.4</v>
      </c>
    </row>
    <row r="10816" spans="1:23" x14ac:dyDescent="0.3">
      <c r="A10816" t="s">
        <v>16991</v>
      </c>
      <c r="B10816" t="s">
        <v>35231</v>
      </c>
      <c r="C10816">
        <v>213490</v>
      </c>
      <c r="D10816" t="s">
        <v>13060</v>
      </c>
      <c r="E10816">
        <v>24</v>
      </c>
      <c r="F10816" t="s">
        <v>123</v>
      </c>
      <c r="G10816">
        <v>70</v>
      </c>
      <c r="H10816">
        <v>75</v>
      </c>
      <c r="I10816" t="s">
        <v>1014</v>
      </c>
      <c r="J10816">
        <v>2.4</v>
      </c>
      <c r="K10816">
        <v>16</v>
      </c>
      <c r="L10816" t="s">
        <v>23</v>
      </c>
      <c r="M10816">
        <v>1</v>
      </c>
      <c r="N10816">
        <v>3</v>
      </c>
      <c r="O10816">
        <v>3</v>
      </c>
      <c r="P10816" t="s">
        <v>101</v>
      </c>
      <c r="Q10816" t="s">
        <v>25</v>
      </c>
      <c r="R10816" t="s">
        <v>62</v>
      </c>
      <c r="S10816" s="1">
        <v>44378</v>
      </c>
      <c r="T10816">
        <v>2022</v>
      </c>
      <c r="U10816">
        <v>182</v>
      </c>
      <c r="V10816">
        <v>70</v>
      </c>
      <c r="W10816">
        <v>4.7</v>
      </c>
    </row>
    <row r="10817" spans="1:23" x14ac:dyDescent="0.3">
      <c r="A10817" t="s">
        <v>25626</v>
      </c>
      <c r="B10817" t="s">
        <v>35231</v>
      </c>
      <c r="C10817">
        <v>253136</v>
      </c>
      <c r="D10817" t="s">
        <v>13061</v>
      </c>
      <c r="E10817">
        <v>21</v>
      </c>
      <c r="F10817" t="s">
        <v>1301</v>
      </c>
      <c r="G10817">
        <v>68</v>
      </c>
      <c r="H10817">
        <v>77</v>
      </c>
      <c r="I10817" t="s">
        <v>543</v>
      </c>
      <c r="J10817">
        <v>2.5</v>
      </c>
      <c r="K10817">
        <v>500</v>
      </c>
      <c r="L10817" t="s">
        <v>42</v>
      </c>
      <c r="M10817">
        <v>1</v>
      </c>
      <c r="N10817">
        <v>3</v>
      </c>
      <c r="O10817">
        <v>2</v>
      </c>
      <c r="P10817" t="s">
        <v>859</v>
      </c>
      <c r="Q10817" t="s">
        <v>49</v>
      </c>
      <c r="R10817" t="s">
        <v>82</v>
      </c>
      <c r="S10817" s="1">
        <v>43647</v>
      </c>
      <c r="T10817">
        <v>2023</v>
      </c>
      <c r="U10817">
        <v>185</v>
      </c>
      <c r="V10817">
        <v>82</v>
      </c>
      <c r="W10817">
        <v>6</v>
      </c>
    </row>
    <row r="10818" spans="1:23" x14ac:dyDescent="0.3">
      <c r="A10818" t="s">
        <v>25627</v>
      </c>
      <c r="B10818" t="s">
        <v>35231</v>
      </c>
      <c r="C10818">
        <v>209701</v>
      </c>
      <c r="D10818" t="s">
        <v>13062</v>
      </c>
      <c r="E10818">
        <v>28</v>
      </c>
      <c r="F10818" t="s">
        <v>70</v>
      </c>
      <c r="G10818">
        <v>69</v>
      </c>
      <c r="H10818">
        <v>70</v>
      </c>
      <c r="I10818" t="s">
        <v>12221</v>
      </c>
      <c r="J10818">
        <v>1.3</v>
      </c>
      <c r="K10818">
        <v>7</v>
      </c>
      <c r="L10818" t="s">
        <v>23</v>
      </c>
      <c r="M10818">
        <v>1</v>
      </c>
      <c r="N10818">
        <v>2</v>
      </c>
      <c r="O10818">
        <v>2</v>
      </c>
      <c r="P10818" t="s">
        <v>159</v>
      </c>
      <c r="Q10818" t="s">
        <v>49</v>
      </c>
      <c r="R10818" t="s">
        <v>120</v>
      </c>
      <c r="S10818" s="1">
        <v>44401</v>
      </c>
      <c r="T10818">
        <v>2022</v>
      </c>
      <c r="U10818">
        <v>172</v>
      </c>
      <c r="V10818">
        <v>63</v>
      </c>
      <c r="W10818">
        <v>2.6</v>
      </c>
    </row>
    <row r="10819" spans="1:23" x14ac:dyDescent="0.3">
      <c r="A10819" t="s">
        <v>16992</v>
      </c>
      <c r="B10819" t="s">
        <v>35231</v>
      </c>
      <c r="C10819">
        <v>235658</v>
      </c>
      <c r="D10819" t="s">
        <v>8014</v>
      </c>
      <c r="E10819">
        <v>22</v>
      </c>
      <c r="F10819" t="s">
        <v>158</v>
      </c>
      <c r="G10819">
        <v>73</v>
      </c>
      <c r="H10819">
        <v>82</v>
      </c>
      <c r="I10819" t="s">
        <v>512</v>
      </c>
      <c r="J10819">
        <v>6.5</v>
      </c>
      <c r="K10819">
        <v>32</v>
      </c>
      <c r="L10819" t="s">
        <v>23</v>
      </c>
      <c r="M10819">
        <v>1</v>
      </c>
      <c r="N10819">
        <v>3</v>
      </c>
      <c r="O10819">
        <v>2</v>
      </c>
      <c r="P10819" t="s">
        <v>159</v>
      </c>
      <c r="Q10819" t="s">
        <v>49</v>
      </c>
      <c r="R10819" t="s">
        <v>82</v>
      </c>
      <c r="S10819" s="1">
        <v>44419</v>
      </c>
      <c r="T10819">
        <v>2026</v>
      </c>
      <c r="U10819">
        <v>185</v>
      </c>
      <c r="V10819">
        <v>78</v>
      </c>
      <c r="W10819">
        <v>14.3</v>
      </c>
    </row>
    <row r="10820" spans="1:23" x14ac:dyDescent="0.3">
      <c r="A10820" t="s">
        <v>16994</v>
      </c>
      <c r="B10820" t="s">
        <v>35231</v>
      </c>
      <c r="C10820">
        <v>255526</v>
      </c>
      <c r="D10820" t="s">
        <v>13063</v>
      </c>
      <c r="E10820">
        <v>23</v>
      </c>
      <c r="F10820" t="s">
        <v>2099</v>
      </c>
      <c r="G10820">
        <v>67</v>
      </c>
      <c r="H10820">
        <v>72</v>
      </c>
      <c r="I10820" t="s">
        <v>2952</v>
      </c>
      <c r="J10820">
        <v>1.5</v>
      </c>
      <c r="K10820">
        <v>2</v>
      </c>
      <c r="L10820" t="s">
        <v>42</v>
      </c>
      <c r="M10820">
        <v>1</v>
      </c>
      <c r="N10820">
        <v>2</v>
      </c>
      <c r="O10820">
        <v>2</v>
      </c>
      <c r="P10820" t="s">
        <v>24</v>
      </c>
      <c r="Q10820" t="s">
        <v>49</v>
      </c>
      <c r="R10820" t="s">
        <v>811</v>
      </c>
      <c r="S10820" s="1">
        <v>43862</v>
      </c>
      <c r="T10820">
        <v>2022</v>
      </c>
      <c r="U10820">
        <v>178</v>
      </c>
      <c r="V10820">
        <v>68</v>
      </c>
      <c r="W10820">
        <v>2</v>
      </c>
    </row>
    <row r="10821" spans="1:23" x14ac:dyDescent="0.3">
      <c r="A10821" t="s">
        <v>25628</v>
      </c>
      <c r="B10821" t="s">
        <v>35231</v>
      </c>
      <c r="C10821">
        <v>183452</v>
      </c>
      <c r="D10821" t="s">
        <v>13064</v>
      </c>
      <c r="E10821">
        <v>29</v>
      </c>
      <c r="F10821" t="s">
        <v>53</v>
      </c>
      <c r="G10821">
        <v>72</v>
      </c>
      <c r="H10821">
        <v>72</v>
      </c>
      <c r="I10821" t="s">
        <v>4251</v>
      </c>
      <c r="J10821">
        <v>3.1</v>
      </c>
      <c r="K10821">
        <v>9</v>
      </c>
      <c r="L10821" t="s">
        <v>23</v>
      </c>
      <c r="M10821">
        <v>1</v>
      </c>
      <c r="N10821">
        <v>3</v>
      </c>
      <c r="O10821">
        <v>3</v>
      </c>
      <c r="P10821" t="s">
        <v>116</v>
      </c>
      <c r="Q10821" t="s">
        <v>49</v>
      </c>
      <c r="R10821" t="s">
        <v>62</v>
      </c>
      <c r="S10821" s="1">
        <v>42438</v>
      </c>
      <c r="T10821">
        <v>2020</v>
      </c>
      <c r="U10821">
        <v>182</v>
      </c>
      <c r="V10821">
        <v>78</v>
      </c>
      <c r="W10821">
        <v>3.9</v>
      </c>
    </row>
    <row r="10822" spans="1:23" x14ac:dyDescent="0.3">
      <c r="A10822" t="s">
        <v>16996</v>
      </c>
      <c r="B10822" t="s">
        <v>35231</v>
      </c>
      <c r="C10822">
        <v>233897</v>
      </c>
      <c r="D10822" t="s">
        <v>8413</v>
      </c>
      <c r="E10822">
        <v>29</v>
      </c>
      <c r="F10822" t="s">
        <v>155</v>
      </c>
      <c r="G10822">
        <v>70</v>
      </c>
      <c r="H10822">
        <v>70</v>
      </c>
      <c r="I10822" t="s">
        <v>12196</v>
      </c>
      <c r="J10822">
        <v>1.6</v>
      </c>
      <c r="K10822">
        <v>9</v>
      </c>
      <c r="L10822" t="s">
        <v>23</v>
      </c>
      <c r="M10822">
        <v>1</v>
      </c>
      <c r="N10822">
        <v>3</v>
      </c>
      <c r="O10822">
        <v>3</v>
      </c>
      <c r="P10822" t="s">
        <v>24</v>
      </c>
      <c r="Q10822" t="s">
        <v>49</v>
      </c>
      <c r="R10822" t="s">
        <v>62</v>
      </c>
      <c r="S10822" s="1">
        <v>42552</v>
      </c>
      <c r="T10822">
        <v>2022</v>
      </c>
      <c r="U10822">
        <v>184</v>
      </c>
      <c r="V10822">
        <v>72</v>
      </c>
      <c r="W10822">
        <v>2.4</v>
      </c>
    </row>
    <row r="10823" spans="1:23" x14ac:dyDescent="0.3">
      <c r="A10823" t="s">
        <v>16997</v>
      </c>
      <c r="B10823" t="s">
        <v>35231</v>
      </c>
      <c r="C10823">
        <v>243788</v>
      </c>
      <c r="D10823" t="s">
        <v>8897</v>
      </c>
      <c r="E10823">
        <v>21</v>
      </c>
      <c r="F10823" t="s">
        <v>2685</v>
      </c>
      <c r="G10823">
        <v>68</v>
      </c>
      <c r="H10823">
        <v>75</v>
      </c>
      <c r="I10823" t="s">
        <v>8898</v>
      </c>
      <c r="J10823">
        <v>2.5</v>
      </c>
      <c r="K10823">
        <v>4</v>
      </c>
      <c r="L10823" t="s">
        <v>42</v>
      </c>
      <c r="M10823">
        <v>1</v>
      </c>
      <c r="N10823">
        <v>4</v>
      </c>
      <c r="O10823">
        <v>4</v>
      </c>
      <c r="P10823" t="s">
        <v>24</v>
      </c>
      <c r="Q10823" t="s">
        <v>49</v>
      </c>
      <c r="R10823" t="s">
        <v>32</v>
      </c>
      <c r="S10823" s="1">
        <v>42917</v>
      </c>
      <c r="T10823">
        <v>2023</v>
      </c>
      <c r="U10823">
        <v>175</v>
      </c>
      <c r="V10823">
        <v>70</v>
      </c>
      <c r="W10823">
        <v>3.6</v>
      </c>
    </row>
    <row r="10824" spans="1:23" x14ac:dyDescent="0.3">
      <c r="A10824" t="s">
        <v>16998</v>
      </c>
      <c r="B10824" t="s">
        <v>35231</v>
      </c>
      <c r="C10824">
        <v>231753</v>
      </c>
      <c r="D10824" t="s">
        <v>8291</v>
      </c>
      <c r="E10824">
        <v>23</v>
      </c>
      <c r="F10824" t="s">
        <v>40</v>
      </c>
      <c r="G10824">
        <v>67</v>
      </c>
      <c r="H10824">
        <v>73</v>
      </c>
      <c r="I10824" t="s">
        <v>2452</v>
      </c>
      <c r="J10824">
        <v>1.6</v>
      </c>
      <c r="K10824">
        <v>3</v>
      </c>
      <c r="L10824" t="s">
        <v>23</v>
      </c>
      <c r="M10824">
        <v>1</v>
      </c>
      <c r="N10824">
        <v>3</v>
      </c>
      <c r="O10824">
        <v>3</v>
      </c>
      <c r="P10824" t="s">
        <v>101</v>
      </c>
      <c r="Q10824" t="s">
        <v>49</v>
      </c>
      <c r="R10824" t="s">
        <v>62</v>
      </c>
      <c r="S10824" s="1">
        <v>42552</v>
      </c>
      <c r="T10824">
        <v>2024</v>
      </c>
      <c r="U10824">
        <v>175</v>
      </c>
      <c r="V10824">
        <v>70</v>
      </c>
      <c r="W10824">
        <v>3.1</v>
      </c>
    </row>
    <row r="10825" spans="1:23" x14ac:dyDescent="0.3">
      <c r="A10825" t="s">
        <v>25629</v>
      </c>
      <c r="B10825" t="s">
        <v>35231</v>
      </c>
      <c r="C10825">
        <v>203783</v>
      </c>
      <c r="D10825" t="s">
        <v>7866</v>
      </c>
      <c r="E10825">
        <v>29</v>
      </c>
      <c r="F10825" t="s">
        <v>123</v>
      </c>
      <c r="G10825">
        <v>71</v>
      </c>
      <c r="H10825">
        <v>71</v>
      </c>
      <c r="I10825" t="s">
        <v>1874</v>
      </c>
      <c r="J10825">
        <v>1.6</v>
      </c>
      <c r="K10825">
        <v>18</v>
      </c>
      <c r="L10825" t="s">
        <v>23</v>
      </c>
      <c r="M10825">
        <v>1</v>
      </c>
      <c r="N10825">
        <v>3</v>
      </c>
      <c r="O10825">
        <v>3</v>
      </c>
      <c r="P10825" t="s">
        <v>43</v>
      </c>
      <c r="Q10825" t="s">
        <v>25</v>
      </c>
      <c r="R10825" t="s">
        <v>983</v>
      </c>
      <c r="S10825" s="1">
        <v>43661</v>
      </c>
      <c r="T10825">
        <v>2022</v>
      </c>
      <c r="U10825">
        <v>186</v>
      </c>
      <c r="V10825">
        <v>84</v>
      </c>
      <c r="W10825">
        <v>3</v>
      </c>
    </row>
    <row r="10826" spans="1:23" x14ac:dyDescent="0.3">
      <c r="A10826" t="s">
        <v>25630</v>
      </c>
      <c r="B10826" t="s">
        <v>35231</v>
      </c>
      <c r="C10826">
        <v>234203</v>
      </c>
      <c r="D10826" t="s">
        <v>13065</v>
      </c>
      <c r="E10826">
        <v>23</v>
      </c>
      <c r="F10826" t="s">
        <v>70</v>
      </c>
      <c r="G10826">
        <v>71</v>
      </c>
      <c r="H10826">
        <v>78</v>
      </c>
      <c r="I10826" t="s">
        <v>1323</v>
      </c>
      <c r="J10826">
        <v>3.7</v>
      </c>
      <c r="K10826">
        <v>9</v>
      </c>
      <c r="L10826" t="s">
        <v>42</v>
      </c>
      <c r="M10826">
        <v>1</v>
      </c>
      <c r="N10826">
        <v>4</v>
      </c>
      <c r="O10826">
        <v>3</v>
      </c>
      <c r="P10826" t="s">
        <v>43</v>
      </c>
      <c r="Q10826" t="s">
        <v>49</v>
      </c>
      <c r="R10826" t="s">
        <v>62</v>
      </c>
      <c r="S10826" s="1">
        <v>44378</v>
      </c>
      <c r="T10826">
        <v>2025</v>
      </c>
      <c r="U10826">
        <v>178</v>
      </c>
      <c r="V10826">
        <v>72</v>
      </c>
      <c r="W10826">
        <v>6.3</v>
      </c>
    </row>
    <row r="10827" spans="1:23" x14ac:dyDescent="0.3">
      <c r="A10827" t="s">
        <v>25631</v>
      </c>
      <c r="B10827" t="s">
        <v>35231</v>
      </c>
      <c r="C10827">
        <v>208592</v>
      </c>
      <c r="D10827" t="s">
        <v>7232</v>
      </c>
      <c r="E10827">
        <v>26</v>
      </c>
      <c r="F10827" t="s">
        <v>1155</v>
      </c>
      <c r="G10827">
        <v>68</v>
      </c>
      <c r="H10827">
        <v>68</v>
      </c>
      <c r="I10827" t="s">
        <v>1980</v>
      </c>
      <c r="J10827">
        <v>1.2</v>
      </c>
      <c r="K10827">
        <v>3</v>
      </c>
      <c r="L10827" t="s">
        <v>23</v>
      </c>
      <c r="M10827">
        <v>1</v>
      </c>
      <c r="N10827">
        <v>2</v>
      </c>
      <c r="O10827">
        <v>3</v>
      </c>
      <c r="P10827" t="s">
        <v>76</v>
      </c>
      <c r="Q10827" t="s">
        <v>49</v>
      </c>
      <c r="R10827" t="s">
        <v>58</v>
      </c>
      <c r="S10827" s="1">
        <v>41962</v>
      </c>
      <c r="T10827">
        <v>2023</v>
      </c>
      <c r="U10827">
        <v>175</v>
      </c>
      <c r="V10827">
        <v>67</v>
      </c>
      <c r="W10827">
        <v>1.8</v>
      </c>
    </row>
    <row r="10828" spans="1:23" x14ac:dyDescent="0.3">
      <c r="A10828" t="s">
        <v>25632</v>
      </c>
      <c r="B10828" t="s">
        <v>35231</v>
      </c>
      <c r="C10828">
        <v>220633</v>
      </c>
      <c r="D10828" t="s">
        <v>7929</v>
      </c>
      <c r="E10828">
        <v>25</v>
      </c>
      <c r="F10828" t="s">
        <v>123</v>
      </c>
      <c r="G10828">
        <v>75</v>
      </c>
      <c r="H10828">
        <v>78</v>
      </c>
      <c r="I10828" t="s">
        <v>133</v>
      </c>
      <c r="J10828">
        <v>7.5</v>
      </c>
      <c r="K10828">
        <v>66</v>
      </c>
      <c r="L10828" t="s">
        <v>23</v>
      </c>
      <c r="M10828">
        <v>2</v>
      </c>
      <c r="N10828">
        <v>4</v>
      </c>
      <c r="O10828">
        <v>4</v>
      </c>
      <c r="P10828" t="s">
        <v>24</v>
      </c>
      <c r="Q10828" t="s">
        <v>25</v>
      </c>
      <c r="R10828" t="s">
        <v>37</v>
      </c>
      <c r="S10828" s="1">
        <v>44399</v>
      </c>
      <c r="T10828">
        <v>2024</v>
      </c>
      <c r="U10828">
        <v>183</v>
      </c>
      <c r="V10828">
        <v>75</v>
      </c>
      <c r="W10828">
        <v>14.8</v>
      </c>
    </row>
    <row r="10829" spans="1:23" x14ac:dyDescent="0.3">
      <c r="A10829" t="s">
        <v>25633</v>
      </c>
      <c r="B10829" t="s">
        <v>35231</v>
      </c>
      <c r="C10829">
        <v>196318</v>
      </c>
      <c r="D10829" t="s">
        <v>7388</v>
      </c>
      <c r="E10829">
        <v>29</v>
      </c>
      <c r="F10829" t="s">
        <v>295</v>
      </c>
      <c r="G10829">
        <v>71</v>
      </c>
      <c r="H10829">
        <v>71</v>
      </c>
      <c r="I10829" t="s">
        <v>12147</v>
      </c>
      <c r="J10829">
        <v>1.8</v>
      </c>
      <c r="K10829">
        <v>12</v>
      </c>
      <c r="L10829" t="s">
        <v>23</v>
      </c>
      <c r="M10829">
        <v>1</v>
      </c>
      <c r="N10829">
        <v>4</v>
      </c>
      <c r="O10829">
        <v>3</v>
      </c>
      <c r="P10829" t="s">
        <v>116</v>
      </c>
      <c r="Q10829" t="s">
        <v>25</v>
      </c>
      <c r="R10829" t="s">
        <v>44</v>
      </c>
      <c r="S10829" s="1">
        <v>44379</v>
      </c>
      <c r="T10829">
        <v>2023</v>
      </c>
      <c r="U10829">
        <v>175</v>
      </c>
      <c r="V10829">
        <v>65</v>
      </c>
      <c r="W10829">
        <v>3.6</v>
      </c>
    </row>
    <row r="10830" spans="1:23" x14ac:dyDescent="0.3">
      <c r="A10830" t="s">
        <v>25634</v>
      </c>
      <c r="B10830" t="s">
        <v>35231</v>
      </c>
      <c r="C10830">
        <v>240351</v>
      </c>
      <c r="D10830" t="s">
        <v>7190</v>
      </c>
      <c r="E10830">
        <v>24</v>
      </c>
      <c r="F10830" t="s">
        <v>12121</v>
      </c>
      <c r="G10830">
        <v>68</v>
      </c>
      <c r="H10830">
        <v>72</v>
      </c>
      <c r="I10830" t="s">
        <v>1965</v>
      </c>
      <c r="J10830">
        <v>1.7</v>
      </c>
      <c r="K10830">
        <v>9</v>
      </c>
      <c r="L10830" t="s">
        <v>42</v>
      </c>
      <c r="M10830">
        <v>1</v>
      </c>
      <c r="N10830">
        <v>3</v>
      </c>
      <c r="O10830">
        <v>3</v>
      </c>
      <c r="P10830" t="s">
        <v>43</v>
      </c>
      <c r="Q10830" t="s">
        <v>49</v>
      </c>
      <c r="R10830" t="s">
        <v>62</v>
      </c>
      <c r="S10830" s="1">
        <v>42984</v>
      </c>
      <c r="T10830">
        <v>2024</v>
      </c>
      <c r="U10830">
        <v>176</v>
      </c>
      <c r="V10830">
        <v>72</v>
      </c>
      <c r="W10830">
        <v>3.5</v>
      </c>
    </row>
    <row r="10831" spans="1:23" x14ac:dyDescent="0.3">
      <c r="A10831" t="s">
        <v>25635</v>
      </c>
      <c r="B10831" t="s">
        <v>35231</v>
      </c>
      <c r="C10831">
        <v>239755</v>
      </c>
      <c r="D10831" t="s">
        <v>8544</v>
      </c>
      <c r="E10831">
        <v>26</v>
      </c>
      <c r="F10831" t="s">
        <v>3350</v>
      </c>
      <c r="G10831">
        <v>72</v>
      </c>
      <c r="H10831">
        <v>73</v>
      </c>
      <c r="I10831" t="s">
        <v>12123</v>
      </c>
      <c r="J10831">
        <v>2.8</v>
      </c>
      <c r="K10831">
        <v>12</v>
      </c>
      <c r="L10831" t="s">
        <v>23</v>
      </c>
      <c r="M10831">
        <v>1</v>
      </c>
      <c r="N10831">
        <v>5</v>
      </c>
      <c r="O10831">
        <v>3</v>
      </c>
      <c r="P10831" t="s">
        <v>24</v>
      </c>
      <c r="Q10831" t="s">
        <v>49</v>
      </c>
      <c r="R10831" t="s">
        <v>44</v>
      </c>
      <c r="S10831" s="1">
        <v>44371</v>
      </c>
      <c r="T10831">
        <v>2024</v>
      </c>
      <c r="U10831">
        <v>175</v>
      </c>
      <c r="V10831">
        <v>62</v>
      </c>
      <c r="W10831">
        <v>5.8</v>
      </c>
    </row>
    <row r="10832" spans="1:23" x14ac:dyDescent="0.3">
      <c r="A10832" t="s">
        <v>25636</v>
      </c>
      <c r="B10832" t="s">
        <v>35231</v>
      </c>
      <c r="C10832">
        <v>242270</v>
      </c>
      <c r="D10832" t="s">
        <v>9090</v>
      </c>
      <c r="E10832">
        <v>23</v>
      </c>
      <c r="F10832" t="s">
        <v>313</v>
      </c>
      <c r="G10832">
        <v>68</v>
      </c>
      <c r="H10832">
        <v>74</v>
      </c>
      <c r="I10832" t="s">
        <v>2382</v>
      </c>
      <c r="J10832">
        <v>1.9</v>
      </c>
      <c r="K10832">
        <v>2</v>
      </c>
      <c r="L10832" t="s">
        <v>23</v>
      </c>
      <c r="M10832">
        <v>1</v>
      </c>
      <c r="N10832">
        <v>3</v>
      </c>
      <c r="O10832">
        <v>3</v>
      </c>
      <c r="P10832" t="s">
        <v>24</v>
      </c>
      <c r="Q10832" t="s">
        <v>49</v>
      </c>
      <c r="R10832" t="s">
        <v>223</v>
      </c>
      <c r="S10832" s="1">
        <v>42759</v>
      </c>
      <c r="T10832">
        <v>2022</v>
      </c>
      <c r="U10832">
        <v>171</v>
      </c>
      <c r="V10832">
        <v>67</v>
      </c>
      <c r="W10832">
        <v>3.4</v>
      </c>
    </row>
    <row r="10833" spans="1:23" x14ac:dyDescent="0.3">
      <c r="A10833" t="s">
        <v>25637</v>
      </c>
      <c r="B10833" t="s">
        <v>35231</v>
      </c>
      <c r="C10833">
        <v>238580</v>
      </c>
      <c r="D10833" t="s">
        <v>8038</v>
      </c>
      <c r="E10833">
        <v>23</v>
      </c>
      <c r="F10833" t="s">
        <v>1393</v>
      </c>
      <c r="G10833">
        <v>70</v>
      </c>
      <c r="H10833">
        <v>77</v>
      </c>
      <c r="I10833" t="s">
        <v>1749</v>
      </c>
      <c r="J10833">
        <v>3</v>
      </c>
      <c r="K10833">
        <v>11</v>
      </c>
      <c r="L10833" t="s">
        <v>23</v>
      </c>
      <c r="M10833">
        <v>1</v>
      </c>
      <c r="N10833">
        <v>3</v>
      </c>
      <c r="O10833">
        <v>2</v>
      </c>
      <c r="P10833" t="s">
        <v>76</v>
      </c>
      <c r="Q10833" t="s">
        <v>49</v>
      </c>
      <c r="R10833" t="s">
        <v>62</v>
      </c>
      <c r="S10833" s="1">
        <v>44097</v>
      </c>
      <c r="T10833">
        <v>2022</v>
      </c>
      <c r="U10833">
        <v>181</v>
      </c>
      <c r="V10833">
        <v>74</v>
      </c>
      <c r="W10833">
        <v>6.6</v>
      </c>
    </row>
    <row r="10834" spans="1:23" x14ac:dyDescent="0.3">
      <c r="A10834" t="s">
        <v>25638</v>
      </c>
      <c r="B10834" t="s">
        <v>35231</v>
      </c>
      <c r="C10834">
        <v>229321</v>
      </c>
      <c r="D10834" t="s">
        <v>8139</v>
      </c>
      <c r="E10834">
        <v>31</v>
      </c>
      <c r="F10834" t="s">
        <v>53</v>
      </c>
      <c r="G10834">
        <v>72</v>
      </c>
      <c r="H10834">
        <v>72</v>
      </c>
      <c r="I10834" t="s">
        <v>1960</v>
      </c>
      <c r="J10834">
        <v>1.9</v>
      </c>
      <c r="K10834">
        <v>13</v>
      </c>
      <c r="L10834" t="s">
        <v>23</v>
      </c>
      <c r="M10834">
        <v>1</v>
      </c>
      <c r="N10834">
        <v>3</v>
      </c>
      <c r="O10834">
        <v>4</v>
      </c>
      <c r="P10834" t="s">
        <v>24</v>
      </c>
      <c r="Q10834" t="s">
        <v>49</v>
      </c>
      <c r="R10834" t="s">
        <v>62</v>
      </c>
      <c r="S10834" s="1">
        <v>43655</v>
      </c>
      <c r="T10834">
        <v>2022</v>
      </c>
      <c r="U10834">
        <v>172</v>
      </c>
      <c r="V10834">
        <v>66</v>
      </c>
      <c r="W10834">
        <v>3.8</v>
      </c>
    </row>
    <row r="10835" spans="1:23" x14ac:dyDescent="0.3">
      <c r="A10835" t="s">
        <v>17000</v>
      </c>
      <c r="B10835" t="s">
        <v>35231</v>
      </c>
      <c r="C10835">
        <v>241412</v>
      </c>
      <c r="D10835" t="s">
        <v>8269</v>
      </c>
      <c r="E10835">
        <v>26</v>
      </c>
      <c r="F10835" t="s">
        <v>986</v>
      </c>
      <c r="G10835">
        <v>70</v>
      </c>
      <c r="H10835">
        <v>70</v>
      </c>
      <c r="I10835" t="s">
        <v>1462</v>
      </c>
      <c r="J10835">
        <v>1.7</v>
      </c>
      <c r="K10835">
        <v>12</v>
      </c>
      <c r="L10835" t="s">
        <v>23</v>
      </c>
      <c r="M10835">
        <v>1</v>
      </c>
      <c r="N10835">
        <v>3</v>
      </c>
      <c r="O10835">
        <v>3</v>
      </c>
      <c r="P10835" t="s">
        <v>24</v>
      </c>
      <c r="Q10835" t="s">
        <v>49</v>
      </c>
      <c r="R10835" t="s">
        <v>62</v>
      </c>
      <c r="S10835" s="1">
        <v>43303</v>
      </c>
      <c r="T10835">
        <v>2022</v>
      </c>
      <c r="U10835">
        <v>181</v>
      </c>
      <c r="V10835">
        <v>72</v>
      </c>
      <c r="W10835">
        <v>2.9</v>
      </c>
    </row>
    <row r="10836" spans="1:23" x14ac:dyDescent="0.3">
      <c r="A10836" t="s">
        <v>25639</v>
      </c>
      <c r="B10836" t="s">
        <v>35231</v>
      </c>
      <c r="C10836">
        <v>235125</v>
      </c>
      <c r="D10836" t="s">
        <v>8777</v>
      </c>
      <c r="E10836">
        <v>23</v>
      </c>
      <c r="F10836" t="s">
        <v>353</v>
      </c>
      <c r="G10836">
        <v>71</v>
      </c>
      <c r="H10836">
        <v>77</v>
      </c>
      <c r="I10836" t="s">
        <v>12114</v>
      </c>
      <c r="J10836">
        <v>2.7</v>
      </c>
      <c r="K10836">
        <v>6</v>
      </c>
      <c r="L10836" t="s">
        <v>23</v>
      </c>
      <c r="M10836">
        <v>1</v>
      </c>
      <c r="N10836">
        <v>3</v>
      </c>
      <c r="O10836">
        <v>2</v>
      </c>
      <c r="P10836" t="s">
        <v>76</v>
      </c>
      <c r="Q10836" t="s">
        <v>49</v>
      </c>
      <c r="R10836" t="s">
        <v>32</v>
      </c>
      <c r="S10836" s="1">
        <v>43665</v>
      </c>
      <c r="T10836">
        <v>2022</v>
      </c>
      <c r="U10836">
        <v>179</v>
      </c>
      <c r="V10836">
        <v>74</v>
      </c>
      <c r="W10836">
        <v>5.0999999999999996</v>
      </c>
    </row>
    <row r="10837" spans="1:23" x14ac:dyDescent="0.3">
      <c r="A10837" t="s">
        <v>17001</v>
      </c>
      <c r="B10837" t="s">
        <v>35231</v>
      </c>
      <c r="C10837">
        <v>234258</v>
      </c>
      <c r="D10837" t="s">
        <v>13066</v>
      </c>
      <c r="E10837">
        <v>23</v>
      </c>
      <c r="F10837" t="s">
        <v>123</v>
      </c>
      <c r="G10837">
        <v>67</v>
      </c>
      <c r="H10837">
        <v>73</v>
      </c>
      <c r="I10837" t="s">
        <v>12566</v>
      </c>
      <c r="J10837">
        <v>1.5</v>
      </c>
      <c r="K10837">
        <v>3</v>
      </c>
      <c r="L10837" t="s">
        <v>42</v>
      </c>
      <c r="M10837">
        <v>1</v>
      </c>
      <c r="N10837">
        <v>2</v>
      </c>
      <c r="O10837">
        <v>3</v>
      </c>
      <c r="P10837" t="s">
        <v>24</v>
      </c>
      <c r="Q10837" t="s">
        <v>49</v>
      </c>
      <c r="R10837" t="s">
        <v>50</v>
      </c>
      <c r="S10837" s="1">
        <v>44399</v>
      </c>
      <c r="T10837">
        <v>2024</v>
      </c>
      <c r="U10837">
        <v>179</v>
      </c>
      <c r="V10837">
        <v>68</v>
      </c>
      <c r="W10837">
        <v>2.9</v>
      </c>
    </row>
    <row r="10838" spans="1:23" x14ac:dyDescent="0.3">
      <c r="A10838" t="s">
        <v>25640</v>
      </c>
      <c r="B10838" t="s">
        <v>35231</v>
      </c>
      <c r="C10838">
        <v>240964</v>
      </c>
      <c r="D10838" t="s">
        <v>13067</v>
      </c>
      <c r="E10838">
        <v>25</v>
      </c>
      <c r="F10838" t="s">
        <v>47</v>
      </c>
      <c r="G10838">
        <v>68</v>
      </c>
      <c r="H10838">
        <v>72</v>
      </c>
      <c r="I10838" t="s">
        <v>5801</v>
      </c>
      <c r="J10838">
        <v>1.5</v>
      </c>
      <c r="K10838">
        <v>6</v>
      </c>
      <c r="L10838" t="s">
        <v>23</v>
      </c>
      <c r="M10838">
        <v>1</v>
      </c>
      <c r="N10838">
        <v>3</v>
      </c>
      <c r="O10838">
        <v>3</v>
      </c>
      <c r="P10838" t="s">
        <v>43</v>
      </c>
      <c r="Q10838" t="s">
        <v>49</v>
      </c>
      <c r="R10838" t="s">
        <v>62</v>
      </c>
      <c r="S10838" s="1">
        <v>42917</v>
      </c>
      <c r="T10838">
        <v>2022</v>
      </c>
      <c r="U10838">
        <v>175</v>
      </c>
      <c r="V10838">
        <v>72</v>
      </c>
      <c r="W10838">
        <v>2.4</v>
      </c>
    </row>
    <row r="10839" spans="1:23" x14ac:dyDescent="0.3">
      <c r="A10839" t="s">
        <v>17003</v>
      </c>
      <c r="B10839" t="s">
        <v>35231</v>
      </c>
      <c r="C10839">
        <v>232526</v>
      </c>
      <c r="D10839" t="s">
        <v>8164</v>
      </c>
      <c r="E10839">
        <v>23</v>
      </c>
      <c r="F10839" t="s">
        <v>29</v>
      </c>
      <c r="G10839">
        <v>71</v>
      </c>
      <c r="H10839">
        <v>76</v>
      </c>
      <c r="I10839" t="s">
        <v>418</v>
      </c>
      <c r="J10839">
        <v>2.6</v>
      </c>
      <c r="K10839">
        <v>15</v>
      </c>
      <c r="L10839" t="s">
        <v>42</v>
      </c>
      <c r="M10839">
        <v>1</v>
      </c>
      <c r="N10839">
        <v>4</v>
      </c>
      <c r="O10839">
        <v>2</v>
      </c>
      <c r="P10839" t="s">
        <v>43</v>
      </c>
      <c r="Q10839" t="s">
        <v>49</v>
      </c>
      <c r="R10839" t="s">
        <v>82</v>
      </c>
      <c r="S10839" s="1">
        <v>43282</v>
      </c>
      <c r="T10839">
        <v>2023</v>
      </c>
      <c r="U10839">
        <v>188</v>
      </c>
      <c r="V10839">
        <v>83</v>
      </c>
      <c r="W10839">
        <v>4.9000000000000004</v>
      </c>
    </row>
    <row r="10840" spans="1:23" x14ac:dyDescent="0.3">
      <c r="A10840" t="s">
        <v>17005</v>
      </c>
      <c r="B10840" t="s">
        <v>35231</v>
      </c>
      <c r="C10840">
        <v>193092</v>
      </c>
      <c r="D10840" t="s">
        <v>12204</v>
      </c>
      <c r="E10840">
        <v>29</v>
      </c>
      <c r="F10840" t="s">
        <v>1810</v>
      </c>
      <c r="G10840">
        <v>69</v>
      </c>
      <c r="H10840">
        <v>69</v>
      </c>
      <c r="I10840" t="s">
        <v>12487</v>
      </c>
      <c r="J10840">
        <v>1.4</v>
      </c>
      <c r="K10840">
        <v>5</v>
      </c>
      <c r="L10840" t="s">
        <v>23</v>
      </c>
      <c r="M10840">
        <v>1</v>
      </c>
      <c r="N10840">
        <v>4</v>
      </c>
      <c r="O10840">
        <v>4</v>
      </c>
      <c r="P10840" t="s">
        <v>24</v>
      </c>
      <c r="Q10840" t="s">
        <v>49</v>
      </c>
      <c r="R10840" t="s">
        <v>137</v>
      </c>
      <c r="S10840" s="1">
        <v>43852</v>
      </c>
      <c r="T10840">
        <v>2022</v>
      </c>
      <c r="U10840">
        <v>168</v>
      </c>
      <c r="V10840">
        <v>64</v>
      </c>
      <c r="W10840">
        <v>1.8</v>
      </c>
    </row>
    <row r="10841" spans="1:23" x14ac:dyDescent="0.3">
      <c r="A10841" t="s">
        <v>17007</v>
      </c>
      <c r="B10841" t="s">
        <v>35231</v>
      </c>
      <c r="C10841">
        <v>210698</v>
      </c>
      <c r="D10841" t="s">
        <v>8992</v>
      </c>
      <c r="E10841">
        <v>26</v>
      </c>
      <c r="F10841" t="s">
        <v>65</v>
      </c>
      <c r="G10841">
        <v>68</v>
      </c>
      <c r="H10841">
        <v>69</v>
      </c>
      <c r="I10841" t="s">
        <v>12403</v>
      </c>
      <c r="J10841">
        <v>1.4</v>
      </c>
      <c r="K10841">
        <v>3</v>
      </c>
      <c r="L10841" t="s">
        <v>23</v>
      </c>
      <c r="M10841">
        <v>1</v>
      </c>
      <c r="N10841">
        <v>4</v>
      </c>
      <c r="O10841">
        <v>2</v>
      </c>
      <c r="P10841" t="s">
        <v>43</v>
      </c>
      <c r="Q10841" t="s">
        <v>49</v>
      </c>
      <c r="R10841" t="s">
        <v>72</v>
      </c>
      <c r="S10841" s="1">
        <v>44378</v>
      </c>
      <c r="T10841">
        <v>2023</v>
      </c>
      <c r="U10841">
        <v>188</v>
      </c>
      <c r="V10841">
        <v>80</v>
      </c>
      <c r="W10841">
        <v>1.9</v>
      </c>
    </row>
    <row r="10842" spans="1:23" x14ac:dyDescent="0.3">
      <c r="A10842" t="s">
        <v>25641</v>
      </c>
      <c r="B10842" t="s">
        <v>35231</v>
      </c>
      <c r="C10842">
        <v>161793</v>
      </c>
      <c r="D10842" t="s">
        <v>8054</v>
      </c>
      <c r="E10842">
        <v>30</v>
      </c>
      <c r="F10842" t="s">
        <v>80</v>
      </c>
      <c r="G10842">
        <v>74</v>
      </c>
      <c r="H10842">
        <v>74</v>
      </c>
      <c r="I10842" t="s">
        <v>186</v>
      </c>
      <c r="J10842">
        <v>3.6</v>
      </c>
      <c r="K10842">
        <v>20</v>
      </c>
      <c r="L10842" t="s">
        <v>23</v>
      </c>
      <c r="M10842">
        <v>2</v>
      </c>
      <c r="N10842">
        <v>3</v>
      </c>
      <c r="O10842">
        <v>3</v>
      </c>
      <c r="P10842" t="s">
        <v>43</v>
      </c>
      <c r="Q10842" t="s">
        <v>25</v>
      </c>
      <c r="R10842" t="s">
        <v>62</v>
      </c>
      <c r="S10842" s="1">
        <v>38473</v>
      </c>
      <c r="T10842">
        <v>2020</v>
      </c>
      <c r="U10842">
        <v>187</v>
      </c>
      <c r="V10842">
        <v>78</v>
      </c>
      <c r="W10842">
        <v>7.5</v>
      </c>
    </row>
    <row r="10843" spans="1:23" x14ac:dyDescent="0.3">
      <c r="A10843" t="s">
        <v>17008</v>
      </c>
      <c r="B10843" t="s">
        <v>35231</v>
      </c>
      <c r="C10843">
        <v>232669</v>
      </c>
      <c r="D10843" t="s">
        <v>13068</v>
      </c>
      <c r="E10843">
        <v>22</v>
      </c>
      <c r="F10843" t="s">
        <v>1810</v>
      </c>
      <c r="G10843">
        <v>66</v>
      </c>
      <c r="H10843">
        <v>75</v>
      </c>
      <c r="I10843" t="s">
        <v>5128</v>
      </c>
      <c r="J10843">
        <v>1.9</v>
      </c>
      <c r="K10843">
        <v>3</v>
      </c>
      <c r="L10843" t="s">
        <v>42</v>
      </c>
      <c r="M10843">
        <v>1</v>
      </c>
      <c r="N10843">
        <v>3</v>
      </c>
      <c r="O10843">
        <v>3</v>
      </c>
      <c r="P10843" t="s">
        <v>24</v>
      </c>
      <c r="Q10843" t="s">
        <v>49</v>
      </c>
      <c r="R10843" t="s">
        <v>496</v>
      </c>
      <c r="S10843" s="1">
        <v>43647</v>
      </c>
      <c r="T10843">
        <v>2022</v>
      </c>
      <c r="U10843">
        <v>175</v>
      </c>
      <c r="V10843">
        <v>65</v>
      </c>
      <c r="W10843">
        <v>3.3</v>
      </c>
    </row>
    <row r="10844" spans="1:23" x14ac:dyDescent="0.3">
      <c r="A10844" t="s">
        <v>17010</v>
      </c>
      <c r="B10844" t="s">
        <v>35231</v>
      </c>
      <c r="C10844">
        <v>201818</v>
      </c>
      <c r="D10844" t="s">
        <v>7851</v>
      </c>
      <c r="E10844">
        <v>28</v>
      </c>
      <c r="F10844" t="s">
        <v>474</v>
      </c>
      <c r="G10844">
        <v>72</v>
      </c>
      <c r="H10844">
        <v>72</v>
      </c>
      <c r="I10844" t="s">
        <v>1778</v>
      </c>
      <c r="J10844">
        <v>2.4</v>
      </c>
      <c r="K10844">
        <v>12</v>
      </c>
      <c r="L10844" t="s">
        <v>23</v>
      </c>
      <c r="M10844">
        <v>2</v>
      </c>
      <c r="N10844">
        <v>3</v>
      </c>
      <c r="O10844">
        <v>3</v>
      </c>
      <c r="P10844" t="s">
        <v>116</v>
      </c>
      <c r="Q10844" t="s">
        <v>25</v>
      </c>
      <c r="R10844" t="s">
        <v>62</v>
      </c>
      <c r="S10844" s="1">
        <v>44399</v>
      </c>
      <c r="T10844">
        <v>2023</v>
      </c>
      <c r="U10844">
        <v>171</v>
      </c>
      <c r="V10844">
        <v>66</v>
      </c>
      <c r="W10844">
        <v>4.8</v>
      </c>
    </row>
    <row r="10845" spans="1:23" x14ac:dyDescent="0.3">
      <c r="A10845" t="s">
        <v>25642</v>
      </c>
      <c r="B10845" t="s">
        <v>35231</v>
      </c>
      <c r="C10845">
        <v>207645</v>
      </c>
      <c r="D10845" t="s">
        <v>9070</v>
      </c>
      <c r="E10845">
        <v>28</v>
      </c>
      <c r="F10845" t="s">
        <v>8036</v>
      </c>
      <c r="G10845">
        <v>71</v>
      </c>
      <c r="H10845">
        <v>71</v>
      </c>
      <c r="I10845" t="s">
        <v>1842</v>
      </c>
      <c r="J10845">
        <v>1.9</v>
      </c>
      <c r="K10845">
        <v>8</v>
      </c>
      <c r="L10845" t="s">
        <v>42</v>
      </c>
      <c r="M10845">
        <v>1</v>
      </c>
      <c r="N10845">
        <v>2</v>
      </c>
      <c r="O10845">
        <v>5</v>
      </c>
      <c r="P10845" t="s">
        <v>101</v>
      </c>
      <c r="Q10845" t="s">
        <v>25</v>
      </c>
      <c r="R10845" t="s">
        <v>62</v>
      </c>
      <c r="S10845" s="1">
        <v>44032</v>
      </c>
      <c r="T10845">
        <v>2022</v>
      </c>
      <c r="U10845">
        <v>177</v>
      </c>
      <c r="V10845">
        <v>60</v>
      </c>
      <c r="W10845">
        <v>2.5</v>
      </c>
    </row>
    <row r="10846" spans="1:23" x14ac:dyDescent="0.3">
      <c r="A10846" t="s">
        <v>17011</v>
      </c>
      <c r="B10846" t="s">
        <v>35231</v>
      </c>
      <c r="C10846">
        <v>246057</v>
      </c>
      <c r="D10846" t="s">
        <v>13069</v>
      </c>
      <c r="E10846">
        <v>24</v>
      </c>
      <c r="F10846" t="s">
        <v>986</v>
      </c>
      <c r="G10846">
        <v>67</v>
      </c>
      <c r="H10846">
        <v>75</v>
      </c>
      <c r="I10846" t="s">
        <v>12178</v>
      </c>
      <c r="J10846">
        <v>2.1</v>
      </c>
      <c r="K10846">
        <v>2</v>
      </c>
      <c r="L10846" t="s">
        <v>23</v>
      </c>
      <c r="M10846">
        <v>1</v>
      </c>
      <c r="N10846">
        <v>3</v>
      </c>
      <c r="O10846">
        <v>2</v>
      </c>
      <c r="P10846" t="s">
        <v>43</v>
      </c>
      <c r="Q10846" t="s">
        <v>49</v>
      </c>
      <c r="R10846" t="s">
        <v>58</v>
      </c>
      <c r="S10846" s="1">
        <v>43509</v>
      </c>
      <c r="T10846">
        <v>2022</v>
      </c>
      <c r="U10846">
        <v>175</v>
      </c>
      <c r="V10846">
        <v>72</v>
      </c>
      <c r="W10846">
        <v>3.6</v>
      </c>
    </row>
    <row r="10847" spans="1:23" x14ac:dyDescent="0.3">
      <c r="A10847" t="s">
        <v>25643</v>
      </c>
      <c r="B10847" t="s">
        <v>35231</v>
      </c>
      <c r="C10847">
        <v>215421</v>
      </c>
      <c r="D10847" t="s">
        <v>8056</v>
      </c>
      <c r="E10847">
        <v>29</v>
      </c>
      <c r="F10847" t="s">
        <v>53</v>
      </c>
      <c r="G10847">
        <v>74</v>
      </c>
      <c r="H10847">
        <v>74</v>
      </c>
      <c r="I10847" t="s">
        <v>2367</v>
      </c>
      <c r="J10847">
        <v>4.2</v>
      </c>
      <c r="K10847">
        <v>23</v>
      </c>
      <c r="L10847" t="s">
        <v>42</v>
      </c>
      <c r="M10847">
        <v>1</v>
      </c>
      <c r="N10847">
        <v>3</v>
      </c>
      <c r="O10847">
        <v>3</v>
      </c>
      <c r="P10847" t="s">
        <v>31</v>
      </c>
      <c r="Q10847" t="s">
        <v>49</v>
      </c>
      <c r="R10847" t="s">
        <v>62</v>
      </c>
      <c r="S10847" s="1">
        <v>44075</v>
      </c>
      <c r="T10847">
        <v>2020</v>
      </c>
      <c r="U10847">
        <v>188</v>
      </c>
      <c r="V10847">
        <v>77</v>
      </c>
      <c r="W10847">
        <v>8.8000000000000007</v>
      </c>
    </row>
    <row r="10848" spans="1:23" x14ac:dyDescent="0.3">
      <c r="A10848" t="s">
        <v>25644</v>
      </c>
      <c r="B10848" t="s">
        <v>35231</v>
      </c>
      <c r="C10848">
        <v>184089</v>
      </c>
      <c r="D10848" t="s">
        <v>6297</v>
      </c>
      <c r="E10848">
        <v>32</v>
      </c>
      <c r="F10848" t="s">
        <v>469</v>
      </c>
      <c r="G10848">
        <v>72</v>
      </c>
      <c r="H10848">
        <v>72</v>
      </c>
      <c r="I10848" t="s">
        <v>1708</v>
      </c>
      <c r="J10848">
        <v>1.9</v>
      </c>
      <c r="K10848">
        <v>13</v>
      </c>
      <c r="L10848" t="s">
        <v>42</v>
      </c>
      <c r="M10848">
        <v>2</v>
      </c>
      <c r="N10848">
        <v>3</v>
      </c>
      <c r="O10848">
        <v>4</v>
      </c>
      <c r="P10848" t="s">
        <v>43</v>
      </c>
      <c r="Q10848" t="s">
        <v>49</v>
      </c>
      <c r="R10848" t="s">
        <v>223</v>
      </c>
      <c r="S10848" s="1">
        <v>43282</v>
      </c>
      <c r="T10848">
        <v>2022</v>
      </c>
      <c r="U10848">
        <v>175</v>
      </c>
      <c r="V10848">
        <v>68</v>
      </c>
      <c r="W10848">
        <v>2.9</v>
      </c>
    </row>
    <row r="10849" spans="1:23" x14ac:dyDescent="0.3">
      <c r="A10849" t="s">
        <v>17013</v>
      </c>
      <c r="B10849" t="s">
        <v>35231</v>
      </c>
      <c r="C10849">
        <v>234660</v>
      </c>
      <c r="D10849" t="s">
        <v>7776</v>
      </c>
      <c r="E10849">
        <v>25</v>
      </c>
      <c r="F10849" t="s">
        <v>53</v>
      </c>
      <c r="G10849">
        <v>69</v>
      </c>
      <c r="H10849">
        <v>72</v>
      </c>
      <c r="I10849" t="s">
        <v>12325</v>
      </c>
      <c r="J10849">
        <v>1.6</v>
      </c>
      <c r="K10849">
        <v>7</v>
      </c>
      <c r="L10849" t="s">
        <v>23</v>
      </c>
      <c r="M10849">
        <v>1</v>
      </c>
      <c r="N10849">
        <v>3</v>
      </c>
      <c r="O10849">
        <v>2</v>
      </c>
      <c r="P10849" t="s">
        <v>43</v>
      </c>
      <c r="Q10849" t="s">
        <v>49</v>
      </c>
      <c r="R10849" t="s">
        <v>62</v>
      </c>
      <c r="S10849" s="1">
        <v>44092</v>
      </c>
      <c r="T10849">
        <v>2021</v>
      </c>
      <c r="U10849">
        <v>187</v>
      </c>
      <c r="V10849">
        <v>74</v>
      </c>
      <c r="W10849">
        <v>2.6</v>
      </c>
    </row>
    <row r="10850" spans="1:23" x14ac:dyDescent="0.3">
      <c r="A10850" t="s">
        <v>17014</v>
      </c>
      <c r="B10850" t="s">
        <v>35231</v>
      </c>
      <c r="C10850">
        <v>225783</v>
      </c>
      <c r="D10850" t="s">
        <v>9080</v>
      </c>
      <c r="E10850">
        <v>23</v>
      </c>
      <c r="F10850" t="s">
        <v>123</v>
      </c>
      <c r="G10850">
        <v>76</v>
      </c>
      <c r="H10850">
        <v>81</v>
      </c>
      <c r="I10850" t="s">
        <v>12067</v>
      </c>
      <c r="J10850">
        <v>11.5</v>
      </c>
      <c r="K10850">
        <v>22</v>
      </c>
      <c r="L10850" t="s">
        <v>23</v>
      </c>
      <c r="M10850">
        <v>1</v>
      </c>
      <c r="N10850">
        <v>2</v>
      </c>
      <c r="O10850">
        <v>3</v>
      </c>
      <c r="P10850" t="s">
        <v>43</v>
      </c>
      <c r="Q10850" t="s">
        <v>49</v>
      </c>
      <c r="R10850" t="s">
        <v>137</v>
      </c>
      <c r="S10850" s="1">
        <v>44013</v>
      </c>
      <c r="T10850">
        <v>2024</v>
      </c>
      <c r="U10850">
        <v>182</v>
      </c>
      <c r="V10850">
        <v>71</v>
      </c>
      <c r="W10850">
        <v>23.9</v>
      </c>
    </row>
    <row r="10851" spans="1:23" x14ac:dyDescent="0.3">
      <c r="A10851" t="s">
        <v>17016</v>
      </c>
      <c r="B10851" t="s">
        <v>35231</v>
      </c>
      <c r="C10851">
        <v>203613</v>
      </c>
      <c r="D10851" t="s">
        <v>4044</v>
      </c>
      <c r="E10851">
        <v>28</v>
      </c>
      <c r="F10851" t="s">
        <v>53</v>
      </c>
      <c r="G10851">
        <v>72</v>
      </c>
      <c r="H10851">
        <v>72</v>
      </c>
      <c r="I10851" t="s">
        <v>1765</v>
      </c>
      <c r="J10851">
        <v>3.2</v>
      </c>
      <c r="K10851">
        <v>10</v>
      </c>
      <c r="L10851" t="s">
        <v>23</v>
      </c>
      <c r="M10851">
        <v>1</v>
      </c>
      <c r="N10851">
        <v>4</v>
      </c>
      <c r="O10851">
        <v>3</v>
      </c>
      <c r="P10851" t="s">
        <v>24</v>
      </c>
      <c r="Q10851" t="s">
        <v>49</v>
      </c>
      <c r="R10851" t="s">
        <v>62</v>
      </c>
      <c r="S10851" s="1">
        <v>43131</v>
      </c>
      <c r="T10851">
        <v>2018</v>
      </c>
      <c r="U10851">
        <v>178</v>
      </c>
      <c r="V10851">
        <v>73</v>
      </c>
      <c r="W10851">
        <v>6.4</v>
      </c>
    </row>
    <row r="10852" spans="1:23" x14ac:dyDescent="0.3">
      <c r="A10852" t="s">
        <v>17018</v>
      </c>
      <c r="B10852" t="s">
        <v>35231</v>
      </c>
      <c r="C10852">
        <v>208455</v>
      </c>
      <c r="D10852" t="s">
        <v>13070</v>
      </c>
      <c r="E10852">
        <v>29</v>
      </c>
      <c r="F10852" t="s">
        <v>442</v>
      </c>
      <c r="G10852">
        <v>69</v>
      </c>
      <c r="H10852">
        <v>69</v>
      </c>
      <c r="I10852" t="s">
        <v>4746</v>
      </c>
      <c r="J10852">
        <v>1.2</v>
      </c>
      <c r="K10852">
        <v>3</v>
      </c>
      <c r="L10852" t="s">
        <v>23</v>
      </c>
      <c r="M10852">
        <v>1</v>
      </c>
      <c r="N10852">
        <v>4</v>
      </c>
      <c r="O10852">
        <v>3</v>
      </c>
      <c r="P10852" t="s">
        <v>76</v>
      </c>
      <c r="Q10852" t="s">
        <v>49</v>
      </c>
      <c r="R10852" t="s">
        <v>32</v>
      </c>
      <c r="S10852" s="1">
        <v>42736</v>
      </c>
      <c r="T10852">
        <v>2021</v>
      </c>
      <c r="U10852">
        <v>183</v>
      </c>
      <c r="V10852">
        <v>73</v>
      </c>
      <c r="W10852">
        <v>1.5</v>
      </c>
    </row>
    <row r="10853" spans="1:23" x14ac:dyDescent="0.3">
      <c r="A10853" t="s">
        <v>25645</v>
      </c>
      <c r="B10853" t="s">
        <v>35231</v>
      </c>
      <c r="C10853">
        <v>193631</v>
      </c>
      <c r="D10853" t="s">
        <v>13071</v>
      </c>
      <c r="E10853">
        <v>32</v>
      </c>
      <c r="F10853" t="s">
        <v>65</v>
      </c>
      <c r="G10853">
        <v>70</v>
      </c>
      <c r="H10853">
        <v>70</v>
      </c>
      <c r="I10853" t="s">
        <v>995</v>
      </c>
      <c r="J10853">
        <v>1</v>
      </c>
      <c r="K10853">
        <v>7</v>
      </c>
      <c r="L10853" t="s">
        <v>23</v>
      </c>
      <c r="M10853">
        <v>1</v>
      </c>
      <c r="N10853">
        <v>3</v>
      </c>
      <c r="O10853">
        <v>2</v>
      </c>
      <c r="P10853" t="s">
        <v>43</v>
      </c>
      <c r="Q10853" t="s">
        <v>49</v>
      </c>
      <c r="R10853" t="s">
        <v>120</v>
      </c>
      <c r="S10853" s="1">
        <v>43694</v>
      </c>
      <c r="T10853">
        <v>2022</v>
      </c>
      <c r="U10853">
        <v>183</v>
      </c>
      <c r="V10853">
        <v>75</v>
      </c>
      <c r="W10853">
        <v>1.6</v>
      </c>
    </row>
    <row r="10854" spans="1:23" x14ac:dyDescent="0.3">
      <c r="A10854" t="s">
        <v>25646</v>
      </c>
      <c r="B10854" t="s">
        <v>35231</v>
      </c>
      <c r="C10854">
        <v>230502</v>
      </c>
      <c r="D10854" t="s">
        <v>13072</v>
      </c>
      <c r="E10854">
        <v>37</v>
      </c>
      <c r="F10854" t="s">
        <v>53</v>
      </c>
      <c r="G10854">
        <v>75</v>
      </c>
      <c r="H10854">
        <v>75</v>
      </c>
      <c r="I10854" t="s">
        <v>4596</v>
      </c>
      <c r="J10854">
        <v>1.9</v>
      </c>
      <c r="K10854">
        <v>12</v>
      </c>
      <c r="L10854" t="s">
        <v>42</v>
      </c>
      <c r="M10854">
        <v>1</v>
      </c>
      <c r="N10854">
        <v>3</v>
      </c>
      <c r="O10854">
        <v>3</v>
      </c>
      <c r="P10854" t="s">
        <v>24</v>
      </c>
      <c r="Q10854" t="s">
        <v>49</v>
      </c>
      <c r="R10854" t="s">
        <v>26</v>
      </c>
      <c r="S10854" s="1">
        <v>44384</v>
      </c>
      <c r="T10854">
        <v>2024</v>
      </c>
      <c r="U10854">
        <v>180</v>
      </c>
      <c r="V10854">
        <v>71</v>
      </c>
      <c r="W10854">
        <v>3.6</v>
      </c>
    </row>
    <row r="10855" spans="1:23" x14ac:dyDescent="0.3">
      <c r="A10855" t="s">
        <v>25647</v>
      </c>
      <c r="B10855" t="s">
        <v>35231</v>
      </c>
      <c r="C10855">
        <v>228838</v>
      </c>
      <c r="D10855" t="s">
        <v>7719</v>
      </c>
      <c r="E10855">
        <v>26</v>
      </c>
      <c r="F10855" t="s">
        <v>47</v>
      </c>
      <c r="G10855">
        <v>71</v>
      </c>
      <c r="H10855">
        <v>74</v>
      </c>
      <c r="I10855" t="s">
        <v>5488</v>
      </c>
      <c r="J10855">
        <v>2.2000000000000002</v>
      </c>
      <c r="K10855">
        <v>5</v>
      </c>
      <c r="L10855" t="s">
        <v>23</v>
      </c>
      <c r="M10855">
        <v>1</v>
      </c>
      <c r="N10855">
        <v>2</v>
      </c>
      <c r="O10855">
        <v>2</v>
      </c>
      <c r="P10855" t="s">
        <v>76</v>
      </c>
      <c r="Q10855" t="s">
        <v>25</v>
      </c>
      <c r="R10855" t="s">
        <v>67</v>
      </c>
      <c r="S10855" s="1">
        <v>44243</v>
      </c>
      <c r="T10855">
        <v>2021</v>
      </c>
      <c r="U10855">
        <v>169</v>
      </c>
      <c r="V10855">
        <v>77</v>
      </c>
      <c r="W10855">
        <v>3.4</v>
      </c>
    </row>
    <row r="10856" spans="1:23" x14ac:dyDescent="0.3">
      <c r="A10856" t="s">
        <v>25648</v>
      </c>
      <c r="B10856" t="s">
        <v>35231</v>
      </c>
      <c r="C10856">
        <v>194018</v>
      </c>
      <c r="D10856" t="s">
        <v>8631</v>
      </c>
      <c r="E10856">
        <v>30</v>
      </c>
      <c r="F10856" t="s">
        <v>1013</v>
      </c>
      <c r="G10856">
        <v>70</v>
      </c>
      <c r="H10856">
        <v>70</v>
      </c>
      <c r="I10856" t="s">
        <v>2408</v>
      </c>
      <c r="J10856">
        <v>1.6</v>
      </c>
      <c r="K10856">
        <v>20</v>
      </c>
      <c r="L10856" t="s">
        <v>23</v>
      </c>
      <c r="M10856">
        <v>1</v>
      </c>
      <c r="N10856">
        <v>3</v>
      </c>
      <c r="O10856">
        <v>2</v>
      </c>
      <c r="P10856" t="s">
        <v>31</v>
      </c>
      <c r="Q10856" t="s">
        <v>49</v>
      </c>
      <c r="R10856" t="s">
        <v>62</v>
      </c>
      <c r="S10856" s="1">
        <v>44378</v>
      </c>
      <c r="T10856">
        <v>2023</v>
      </c>
      <c r="U10856">
        <v>188</v>
      </c>
      <c r="V10856">
        <v>86</v>
      </c>
      <c r="W10856">
        <v>3</v>
      </c>
    </row>
    <row r="10857" spans="1:23" x14ac:dyDescent="0.3">
      <c r="A10857" t="s">
        <v>25649</v>
      </c>
      <c r="B10857" t="s">
        <v>35231</v>
      </c>
      <c r="C10857">
        <v>214238</v>
      </c>
      <c r="D10857" t="s">
        <v>13073</v>
      </c>
      <c r="E10857">
        <v>27</v>
      </c>
      <c r="F10857" t="s">
        <v>93</v>
      </c>
      <c r="G10857">
        <v>70</v>
      </c>
      <c r="H10857">
        <v>71</v>
      </c>
      <c r="I10857" t="s">
        <v>3141</v>
      </c>
      <c r="J10857">
        <v>1.8</v>
      </c>
      <c r="K10857">
        <v>6</v>
      </c>
      <c r="L10857" t="s">
        <v>23</v>
      </c>
      <c r="M10857">
        <v>1</v>
      </c>
      <c r="N10857">
        <v>3</v>
      </c>
      <c r="O10857">
        <v>3</v>
      </c>
      <c r="P10857" t="s">
        <v>43</v>
      </c>
      <c r="Q10857" t="s">
        <v>49</v>
      </c>
      <c r="R10857" t="s">
        <v>62</v>
      </c>
      <c r="S10857" s="1">
        <v>44378</v>
      </c>
      <c r="T10857">
        <v>2026</v>
      </c>
      <c r="U10857">
        <v>175</v>
      </c>
      <c r="V10857">
        <v>60</v>
      </c>
      <c r="W10857">
        <v>3.1</v>
      </c>
    </row>
    <row r="10858" spans="1:23" x14ac:dyDescent="0.3">
      <c r="A10858" t="s">
        <v>25650</v>
      </c>
      <c r="B10858" t="s">
        <v>35231</v>
      </c>
      <c r="C10858">
        <v>194726</v>
      </c>
      <c r="D10858" t="s">
        <v>13074</v>
      </c>
      <c r="E10858">
        <v>30</v>
      </c>
      <c r="F10858" t="s">
        <v>158</v>
      </c>
      <c r="G10858">
        <v>68</v>
      </c>
      <c r="H10858">
        <v>68</v>
      </c>
      <c r="I10858" t="s">
        <v>3709</v>
      </c>
      <c r="J10858">
        <v>1</v>
      </c>
      <c r="K10858">
        <v>6</v>
      </c>
      <c r="L10858" t="s">
        <v>42</v>
      </c>
      <c r="M10858">
        <v>1</v>
      </c>
      <c r="N10858">
        <v>2</v>
      </c>
      <c r="O10858">
        <v>3</v>
      </c>
      <c r="P10858" t="s">
        <v>24</v>
      </c>
      <c r="Q10858" t="s">
        <v>49</v>
      </c>
      <c r="R10858" t="s">
        <v>466</v>
      </c>
      <c r="S10858" s="1">
        <v>40026</v>
      </c>
      <c r="T10858">
        <v>2024</v>
      </c>
      <c r="U10858">
        <v>179</v>
      </c>
      <c r="V10858">
        <v>70</v>
      </c>
      <c r="W10858">
        <v>1.3</v>
      </c>
    </row>
    <row r="10859" spans="1:23" x14ac:dyDescent="0.3">
      <c r="A10859" t="s">
        <v>25651</v>
      </c>
      <c r="B10859" t="s">
        <v>35231</v>
      </c>
      <c r="C10859">
        <v>254470</v>
      </c>
      <c r="D10859" t="s">
        <v>10505</v>
      </c>
      <c r="E10859">
        <v>20</v>
      </c>
      <c r="F10859" t="s">
        <v>123</v>
      </c>
      <c r="G10859">
        <v>71</v>
      </c>
      <c r="H10859">
        <v>81</v>
      </c>
      <c r="I10859" t="s">
        <v>183</v>
      </c>
      <c r="J10859">
        <v>3.9</v>
      </c>
      <c r="K10859">
        <v>32</v>
      </c>
      <c r="L10859" t="s">
        <v>42</v>
      </c>
      <c r="M10859">
        <v>1</v>
      </c>
      <c r="N10859">
        <v>2</v>
      </c>
      <c r="O10859">
        <v>2</v>
      </c>
      <c r="P10859" t="s">
        <v>31</v>
      </c>
      <c r="Q10859" t="s">
        <v>49</v>
      </c>
      <c r="R10859" t="s">
        <v>62</v>
      </c>
      <c r="S10859" s="1">
        <v>42887</v>
      </c>
      <c r="T10859">
        <v>2024</v>
      </c>
      <c r="U10859">
        <v>177</v>
      </c>
      <c r="V10859">
        <v>68</v>
      </c>
      <c r="W10859">
        <v>8.1999999999999993</v>
      </c>
    </row>
    <row r="10860" spans="1:23" x14ac:dyDescent="0.3">
      <c r="A10860" t="s">
        <v>17019</v>
      </c>
      <c r="B10860" t="s">
        <v>35231</v>
      </c>
      <c r="C10860">
        <v>253256</v>
      </c>
      <c r="D10860" t="s">
        <v>7992</v>
      </c>
      <c r="E10860">
        <v>22</v>
      </c>
      <c r="F10860" t="s">
        <v>21</v>
      </c>
      <c r="G10860">
        <v>66</v>
      </c>
      <c r="H10860">
        <v>79</v>
      </c>
      <c r="I10860" t="s">
        <v>1847</v>
      </c>
      <c r="J10860">
        <v>2</v>
      </c>
      <c r="K10860">
        <v>2</v>
      </c>
      <c r="L10860" t="s">
        <v>23</v>
      </c>
      <c r="M10860">
        <v>1</v>
      </c>
      <c r="N10860">
        <v>3</v>
      </c>
      <c r="O10860">
        <v>3</v>
      </c>
      <c r="P10860" t="s">
        <v>76</v>
      </c>
      <c r="Q10860" t="s">
        <v>49</v>
      </c>
      <c r="R10860" t="s">
        <v>62</v>
      </c>
      <c r="S10860" s="1">
        <v>43892</v>
      </c>
      <c r="T10860">
        <v>2021</v>
      </c>
      <c r="U10860">
        <v>173</v>
      </c>
      <c r="V10860">
        <v>73</v>
      </c>
      <c r="W10860">
        <v>4.3</v>
      </c>
    </row>
    <row r="10861" spans="1:23" x14ac:dyDescent="0.3">
      <c r="A10861" t="s">
        <v>25652</v>
      </c>
      <c r="B10861" t="s">
        <v>35231</v>
      </c>
      <c r="C10861">
        <v>205735</v>
      </c>
      <c r="D10861" t="s">
        <v>13075</v>
      </c>
      <c r="E10861">
        <v>30</v>
      </c>
      <c r="F10861" t="s">
        <v>105</v>
      </c>
      <c r="G10861">
        <v>70</v>
      </c>
      <c r="H10861">
        <v>70</v>
      </c>
      <c r="I10861" t="s">
        <v>4305</v>
      </c>
      <c r="J10861">
        <v>1.6</v>
      </c>
      <c r="K10861">
        <v>8</v>
      </c>
      <c r="L10861" t="s">
        <v>23</v>
      </c>
      <c r="M10861">
        <v>2</v>
      </c>
      <c r="N10861">
        <v>3</v>
      </c>
      <c r="O10861">
        <v>4</v>
      </c>
      <c r="P10861" t="s">
        <v>24</v>
      </c>
      <c r="Q10861" t="s">
        <v>49</v>
      </c>
      <c r="R10861" t="s">
        <v>62</v>
      </c>
      <c r="S10861" s="1">
        <v>44459</v>
      </c>
      <c r="T10861">
        <v>2023</v>
      </c>
      <c r="U10861">
        <v>174</v>
      </c>
      <c r="V10861">
        <v>64</v>
      </c>
      <c r="W10861">
        <v>2</v>
      </c>
    </row>
    <row r="10862" spans="1:23" x14ac:dyDescent="0.3">
      <c r="A10862" t="s">
        <v>25653</v>
      </c>
      <c r="B10862" t="s">
        <v>35231</v>
      </c>
      <c r="C10862">
        <v>230313</v>
      </c>
      <c r="D10862" t="s">
        <v>13076</v>
      </c>
      <c r="E10862">
        <v>33</v>
      </c>
      <c r="F10862" t="s">
        <v>53</v>
      </c>
      <c r="G10862">
        <v>80</v>
      </c>
      <c r="H10862">
        <v>80</v>
      </c>
      <c r="I10862" t="s">
        <v>626</v>
      </c>
      <c r="J10862">
        <v>10</v>
      </c>
      <c r="K10862">
        <v>32</v>
      </c>
      <c r="L10862" t="s">
        <v>23</v>
      </c>
      <c r="M10862">
        <v>1</v>
      </c>
      <c r="N10862">
        <v>3</v>
      </c>
      <c r="O10862">
        <v>2</v>
      </c>
      <c r="P10862" t="s">
        <v>43</v>
      </c>
      <c r="Q10862" t="s">
        <v>49</v>
      </c>
      <c r="R10862" t="s">
        <v>77</v>
      </c>
      <c r="S10862" s="1">
        <v>44385</v>
      </c>
      <c r="T10862">
        <v>2024</v>
      </c>
      <c r="U10862">
        <v>179</v>
      </c>
      <c r="V10862">
        <v>80</v>
      </c>
      <c r="W10862">
        <v>19</v>
      </c>
    </row>
    <row r="10863" spans="1:23" x14ac:dyDescent="0.3">
      <c r="A10863" t="s">
        <v>17020</v>
      </c>
      <c r="B10863" t="s">
        <v>35231</v>
      </c>
      <c r="C10863">
        <v>230462</v>
      </c>
      <c r="D10863" t="s">
        <v>8091</v>
      </c>
      <c r="E10863">
        <v>25</v>
      </c>
      <c r="F10863" t="s">
        <v>53</v>
      </c>
      <c r="G10863">
        <v>73</v>
      </c>
      <c r="H10863">
        <v>73</v>
      </c>
      <c r="I10863" t="s">
        <v>12620</v>
      </c>
      <c r="J10863">
        <v>3.4</v>
      </c>
      <c r="K10863">
        <v>15</v>
      </c>
      <c r="L10863" t="s">
        <v>42</v>
      </c>
      <c r="M10863">
        <v>1</v>
      </c>
      <c r="N10863">
        <v>2</v>
      </c>
      <c r="O10863">
        <v>2</v>
      </c>
      <c r="P10863" t="s">
        <v>43</v>
      </c>
      <c r="Q10863" t="s">
        <v>49</v>
      </c>
      <c r="R10863" t="s">
        <v>72</v>
      </c>
      <c r="S10863" s="1">
        <v>44385</v>
      </c>
      <c r="T10863">
        <v>2024</v>
      </c>
      <c r="U10863">
        <v>169</v>
      </c>
      <c r="V10863">
        <v>67</v>
      </c>
      <c r="W10863">
        <v>6.5</v>
      </c>
    </row>
    <row r="10864" spans="1:23" x14ac:dyDescent="0.3">
      <c r="A10864" t="s">
        <v>25654</v>
      </c>
      <c r="B10864" t="s">
        <v>35231</v>
      </c>
      <c r="C10864">
        <v>212483</v>
      </c>
      <c r="D10864" t="s">
        <v>8422</v>
      </c>
      <c r="E10864">
        <v>27</v>
      </c>
      <c r="F10864" t="s">
        <v>862</v>
      </c>
      <c r="G10864">
        <v>68</v>
      </c>
      <c r="H10864">
        <v>68</v>
      </c>
      <c r="I10864" t="s">
        <v>8423</v>
      </c>
      <c r="J10864">
        <v>1.2</v>
      </c>
      <c r="K10864">
        <v>2</v>
      </c>
      <c r="L10864" t="s">
        <v>42</v>
      </c>
      <c r="M10864">
        <v>1</v>
      </c>
      <c r="N10864">
        <v>2</v>
      </c>
      <c r="O10864">
        <v>3</v>
      </c>
      <c r="P10864" t="s">
        <v>24</v>
      </c>
      <c r="Q10864" t="s">
        <v>49</v>
      </c>
      <c r="R10864" t="s">
        <v>466</v>
      </c>
      <c r="S10864" s="1">
        <v>44006</v>
      </c>
      <c r="T10864">
        <v>2022</v>
      </c>
      <c r="U10864">
        <v>170</v>
      </c>
      <c r="V10864">
        <v>64</v>
      </c>
      <c r="W10864">
        <v>2.1</v>
      </c>
    </row>
    <row r="10865" spans="1:23" x14ac:dyDescent="0.3">
      <c r="A10865" t="s">
        <v>17022</v>
      </c>
      <c r="B10865" t="s">
        <v>35231</v>
      </c>
      <c r="C10865">
        <v>251076</v>
      </c>
      <c r="D10865" t="s">
        <v>13077</v>
      </c>
      <c r="E10865">
        <v>22</v>
      </c>
      <c r="F10865" t="s">
        <v>1228</v>
      </c>
      <c r="G10865">
        <v>65</v>
      </c>
      <c r="H10865">
        <v>72</v>
      </c>
      <c r="I10865" t="s">
        <v>3981</v>
      </c>
      <c r="J10865">
        <v>1.4</v>
      </c>
      <c r="K10865">
        <v>4</v>
      </c>
      <c r="L10865" t="s">
        <v>23</v>
      </c>
      <c r="M10865">
        <v>1</v>
      </c>
      <c r="N10865">
        <v>2</v>
      </c>
      <c r="O10865">
        <v>2</v>
      </c>
      <c r="P10865" t="s">
        <v>31</v>
      </c>
      <c r="Q10865" t="s">
        <v>49</v>
      </c>
      <c r="R10865" t="s">
        <v>62</v>
      </c>
      <c r="S10865" s="1">
        <v>43663</v>
      </c>
      <c r="T10865">
        <v>2023</v>
      </c>
      <c r="U10865">
        <v>186</v>
      </c>
      <c r="V10865">
        <v>77</v>
      </c>
      <c r="W10865">
        <v>2.2000000000000002</v>
      </c>
    </row>
    <row r="10866" spans="1:23" x14ac:dyDescent="0.3">
      <c r="A10866" t="s">
        <v>25655</v>
      </c>
      <c r="B10866" t="s">
        <v>35231</v>
      </c>
      <c r="C10866">
        <v>235026</v>
      </c>
      <c r="D10866" t="s">
        <v>10065</v>
      </c>
      <c r="E10866">
        <v>23</v>
      </c>
      <c r="F10866" t="s">
        <v>123</v>
      </c>
      <c r="G10866">
        <v>74</v>
      </c>
      <c r="H10866">
        <v>82</v>
      </c>
      <c r="I10866" t="s">
        <v>66</v>
      </c>
      <c r="J10866">
        <v>9</v>
      </c>
      <c r="K10866">
        <v>40</v>
      </c>
      <c r="L10866" t="s">
        <v>42</v>
      </c>
      <c r="M10866">
        <v>1</v>
      </c>
      <c r="N10866">
        <v>2</v>
      </c>
      <c r="O10866">
        <v>3</v>
      </c>
      <c r="P10866" t="s">
        <v>76</v>
      </c>
      <c r="Q10866" t="s">
        <v>49</v>
      </c>
      <c r="R10866" t="s">
        <v>62</v>
      </c>
      <c r="S10866" s="1">
        <v>44378</v>
      </c>
      <c r="T10866">
        <v>2025</v>
      </c>
      <c r="U10866">
        <v>174</v>
      </c>
      <c r="V10866">
        <v>74</v>
      </c>
      <c r="W10866">
        <v>16.7</v>
      </c>
    </row>
    <row r="10867" spans="1:23" x14ac:dyDescent="0.3">
      <c r="A10867" t="s">
        <v>25656</v>
      </c>
      <c r="B10867" t="s">
        <v>35231</v>
      </c>
      <c r="C10867">
        <v>199282</v>
      </c>
      <c r="D10867" t="s">
        <v>6155</v>
      </c>
      <c r="E10867">
        <v>31</v>
      </c>
      <c r="F10867" t="s">
        <v>2685</v>
      </c>
      <c r="G10867">
        <v>70</v>
      </c>
      <c r="H10867">
        <v>70</v>
      </c>
      <c r="I10867" t="s">
        <v>6652</v>
      </c>
      <c r="J10867">
        <v>1.1000000000000001</v>
      </c>
      <c r="K10867">
        <v>7</v>
      </c>
      <c r="L10867" t="s">
        <v>23</v>
      </c>
      <c r="M10867">
        <v>1</v>
      </c>
      <c r="N10867">
        <v>2</v>
      </c>
      <c r="O10867">
        <v>2</v>
      </c>
      <c r="P10867" t="s">
        <v>76</v>
      </c>
      <c r="Q10867" t="s">
        <v>25</v>
      </c>
      <c r="R10867" t="s">
        <v>72</v>
      </c>
      <c r="S10867" s="1">
        <v>44370</v>
      </c>
      <c r="T10867">
        <v>2023</v>
      </c>
      <c r="U10867">
        <v>172</v>
      </c>
      <c r="V10867">
        <v>74</v>
      </c>
      <c r="W10867">
        <v>1.6</v>
      </c>
    </row>
    <row r="10868" spans="1:23" x14ac:dyDescent="0.3">
      <c r="A10868" t="s">
        <v>17024</v>
      </c>
      <c r="B10868" t="s">
        <v>35231</v>
      </c>
      <c r="C10868">
        <v>193632</v>
      </c>
      <c r="D10868" t="s">
        <v>13078</v>
      </c>
      <c r="E10868">
        <v>29</v>
      </c>
      <c r="F10868" t="s">
        <v>11977</v>
      </c>
      <c r="G10868">
        <v>69</v>
      </c>
      <c r="H10868">
        <v>69</v>
      </c>
      <c r="I10868" t="s">
        <v>3057</v>
      </c>
      <c r="J10868">
        <v>1.4</v>
      </c>
      <c r="K10868">
        <v>8</v>
      </c>
      <c r="L10868" t="s">
        <v>42</v>
      </c>
      <c r="M10868">
        <v>1</v>
      </c>
      <c r="N10868">
        <v>4</v>
      </c>
      <c r="O10868">
        <v>3</v>
      </c>
      <c r="P10868" t="s">
        <v>101</v>
      </c>
      <c r="Q10868" t="s">
        <v>49</v>
      </c>
      <c r="R10868" t="s">
        <v>423</v>
      </c>
      <c r="S10868" s="1">
        <v>44062</v>
      </c>
      <c r="T10868">
        <v>2022</v>
      </c>
      <c r="U10868">
        <v>179</v>
      </c>
      <c r="V10868">
        <v>76</v>
      </c>
      <c r="W10868">
        <v>2.7</v>
      </c>
    </row>
    <row r="10869" spans="1:23" x14ac:dyDescent="0.3">
      <c r="A10869" t="s">
        <v>25657</v>
      </c>
      <c r="B10869" t="s">
        <v>35231</v>
      </c>
      <c r="C10869">
        <v>214434</v>
      </c>
      <c r="D10869" t="s">
        <v>9883</v>
      </c>
      <c r="E10869">
        <v>28</v>
      </c>
      <c r="F10869" t="s">
        <v>220</v>
      </c>
      <c r="G10869">
        <v>73</v>
      </c>
      <c r="H10869">
        <v>73</v>
      </c>
      <c r="I10869" t="s">
        <v>5801</v>
      </c>
      <c r="J10869">
        <v>3.1</v>
      </c>
      <c r="K10869">
        <v>14</v>
      </c>
      <c r="L10869" t="s">
        <v>23</v>
      </c>
      <c r="M10869">
        <v>1</v>
      </c>
      <c r="N10869">
        <v>3</v>
      </c>
      <c r="O10869">
        <v>3</v>
      </c>
      <c r="P10869" t="s">
        <v>43</v>
      </c>
      <c r="Q10869" t="s">
        <v>49</v>
      </c>
      <c r="R10869" t="s">
        <v>62</v>
      </c>
      <c r="S10869" s="1">
        <v>44077</v>
      </c>
      <c r="T10869">
        <v>2021</v>
      </c>
      <c r="U10869">
        <v>178</v>
      </c>
      <c r="V10869">
        <v>83</v>
      </c>
      <c r="W10869">
        <v>4.7</v>
      </c>
    </row>
    <row r="10870" spans="1:23" x14ac:dyDescent="0.3">
      <c r="A10870" t="s">
        <v>17026</v>
      </c>
      <c r="B10870" t="s">
        <v>35231</v>
      </c>
      <c r="C10870">
        <v>212602</v>
      </c>
      <c r="D10870" t="s">
        <v>8301</v>
      </c>
      <c r="E10870">
        <v>27</v>
      </c>
      <c r="F10870" t="s">
        <v>80</v>
      </c>
      <c r="G10870">
        <v>77</v>
      </c>
      <c r="H10870">
        <v>79</v>
      </c>
      <c r="I10870" t="s">
        <v>851</v>
      </c>
      <c r="J10870">
        <v>11</v>
      </c>
      <c r="K10870">
        <v>65</v>
      </c>
      <c r="L10870" t="s">
        <v>23</v>
      </c>
      <c r="M10870">
        <v>2</v>
      </c>
      <c r="N10870">
        <v>3</v>
      </c>
      <c r="O10870">
        <v>2</v>
      </c>
      <c r="P10870" t="s">
        <v>43</v>
      </c>
      <c r="Q10870" t="s">
        <v>25</v>
      </c>
      <c r="R10870" t="s">
        <v>77</v>
      </c>
      <c r="S10870" s="1">
        <v>44098</v>
      </c>
      <c r="T10870">
        <v>2024</v>
      </c>
      <c r="U10870">
        <v>186</v>
      </c>
      <c r="V10870">
        <v>76</v>
      </c>
      <c r="W10870">
        <v>21.7</v>
      </c>
    </row>
    <row r="10871" spans="1:23" x14ac:dyDescent="0.3">
      <c r="A10871" t="s">
        <v>25658</v>
      </c>
      <c r="B10871" t="s">
        <v>35231</v>
      </c>
      <c r="C10871">
        <v>158625</v>
      </c>
      <c r="D10871" t="s">
        <v>8154</v>
      </c>
      <c r="E10871">
        <v>37</v>
      </c>
      <c r="F10871" t="s">
        <v>53</v>
      </c>
      <c r="G10871">
        <v>76</v>
      </c>
      <c r="H10871">
        <v>76</v>
      </c>
      <c r="I10871" t="s">
        <v>244</v>
      </c>
      <c r="J10871">
        <v>1.3</v>
      </c>
      <c r="K10871">
        <v>20</v>
      </c>
      <c r="L10871" t="s">
        <v>42</v>
      </c>
      <c r="M10871">
        <v>3</v>
      </c>
      <c r="N10871">
        <v>4</v>
      </c>
      <c r="O10871">
        <v>3</v>
      </c>
      <c r="P10871" t="s">
        <v>159</v>
      </c>
      <c r="Q10871" t="s">
        <v>25</v>
      </c>
      <c r="R10871" t="s">
        <v>82</v>
      </c>
      <c r="S10871" s="1">
        <v>42605</v>
      </c>
      <c r="T10871">
        <v>2022</v>
      </c>
      <c r="U10871">
        <v>189</v>
      </c>
      <c r="V10871">
        <v>91</v>
      </c>
      <c r="W10871">
        <v>2.5</v>
      </c>
    </row>
    <row r="10872" spans="1:23" x14ac:dyDescent="0.3">
      <c r="A10872" t="s">
        <v>17027</v>
      </c>
      <c r="B10872" t="s">
        <v>35231</v>
      </c>
      <c r="C10872">
        <v>202515</v>
      </c>
      <c r="D10872" t="s">
        <v>9253</v>
      </c>
      <c r="E10872">
        <v>28</v>
      </c>
      <c r="F10872" t="s">
        <v>80</v>
      </c>
      <c r="G10872">
        <v>71</v>
      </c>
      <c r="H10872">
        <v>71</v>
      </c>
      <c r="I10872" t="s">
        <v>12069</v>
      </c>
      <c r="J10872">
        <v>1.9</v>
      </c>
      <c r="K10872">
        <v>8</v>
      </c>
      <c r="L10872" t="s">
        <v>23</v>
      </c>
      <c r="M10872">
        <v>2</v>
      </c>
      <c r="N10872">
        <v>4</v>
      </c>
      <c r="O10872">
        <v>4</v>
      </c>
      <c r="P10872" t="s">
        <v>101</v>
      </c>
      <c r="Q10872" t="s">
        <v>25</v>
      </c>
      <c r="R10872" t="s">
        <v>102</v>
      </c>
      <c r="S10872" s="1">
        <v>44228</v>
      </c>
      <c r="T10872">
        <v>2022</v>
      </c>
      <c r="U10872">
        <v>178</v>
      </c>
      <c r="V10872">
        <v>80</v>
      </c>
      <c r="W10872">
        <v>3</v>
      </c>
    </row>
    <row r="10873" spans="1:23" x14ac:dyDescent="0.3">
      <c r="A10873" t="s">
        <v>25659</v>
      </c>
      <c r="B10873" t="s">
        <v>35231</v>
      </c>
      <c r="C10873">
        <v>262498</v>
      </c>
      <c r="D10873" t="s">
        <v>13079</v>
      </c>
      <c r="E10873">
        <v>24</v>
      </c>
      <c r="F10873" t="s">
        <v>80</v>
      </c>
      <c r="G10873">
        <v>67</v>
      </c>
      <c r="H10873">
        <v>74</v>
      </c>
      <c r="I10873" t="s">
        <v>203</v>
      </c>
      <c r="J10873">
        <v>1.9</v>
      </c>
      <c r="K10873">
        <v>7</v>
      </c>
      <c r="L10873" t="s">
        <v>23</v>
      </c>
      <c r="M10873">
        <v>1</v>
      </c>
      <c r="N10873">
        <v>3</v>
      </c>
      <c r="O10873">
        <v>2</v>
      </c>
      <c r="P10873" t="s">
        <v>43</v>
      </c>
      <c r="Q10873" t="s">
        <v>49</v>
      </c>
      <c r="R10873" t="s">
        <v>223</v>
      </c>
      <c r="S10873" s="1">
        <v>44378</v>
      </c>
      <c r="T10873">
        <v>2024</v>
      </c>
      <c r="U10873">
        <v>178</v>
      </c>
      <c r="V10873">
        <v>67</v>
      </c>
      <c r="W10873">
        <v>4.4000000000000004</v>
      </c>
    </row>
    <row r="10874" spans="1:23" x14ac:dyDescent="0.3">
      <c r="A10874" t="s">
        <v>17028</v>
      </c>
      <c r="B10874" t="s">
        <v>35231</v>
      </c>
      <c r="C10874">
        <v>229640</v>
      </c>
      <c r="D10874" t="s">
        <v>8105</v>
      </c>
      <c r="E10874">
        <v>24</v>
      </c>
      <c r="F10874" t="s">
        <v>158</v>
      </c>
      <c r="G10874">
        <v>68</v>
      </c>
      <c r="H10874">
        <v>73</v>
      </c>
      <c r="I10874" t="s">
        <v>526</v>
      </c>
      <c r="J10874">
        <v>1.7</v>
      </c>
      <c r="K10874">
        <v>8</v>
      </c>
      <c r="L10874" t="s">
        <v>42</v>
      </c>
      <c r="M10874">
        <v>1</v>
      </c>
      <c r="N10874">
        <v>3</v>
      </c>
      <c r="O10874">
        <v>3</v>
      </c>
      <c r="P10874" t="s">
        <v>43</v>
      </c>
      <c r="Q10874" t="s">
        <v>49</v>
      </c>
      <c r="R10874" t="s">
        <v>62</v>
      </c>
      <c r="S10874" s="1">
        <v>43647</v>
      </c>
      <c r="T10874">
        <v>2024</v>
      </c>
      <c r="U10874">
        <v>174</v>
      </c>
      <c r="V10874">
        <v>72</v>
      </c>
      <c r="W10874">
        <v>3.2</v>
      </c>
    </row>
    <row r="10875" spans="1:23" x14ac:dyDescent="0.3">
      <c r="A10875" t="s">
        <v>25660</v>
      </c>
      <c r="B10875" t="s">
        <v>35231</v>
      </c>
      <c r="C10875">
        <v>222461</v>
      </c>
      <c r="D10875" t="s">
        <v>9780</v>
      </c>
      <c r="E10875">
        <v>26</v>
      </c>
      <c r="F10875" t="s">
        <v>35</v>
      </c>
      <c r="G10875">
        <v>76</v>
      </c>
      <c r="H10875">
        <v>77</v>
      </c>
      <c r="I10875" t="s">
        <v>12220</v>
      </c>
      <c r="J10875">
        <v>9</v>
      </c>
      <c r="K10875">
        <v>13</v>
      </c>
      <c r="L10875" t="s">
        <v>23</v>
      </c>
      <c r="M10875">
        <v>1</v>
      </c>
      <c r="N10875">
        <v>3</v>
      </c>
      <c r="O10875">
        <v>4</v>
      </c>
      <c r="P10875" t="s">
        <v>116</v>
      </c>
      <c r="Q10875" t="s">
        <v>49</v>
      </c>
      <c r="R10875" t="s">
        <v>62</v>
      </c>
      <c r="S10875" s="1">
        <v>43495</v>
      </c>
      <c r="T10875">
        <v>2023</v>
      </c>
      <c r="U10875">
        <v>169</v>
      </c>
      <c r="V10875">
        <v>69</v>
      </c>
      <c r="W10875">
        <v>19.600000000000001</v>
      </c>
    </row>
    <row r="10876" spans="1:23" x14ac:dyDescent="0.3">
      <c r="A10876" t="s">
        <v>17030</v>
      </c>
      <c r="B10876" t="s">
        <v>35231</v>
      </c>
      <c r="C10876">
        <v>51730</v>
      </c>
      <c r="D10876" t="s">
        <v>13080</v>
      </c>
      <c r="E10876">
        <v>37</v>
      </c>
      <c r="F10876" t="s">
        <v>105</v>
      </c>
      <c r="G10876">
        <v>74</v>
      </c>
      <c r="H10876">
        <v>74</v>
      </c>
      <c r="I10876" t="s">
        <v>12403</v>
      </c>
      <c r="J10876">
        <v>1.6</v>
      </c>
      <c r="K10876">
        <v>7</v>
      </c>
      <c r="L10876" t="s">
        <v>23</v>
      </c>
      <c r="M10876">
        <v>2</v>
      </c>
      <c r="N10876">
        <v>4</v>
      </c>
      <c r="O10876">
        <v>3</v>
      </c>
      <c r="P10876" t="s">
        <v>101</v>
      </c>
      <c r="Q10876" t="s">
        <v>49</v>
      </c>
      <c r="R10876" t="s">
        <v>102</v>
      </c>
      <c r="S10876" s="1">
        <v>42933</v>
      </c>
      <c r="T10876">
        <v>2019</v>
      </c>
      <c r="U10876">
        <v>180</v>
      </c>
      <c r="V10876">
        <v>73</v>
      </c>
      <c r="W10876">
        <v>2.5</v>
      </c>
    </row>
    <row r="10877" spans="1:23" x14ac:dyDescent="0.3">
      <c r="A10877" t="s">
        <v>25661</v>
      </c>
      <c r="B10877" t="s">
        <v>35231</v>
      </c>
      <c r="C10877">
        <v>242267</v>
      </c>
      <c r="D10877" t="s">
        <v>7965</v>
      </c>
      <c r="E10877">
        <v>25</v>
      </c>
      <c r="F10877" t="s">
        <v>220</v>
      </c>
      <c r="G10877">
        <v>75</v>
      </c>
      <c r="H10877">
        <v>81</v>
      </c>
      <c r="I10877" t="s">
        <v>533</v>
      </c>
      <c r="J10877">
        <v>8</v>
      </c>
      <c r="K10877">
        <v>14</v>
      </c>
      <c r="L10877" t="s">
        <v>23</v>
      </c>
      <c r="M10877">
        <v>1</v>
      </c>
      <c r="N10877">
        <v>3</v>
      </c>
      <c r="O10877">
        <v>2</v>
      </c>
      <c r="P10877" t="s">
        <v>159</v>
      </c>
      <c r="Q10877" t="s">
        <v>49</v>
      </c>
      <c r="R10877" t="s">
        <v>120</v>
      </c>
      <c r="S10877" s="1">
        <v>43486</v>
      </c>
      <c r="T10877">
        <v>2023</v>
      </c>
      <c r="U10877">
        <v>175</v>
      </c>
      <c r="V10877">
        <v>69</v>
      </c>
      <c r="W10877">
        <v>12.8</v>
      </c>
    </row>
    <row r="10878" spans="1:23" x14ac:dyDescent="0.3">
      <c r="A10878" t="s">
        <v>17032</v>
      </c>
      <c r="B10878" t="s">
        <v>35231</v>
      </c>
      <c r="C10878">
        <v>237156</v>
      </c>
      <c r="D10878" t="s">
        <v>6926</v>
      </c>
      <c r="E10878">
        <v>22</v>
      </c>
      <c r="F10878" t="s">
        <v>155</v>
      </c>
      <c r="G10878">
        <v>70</v>
      </c>
      <c r="H10878">
        <v>79</v>
      </c>
      <c r="I10878" t="s">
        <v>41</v>
      </c>
      <c r="J10878">
        <v>3.4</v>
      </c>
      <c r="K10878">
        <v>44</v>
      </c>
      <c r="L10878" t="s">
        <v>23</v>
      </c>
      <c r="M10878">
        <v>1</v>
      </c>
      <c r="N10878">
        <v>3</v>
      </c>
      <c r="O10878">
        <v>3</v>
      </c>
      <c r="P10878" t="s">
        <v>43</v>
      </c>
      <c r="Q10878" t="s">
        <v>49</v>
      </c>
      <c r="R10878" t="s">
        <v>62</v>
      </c>
      <c r="S10878" s="1">
        <v>43317</v>
      </c>
      <c r="T10878">
        <v>2023</v>
      </c>
      <c r="U10878">
        <v>177</v>
      </c>
      <c r="V10878">
        <v>70</v>
      </c>
      <c r="W10878">
        <v>7.7</v>
      </c>
    </row>
    <row r="10879" spans="1:23" x14ac:dyDescent="0.3">
      <c r="A10879" t="s">
        <v>17034</v>
      </c>
      <c r="B10879" t="s">
        <v>35231</v>
      </c>
      <c r="C10879">
        <v>165239</v>
      </c>
      <c r="D10879" t="s">
        <v>8116</v>
      </c>
      <c r="E10879">
        <v>32</v>
      </c>
      <c r="F10879" t="s">
        <v>40</v>
      </c>
      <c r="G10879">
        <v>74</v>
      </c>
      <c r="H10879">
        <v>74</v>
      </c>
      <c r="I10879" t="s">
        <v>1567</v>
      </c>
      <c r="J10879">
        <v>4.4000000000000004</v>
      </c>
      <c r="K10879">
        <v>18</v>
      </c>
      <c r="L10879" t="s">
        <v>23</v>
      </c>
      <c r="M10879">
        <v>3</v>
      </c>
      <c r="N10879">
        <v>4</v>
      </c>
      <c r="O10879">
        <v>4</v>
      </c>
      <c r="P10879" t="s">
        <v>43</v>
      </c>
      <c r="Q10879" t="s">
        <v>25</v>
      </c>
      <c r="R10879" t="s">
        <v>62</v>
      </c>
      <c r="S10879" s="1">
        <v>43651</v>
      </c>
      <c r="T10879">
        <v>2020</v>
      </c>
      <c r="U10879">
        <v>175</v>
      </c>
      <c r="V10879">
        <v>75</v>
      </c>
      <c r="W10879">
        <v>6.6</v>
      </c>
    </row>
    <row r="10880" spans="1:23" x14ac:dyDescent="0.3">
      <c r="A10880" t="s">
        <v>25662</v>
      </c>
      <c r="B10880" t="s">
        <v>35231</v>
      </c>
      <c r="C10880">
        <v>230978</v>
      </c>
      <c r="D10880" t="s">
        <v>13081</v>
      </c>
      <c r="E10880">
        <v>23</v>
      </c>
      <c r="F10880" t="s">
        <v>474</v>
      </c>
      <c r="G10880">
        <v>74</v>
      </c>
      <c r="H10880">
        <v>79</v>
      </c>
      <c r="I10880" t="s">
        <v>1217</v>
      </c>
      <c r="J10880">
        <v>6.5</v>
      </c>
      <c r="K10880">
        <v>25</v>
      </c>
      <c r="L10880" t="s">
        <v>23</v>
      </c>
      <c r="M10880">
        <v>1</v>
      </c>
      <c r="N10880">
        <v>2</v>
      </c>
      <c r="O10880">
        <v>3</v>
      </c>
      <c r="P10880" t="s">
        <v>24</v>
      </c>
      <c r="Q10880" t="s">
        <v>49</v>
      </c>
      <c r="R10880" t="s">
        <v>117</v>
      </c>
      <c r="S10880" s="1">
        <v>44397</v>
      </c>
      <c r="T10880">
        <v>2024</v>
      </c>
      <c r="U10880">
        <v>183</v>
      </c>
      <c r="V10880">
        <v>85</v>
      </c>
      <c r="W10880">
        <v>12.2</v>
      </c>
    </row>
    <row r="10881" spans="1:23" x14ac:dyDescent="0.3">
      <c r="A10881" t="s">
        <v>17036</v>
      </c>
      <c r="B10881" t="s">
        <v>35231</v>
      </c>
      <c r="C10881">
        <v>232610</v>
      </c>
      <c r="D10881" t="s">
        <v>13082</v>
      </c>
      <c r="E10881">
        <v>26</v>
      </c>
      <c r="F10881" t="s">
        <v>2099</v>
      </c>
      <c r="G10881">
        <v>73</v>
      </c>
      <c r="H10881">
        <v>73</v>
      </c>
      <c r="I10881" t="s">
        <v>2423</v>
      </c>
      <c r="J10881">
        <v>3.3</v>
      </c>
      <c r="K10881">
        <v>20</v>
      </c>
      <c r="L10881" t="s">
        <v>23</v>
      </c>
      <c r="M10881">
        <v>1</v>
      </c>
      <c r="N10881">
        <v>4</v>
      </c>
      <c r="O10881">
        <v>3</v>
      </c>
      <c r="P10881" t="s">
        <v>24</v>
      </c>
      <c r="Q10881" t="s">
        <v>49</v>
      </c>
      <c r="R10881" t="s">
        <v>423</v>
      </c>
      <c r="S10881" s="1">
        <v>44378</v>
      </c>
      <c r="T10881">
        <v>2024</v>
      </c>
      <c r="U10881">
        <v>173</v>
      </c>
      <c r="V10881">
        <v>71</v>
      </c>
      <c r="W10881">
        <v>5.9</v>
      </c>
    </row>
    <row r="10882" spans="1:23" x14ac:dyDescent="0.3">
      <c r="A10882" t="s">
        <v>17038</v>
      </c>
      <c r="B10882" t="s">
        <v>35231</v>
      </c>
      <c r="C10882">
        <v>228271</v>
      </c>
      <c r="D10882" t="s">
        <v>13083</v>
      </c>
      <c r="E10882">
        <v>28</v>
      </c>
      <c r="F10882" t="s">
        <v>305</v>
      </c>
      <c r="G10882">
        <v>71</v>
      </c>
      <c r="H10882">
        <v>71</v>
      </c>
      <c r="I10882" t="s">
        <v>12759</v>
      </c>
      <c r="J10882">
        <v>1.9</v>
      </c>
      <c r="K10882">
        <v>800</v>
      </c>
      <c r="L10882" t="s">
        <v>23</v>
      </c>
      <c r="M10882">
        <v>1</v>
      </c>
      <c r="N10882">
        <v>3</v>
      </c>
      <c r="O10882">
        <v>3</v>
      </c>
      <c r="P10882" t="s">
        <v>116</v>
      </c>
      <c r="Q10882" t="s">
        <v>49</v>
      </c>
      <c r="R10882" t="s">
        <v>137</v>
      </c>
      <c r="S10882" s="1">
        <v>43475</v>
      </c>
      <c r="T10882">
        <v>2022</v>
      </c>
      <c r="U10882">
        <v>177</v>
      </c>
      <c r="V10882">
        <v>70</v>
      </c>
      <c r="W10882">
        <v>4.0999999999999996</v>
      </c>
    </row>
    <row r="10883" spans="1:23" x14ac:dyDescent="0.3">
      <c r="A10883" t="s">
        <v>25663</v>
      </c>
      <c r="B10883" t="s">
        <v>35231</v>
      </c>
      <c r="C10883">
        <v>243270</v>
      </c>
      <c r="D10883" t="s">
        <v>7462</v>
      </c>
      <c r="E10883">
        <v>24</v>
      </c>
      <c r="F10883" t="s">
        <v>35</v>
      </c>
      <c r="G10883">
        <v>70</v>
      </c>
      <c r="H10883">
        <v>76</v>
      </c>
      <c r="I10883" t="s">
        <v>12388</v>
      </c>
      <c r="J10883">
        <v>2.5</v>
      </c>
      <c r="K10883">
        <v>6</v>
      </c>
      <c r="L10883" t="s">
        <v>42</v>
      </c>
      <c r="M10883">
        <v>1</v>
      </c>
      <c r="N10883">
        <v>5</v>
      </c>
      <c r="O10883">
        <v>3</v>
      </c>
      <c r="P10883" t="s">
        <v>24</v>
      </c>
      <c r="Q10883" t="s">
        <v>49</v>
      </c>
      <c r="R10883" t="s">
        <v>62</v>
      </c>
      <c r="S10883" s="1">
        <v>44378</v>
      </c>
      <c r="T10883">
        <v>2024</v>
      </c>
      <c r="U10883">
        <v>181</v>
      </c>
      <c r="V10883">
        <v>66</v>
      </c>
      <c r="W10883">
        <v>5.8</v>
      </c>
    </row>
    <row r="10884" spans="1:23" x14ac:dyDescent="0.3">
      <c r="A10884" t="s">
        <v>17039</v>
      </c>
      <c r="B10884" t="s">
        <v>35231</v>
      </c>
      <c r="C10884">
        <v>237452</v>
      </c>
      <c r="D10884" t="s">
        <v>13084</v>
      </c>
      <c r="E10884">
        <v>27</v>
      </c>
      <c r="F10884" t="s">
        <v>2099</v>
      </c>
      <c r="G10884">
        <v>67</v>
      </c>
      <c r="H10884">
        <v>68</v>
      </c>
      <c r="I10884" t="s">
        <v>5856</v>
      </c>
      <c r="J10884">
        <v>1.2</v>
      </c>
      <c r="K10884">
        <v>5</v>
      </c>
      <c r="L10884" t="s">
        <v>23</v>
      </c>
      <c r="M10884">
        <v>1</v>
      </c>
      <c r="N10884">
        <v>3</v>
      </c>
      <c r="O10884">
        <v>2</v>
      </c>
      <c r="P10884" t="s">
        <v>43</v>
      </c>
      <c r="Q10884" t="s">
        <v>49</v>
      </c>
      <c r="R10884" t="s">
        <v>811</v>
      </c>
      <c r="S10884" s="1">
        <v>43090</v>
      </c>
      <c r="T10884">
        <v>2022</v>
      </c>
      <c r="U10884">
        <v>171</v>
      </c>
      <c r="V10884">
        <v>67</v>
      </c>
      <c r="W10884">
        <v>1.6</v>
      </c>
    </row>
    <row r="10885" spans="1:23" x14ac:dyDescent="0.3">
      <c r="A10885" t="s">
        <v>17040</v>
      </c>
      <c r="B10885" t="s">
        <v>35231</v>
      </c>
      <c r="C10885">
        <v>236836</v>
      </c>
      <c r="D10885" t="s">
        <v>13085</v>
      </c>
      <c r="E10885">
        <v>22</v>
      </c>
      <c r="F10885" t="s">
        <v>474</v>
      </c>
      <c r="G10885">
        <v>67</v>
      </c>
      <c r="H10885">
        <v>75</v>
      </c>
      <c r="I10885" t="s">
        <v>979</v>
      </c>
      <c r="J10885">
        <v>2.2999999999999998</v>
      </c>
      <c r="K10885">
        <v>10</v>
      </c>
      <c r="L10885" t="s">
        <v>23</v>
      </c>
      <c r="M10885">
        <v>1</v>
      </c>
      <c r="N10885">
        <v>3</v>
      </c>
      <c r="O10885">
        <v>3</v>
      </c>
      <c r="P10885" t="s">
        <v>31</v>
      </c>
      <c r="Q10885" t="s">
        <v>49</v>
      </c>
      <c r="R10885" t="s">
        <v>223</v>
      </c>
      <c r="S10885" s="1">
        <v>42604</v>
      </c>
      <c r="T10885">
        <v>2021</v>
      </c>
      <c r="U10885">
        <v>173</v>
      </c>
      <c r="V10885">
        <v>72</v>
      </c>
      <c r="W10885">
        <v>4.5999999999999996</v>
      </c>
    </row>
    <row r="10886" spans="1:23" x14ac:dyDescent="0.3">
      <c r="A10886" t="s">
        <v>25664</v>
      </c>
      <c r="B10886" t="s">
        <v>35231</v>
      </c>
      <c r="C10886">
        <v>242112</v>
      </c>
      <c r="D10886" t="s">
        <v>10405</v>
      </c>
      <c r="E10886">
        <v>25</v>
      </c>
      <c r="F10886" t="s">
        <v>1552</v>
      </c>
      <c r="G10886">
        <v>72</v>
      </c>
      <c r="H10886">
        <v>73</v>
      </c>
      <c r="I10886" t="s">
        <v>10406</v>
      </c>
      <c r="J10886">
        <v>2.8</v>
      </c>
      <c r="K10886">
        <v>4</v>
      </c>
      <c r="L10886" t="s">
        <v>23</v>
      </c>
      <c r="M10886">
        <v>1</v>
      </c>
      <c r="N10886">
        <v>4</v>
      </c>
      <c r="O10886">
        <v>3</v>
      </c>
      <c r="P10886" t="s">
        <v>24</v>
      </c>
      <c r="Q10886" t="s">
        <v>49</v>
      </c>
      <c r="R10886" t="s">
        <v>423</v>
      </c>
      <c r="S10886" s="1">
        <v>43114</v>
      </c>
      <c r="T10886">
        <v>2022</v>
      </c>
      <c r="U10886">
        <v>176</v>
      </c>
      <c r="V10886">
        <v>72</v>
      </c>
      <c r="W10886">
        <v>4</v>
      </c>
    </row>
    <row r="10887" spans="1:23" x14ac:dyDescent="0.3">
      <c r="A10887" t="s">
        <v>17042</v>
      </c>
      <c r="B10887" t="s">
        <v>35231</v>
      </c>
      <c r="C10887">
        <v>176237</v>
      </c>
      <c r="D10887" t="s">
        <v>7077</v>
      </c>
      <c r="E10887">
        <v>31</v>
      </c>
      <c r="F10887" t="s">
        <v>1155</v>
      </c>
      <c r="G10887">
        <v>71</v>
      </c>
      <c r="H10887">
        <v>71</v>
      </c>
      <c r="I10887" t="s">
        <v>1980</v>
      </c>
      <c r="J10887">
        <v>1.6</v>
      </c>
      <c r="K10887">
        <v>6</v>
      </c>
      <c r="L10887" t="s">
        <v>23</v>
      </c>
      <c r="M10887">
        <v>3</v>
      </c>
      <c r="N10887">
        <v>4</v>
      </c>
      <c r="O10887">
        <v>3</v>
      </c>
      <c r="P10887" t="s">
        <v>101</v>
      </c>
      <c r="Q10887" t="s">
        <v>25</v>
      </c>
      <c r="R10887" t="s">
        <v>102</v>
      </c>
      <c r="S10887" s="1">
        <v>42020</v>
      </c>
      <c r="T10887">
        <v>2022</v>
      </c>
      <c r="U10887">
        <v>183</v>
      </c>
      <c r="V10887">
        <v>79</v>
      </c>
      <c r="W10887">
        <v>2.4</v>
      </c>
    </row>
    <row r="10888" spans="1:23" x14ac:dyDescent="0.3">
      <c r="A10888" t="s">
        <v>25665</v>
      </c>
      <c r="B10888" t="s">
        <v>35231</v>
      </c>
      <c r="C10888">
        <v>177519</v>
      </c>
      <c r="D10888" t="s">
        <v>8122</v>
      </c>
      <c r="E10888">
        <v>31</v>
      </c>
      <c r="F10888" t="s">
        <v>65</v>
      </c>
      <c r="G10888">
        <v>77</v>
      </c>
      <c r="H10888">
        <v>77</v>
      </c>
      <c r="I10888" t="s">
        <v>12096</v>
      </c>
      <c r="J10888">
        <v>6</v>
      </c>
      <c r="K10888">
        <v>20</v>
      </c>
      <c r="L10888" t="s">
        <v>23</v>
      </c>
      <c r="M10888">
        <v>2</v>
      </c>
      <c r="N10888">
        <v>4</v>
      </c>
      <c r="O10888">
        <v>3</v>
      </c>
      <c r="P10888" t="s">
        <v>43</v>
      </c>
      <c r="Q10888" t="s">
        <v>49</v>
      </c>
      <c r="R10888" t="s">
        <v>77</v>
      </c>
      <c r="S10888" s="1">
        <v>43471</v>
      </c>
      <c r="T10888">
        <v>2020</v>
      </c>
      <c r="U10888">
        <v>186</v>
      </c>
      <c r="V10888">
        <v>81</v>
      </c>
      <c r="W10888">
        <v>11.4</v>
      </c>
    </row>
    <row r="10889" spans="1:23" x14ac:dyDescent="0.3">
      <c r="A10889" t="s">
        <v>25666</v>
      </c>
      <c r="B10889" t="s">
        <v>35231</v>
      </c>
      <c r="C10889">
        <v>226419</v>
      </c>
      <c r="D10889" t="s">
        <v>8004</v>
      </c>
      <c r="E10889">
        <v>32</v>
      </c>
      <c r="F10889" t="s">
        <v>47</v>
      </c>
      <c r="G10889">
        <v>72</v>
      </c>
      <c r="H10889">
        <v>72</v>
      </c>
      <c r="I10889" t="s">
        <v>3934</v>
      </c>
      <c r="J10889">
        <v>1.9</v>
      </c>
      <c r="K10889">
        <v>3</v>
      </c>
      <c r="L10889" t="s">
        <v>23</v>
      </c>
      <c r="M10889">
        <v>1</v>
      </c>
      <c r="N10889">
        <v>3</v>
      </c>
      <c r="O10889">
        <v>3</v>
      </c>
      <c r="P10889" t="s">
        <v>101</v>
      </c>
      <c r="Q10889" t="s">
        <v>49</v>
      </c>
      <c r="R10889" t="s">
        <v>37</v>
      </c>
      <c r="S10889" s="1">
        <v>44201</v>
      </c>
      <c r="T10889">
        <v>2022</v>
      </c>
      <c r="U10889">
        <v>170</v>
      </c>
      <c r="V10889">
        <v>65</v>
      </c>
      <c r="W10889">
        <v>2.7</v>
      </c>
    </row>
    <row r="10890" spans="1:23" x14ac:dyDescent="0.3">
      <c r="A10890" t="s">
        <v>17044</v>
      </c>
      <c r="B10890" t="s">
        <v>35231</v>
      </c>
      <c r="C10890">
        <v>237456</v>
      </c>
      <c r="D10890" t="s">
        <v>8137</v>
      </c>
      <c r="E10890">
        <v>23</v>
      </c>
      <c r="F10890" t="s">
        <v>178</v>
      </c>
      <c r="G10890">
        <v>72</v>
      </c>
      <c r="H10890">
        <v>78</v>
      </c>
      <c r="I10890" t="s">
        <v>507</v>
      </c>
      <c r="J10890">
        <v>3.5</v>
      </c>
      <c r="K10890">
        <v>8</v>
      </c>
      <c r="L10890" t="s">
        <v>42</v>
      </c>
      <c r="M10890">
        <v>1</v>
      </c>
      <c r="N10890">
        <v>3</v>
      </c>
      <c r="O10890">
        <v>2</v>
      </c>
      <c r="P10890" t="s">
        <v>31</v>
      </c>
      <c r="Q10890" t="s">
        <v>49</v>
      </c>
      <c r="R10890" t="s">
        <v>223</v>
      </c>
      <c r="S10890" s="1">
        <v>43131</v>
      </c>
      <c r="T10890">
        <v>2022</v>
      </c>
      <c r="U10890">
        <v>175</v>
      </c>
      <c r="V10890">
        <v>70</v>
      </c>
      <c r="W10890">
        <v>7.7</v>
      </c>
    </row>
    <row r="10891" spans="1:23" x14ac:dyDescent="0.3">
      <c r="A10891" t="s">
        <v>17045</v>
      </c>
      <c r="B10891" t="s">
        <v>35231</v>
      </c>
      <c r="C10891">
        <v>202464</v>
      </c>
      <c r="D10891" t="s">
        <v>13086</v>
      </c>
      <c r="E10891">
        <v>27</v>
      </c>
      <c r="F10891" t="s">
        <v>123</v>
      </c>
      <c r="G10891">
        <v>68</v>
      </c>
      <c r="H10891">
        <v>68</v>
      </c>
      <c r="I10891" t="s">
        <v>4535</v>
      </c>
      <c r="J10891">
        <v>1.3</v>
      </c>
      <c r="K10891">
        <v>7</v>
      </c>
      <c r="L10891" t="s">
        <v>23</v>
      </c>
      <c r="M10891">
        <v>1</v>
      </c>
      <c r="N10891">
        <v>4</v>
      </c>
      <c r="O10891">
        <v>3</v>
      </c>
      <c r="P10891" t="s">
        <v>24</v>
      </c>
      <c r="Q10891" t="s">
        <v>49</v>
      </c>
      <c r="R10891" t="s">
        <v>62</v>
      </c>
      <c r="S10891" s="1">
        <v>44048</v>
      </c>
      <c r="T10891">
        <v>2023</v>
      </c>
      <c r="U10891">
        <v>176</v>
      </c>
      <c r="V10891">
        <v>73</v>
      </c>
      <c r="W10891">
        <v>2.4</v>
      </c>
    </row>
    <row r="10892" spans="1:23" x14ac:dyDescent="0.3">
      <c r="A10892" t="s">
        <v>25667</v>
      </c>
      <c r="B10892" t="s">
        <v>35231</v>
      </c>
      <c r="C10892">
        <v>200433</v>
      </c>
      <c r="D10892" t="s">
        <v>7322</v>
      </c>
      <c r="E10892">
        <v>30</v>
      </c>
      <c r="F10892" t="s">
        <v>90</v>
      </c>
      <c r="G10892">
        <v>69</v>
      </c>
      <c r="H10892">
        <v>69</v>
      </c>
      <c r="I10892" t="s">
        <v>1814</v>
      </c>
      <c r="J10892">
        <v>1.4</v>
      </c>
      <c r="K10892">
        <v>14</v>
      </c>
      <c r="L10892" t="s">
        <v>23</v>
      </c>
      <c r="M10892">
        <v>2</v>
      </c>
      <c r="N10892">
        <v>3</v>
      </c>
      <c r="O10892">
        <v>3</v>
      </c>
      <c r="P10892" t="s">
        <v>43</v>
      </c>
      <c r="Q10892" t="s">
        <v>49</v>
      </c>
      <c r="R10892" t="s">
        <v>102</v>
      </c>
      <c r="S10892" s="1">
        <v>44438</v>
      </c>
      <c r="T10892">
        <v>2023</v>
      </c>
      <c r="U10892">
        <v>192</v>
      </c>
      <c r="V10892">
        <v>86</v>
      </c>
      <c r="W10892">
        <v>2.2000000000000002</v>
      </c>
    </row>
    <row r="10893" spans="1:23" x14ac:dyDescent="0.3">
      <c r="A10893" t="s">
        <v>17047</v>
      </c>
      <c r="B10893" t="s">
        <v>35231</v>
      </c>
      <c r="C10893">
        <v>255386</v>
      </c>
      <c r="D10893" t="s">
        <v>13087</v>
      </c>
      <c r="E10893">
        <v>21</v>
      </c>
      <c r="F10893" t="s">
        <v>47</v>
      </c>
      <c r="G10893">
        <v>66</v>
      </c>
      <c r="H10893">
        <v>74</v>
      </c>
      <c r="I10893" t="s">
        <v>1773</v>
      </c>
      <c r="J10893">
        <v>1.9</v>
      </c>
      <c r="K10893">
        <v>3</v>
      </c>
      <c r="L10893" t="s">
        <v>23</v>
      </c>
      <c r="M10893">
        <v>1</v>
      </c>
      <c r="N10893">
        <v>2</v>
      </c>
      <c r="O10893">
        <v>2</v>
      </c>
      <c r="P10893" t="s">
        <v>43</v>
      </c>
      <c r="Q10893" t="s">
        <v>49</v>
      </c>
      <c r="R10893" t="s">
        <v>223</v>
      </c>
      <c r="S10893" s="1">
        <v>43856</v>
      </c>
      <c r="T10893">
        <v>2023</v>
      </c>
      <c r="U10893">
        <v>170</v>
      </c>
      <c r="V10893">
        <v>67</v>
      </c>
      <c r="W10893">
        <v>3.2</v>
      </c>
    </row>
    <row r="10894" spans="1:23" x14ac:dyDescent="0.3">
      <c r="A10894" t="s">
        <v>25668</v>
      </c>
      <c r="B10894" t="s">
        <v>35231</v>
      </c>
      <c r="C10894">
        <v>235317</v>
      </c>
      <c r="D10894" t="s">
        <v>13088</v>
      </c>
      <c r="E10894">
        <v>31</v>
      </c>
      <c r="F10894" t="s">
        <v>220</v>
      </c>
      <c r="G10894">
        <v>70</v>
      </c>
      <c r="H10894">
        <v>70</v>
      </c>
      <c r="I10894" t="s">
        <v>12120</v>
      </c>
      <c r="J10894">
        <v>1.3</v>
      </c>
      <c r="K10894">
        <v>650</v>
      </c>
      <c r="L10894" t="s">
        <v>42</v>
      </c>
      <c r="M10894">
        <v>1</v>
      </c>
      <c r="N10894">
        <v>3</v>
      </c>
      <c r="O10894">
        <v>3</v>
      </c>
      <c r="P10894" t="s">
        <v>116</v>
      </c>
      <c r="Q10894" t="s">
        <v>49</v>
      </c>
      <c r="R10894" t="s">
        <v>62</v>
      </c>
      <c r="S10894" s="1">
        <v>44378</v>
      </c>
      <c r="T10894">
        <v>2023</v>
      </c>
      <c r="U10894">
        <v>186</v>
      </c>
      <c r="V10894">
        <v>78</v>
      </c>
      <c r="W10894">
        <v>2.9</v>
      </c>
    </row>
    <row r="10895" spans="1:23" x14ac:dyDescent="0.3">
      <c r="A10895" t="s">
        <v>17048</v>
      </c>
      <c r="B10895" t="s">
        <v>35231</v>
      </c>
      <c r="C10895">
        <v>234223</v>
      </c>
      <c r="D10895" t="s">
        <v>13089</v>
      </c>
      <c r="E10895">
        <v>25</v>
      </c>
      <c r="F10895" t="s">
        <v>47</v>
      </c>
      <c r="G10895">
        <v>67</v>
      </c>
      <c r="H10895">
        <v>72</v>
      </c>
      <c r="I10895" t="s">
        <v>4472</v>
      </c>
      <c r="J10895">
        <v>1.5</v>
      </c>
      <c r="K10895">
        <v>4</v>
      </c>
      <c r="L10895" t="s">
        <v>23</v>
      </c>
      <c r="M10895">
        <v>1</v>
      </c>
      <c r="N10895">
        <v>3</v>
      </c>
      <c r="O10895">
        <v>3</v>
      </c>
      <c r="P10895" t="s">
        <v>43</v>
      </c>
      <c r="Q10895" t="s">
        <v>49</v>
      </c>
      <c r="R10895" t="s">
        <v>62</v>
      </c>
      <c r="S10895" s="1">
        <v>44063</v>
      </c>
      <c r="T10895">
        <v>2023</v>
      </c>
      <c r="U10895">
        <v>177</v>
      </c>
      <c r="V10895">
        <v>72</v>
      </c>
      <c r="W10895">
        <v>2.2999999999999998</v>
      </c>
    </row>
    <row r="10896" spans="1:23" x14ac:dyDescent="0.3">
      <c r="A10896" t="s">
        <v>25669</v>
      </c>
      <c r="B10896" t="s">
        <v>35231</v>
      </c>
      <c r="C10896">
        <v>223212</v>
      </c>
      <c r="D10896" t="s">
        <v>8578</v>
      </c>
      <c r="E10896">
        <v>25</v>
      </c>
      <c r="F10896" t="s">
        <v>295</v>
      </c>
      <c r="G10896">
        <v>71</v>
      </c>
      <c r="H10896">
        <v>73</v>
      </c>
      <c r="I10896" t="s">
        <v>512</v>
      </c>
      <c r="J10896">
        <v>2.4</v>
      </c>
      <c r="K10896">
        <v>30</v>
      </c>
      <c r="L10896" t="s">
        <v>23</v>
      </c>
      <c r="M10896">
        <v>1</v>
      </c>
      <c r="N10896">
        <v>3</v>
      </c>
      <c r="O10896">
        <v>3</v>
      </c>
      <c r="P10896" t="s">
        <v>116</v>
      </c>
      <c r="Q10896" t="s">
        <v>49</v>
      </c>
      <c r="R10896" t="s">
        <v>62</v>
      </c>
      <c r="S10896" s="1">
        <v>44055</v>
      </c>
      <c r="T10896">
        <v>2024</v>
      </c>
      <c r="U10896">
        <v>188</v>
      </c>
      <c r="V10896">
        <v>78</v>
      </c>
      <c r="W10896">
        <v>5</v>
      </c>
    </row>
    <row r="10897" spans="1:23" x14ac:dyDescent="0.3">
      <c r="A10897" t="s">
        <v>25670</v>
      </c>
      <c r="B10897" t="s">
        <v>35231</v>
      </c>
      <c r="C10897">
        <v>185239</v>
      </c>
      <c r="D10897" t="s">
        <v>8652</v>
      </c>
      <c r="E10897">
        <v>31</v>
      </c>
      <c r="F10897" t="s">
        <v>295</v>
      </c>
      <c r="G10897">
        <v>77</v>
      </c>
      <c r="H10897">
        <v>77</v>
      </c>
      <c r="I10897" t="s">
        <v>995</v>
      </c>
      <c r="J10897">
        <v>7</v>
      </c>
      <c r="K10897">
        <v>13</v>
      </c>
      <c r="L10897" t="s">
        <v>23</v>
      </c>
      <c r="M10897">
        <v>2</v>
      </c>
      <c r="N10897">
        <v>4</v>
      </c>
      <c r="O10897">
        <v>2</v>
      </c>
      <c r="P10897" t="s">
        <v>43</v>
      </c>
      <c r="Q10897" t="s">
        <v>25</v>
      </c>
      <c r="R10897" t="s">
        <v>82</v>
      </c>
      <c r="S10897" s="1">
        <v>44013</v>
      </c>
      <c r="T10897">
        <v>2023</v>
      </c>
      <c r="U10897">
        <v>186</v>
      </c>
      <c r="V10897">
        <v>83</v>
      </c>
      <c r="W10897">
        <v>11.2</v>
      </c>
    </row>
    <row r="10898" spans="1:23" x14ac:dyDescent="0.3">
      <c r="A10898" t="s">
        <v>17049</v>
      </c>
      <c r="B10898" t="s">
        <v>35231</v>
      </c>
      <c r="C10898">
        <v>227667</v>
      </c>
      <c r="D10898" t="s">
        <v>8353</v>
      </c>
      <c r="E10898">
        <v>24</v>
      </c>
      <c r="F10898" t="s">
        <v>29</v>
      </c>
      <c r="G10898">
        <v>70</v>
      </c>
      <c r="H10898">
        <v>73</v>
      </c>
      <c r="I10898" t="s">
        <v>2215</v>
      </c>
      <c r="J10898">
        <v>2.2000000000000002</v>
      </c>
      <c r="K10898">
        <v>6</v>
      </c>
      <c r="L10898" t="s">
        <v>23</v>
      </c>
      <c r="M10898">
        <v>1</v>
      </c>
      <c r="N10898">
        <v>3</v>
      </c>
      <c r="O10898">
        <v>3</v>
      </c>
      <c r="P10898" t="s">
        <v>43</v>
      </c>
      <c r="Q10898" t="s">
        <v>25</v>
      </c>
      <c r="R10898" t="s">
        <v>62</v>
      </c>
      <c r="S10898" s="1">
        <v>43655</v>
      </c>
      <c r="T10898">
        <v>2022</v>
      </c>
      <c r="U10898">
        <v>187</v>
      </c>
      <c r="V10898">
        <v>77</v>
      </c>
      <c r="W10898">
        <v>4.0999999999999996</v>
      </c>
    </row>
    <row r="10899" spans="1:23" x14ac:dyDescent="0.3">
      <c r="A10899" t="s">
        <v>17050</v>
      </c>
      <c r="B10899" t="s">
        <v>35231</v>
      </c>
      <c r="C10899">
        <v>240097</v>
      </c>
      <c r="D10899" t="s">
        <v>13090</v>
      </c>
      <c r="E10899">
        <v>22</v>
      </c>
      <c r="F10899" t="s">
        <v>123</v>
      </c>
      <c r="G10899">
        <v>66</v>
      </c>
      <c r="H10899">
        <v>74</v>
      </c>
      <c r="I10899" t="s">
        <v>1100</v>
      </c>
      <c r="J10899">
        <v>1.8</v>
      </c>
      <c r="K10899">
        <v>7</v>
      </c>
      <c r="L10899" t="s">
        <v>23</v>
      </c>
      <c r="M10899">
        <v>1</v>
      </c>
      <c r="N10899">
        <v>3</v>
      </c>
      <c r="O10899">
        <v>2</v>
      </c>
      <c r="P10899" t="s">
        <v>43</v>
      </c>
      <c r="Q10899" t="s">
        <v>49</v>
      </c>
      <c r="R10899" t="s">
        <v>32</v>
      </c>
      <c r="S10899" s="1">
        <v>44418</v>
      </c>
      <c r="T10899">
        <v>2025</v>
      </c>
      <c r="U10899">
        <v>173</v>
      </c>
      <c r="V10899">
        <v>70</v>
      </c>
      <c r="W10899">
        <v>3.8</v>
      </c>
    </row>
    <row r="10900" spans="1:23" x14ac:dyDescent="0.3">
      <c r="A10900" t="s">
        <v>25671</v>
      </c>
      <c r="B10900" t="s">
        <v>35231</v>
      </c>
      <c r="C10900">
        <v>212374</v>
      </c>
      <c r="D10900" t="s">
        <v>12080</v>
      </c>
      <c r="E10900">
        <v>27</v>
      </c>
      <c r="F10900" t="s">
        <v>53</v>
      </c>
      <c r="G10900">
        <v>67</v>
      </c>
      <c r="H10900">
        <v>68</v>
      </c>
      <c r="I10900" t="s">
        <v>1590</v>
      </c>
      <c r="J10900">
        <v>1.2</v>
      </c>
      <c r="K10900">
        <v>5</v>
      </c>
      <c r="L10900" t="s">
        <v>23</v>
      </c>
      <c r="M10900">
        <v>1</v>
      </c>
      <c r="N10900">
        <v>2</v>
      </c>
      <c r="O10900">
        <v>3</v>
      </c>
      <c r="P10900" t="s">
        <v>43</v>
      </c>
      <c r="Q10900" t="s">
        <v>49</v>
      </c>
      <c r="R10900" t="s">
        <v>67</v>
      </c>
      <c r="S10900" s="1">
        <v>43109</v>
      </c>
      <c r="T10900">
        <v>2022</v>
      </c>
      <c r="U10900">
        <v>181</v>
      </c>
      <c r="V10900">
        <v>80</v>
      </c>
      <c r="W10900">
        <v>2.5</v>
      </c>
    </row>
    <row r="10901" spans="1:23" x14ac:dyDescent="0.3">
      <c r="A10901" t="s">
        <v>25672</v>
      </c>
      <c r="B10901" t="s">
        <v>35231</v>
      </c>
      <c r="C10901">
        <v>252025</v>
      </c>
      <c r="D10901" t="s">
        <v>13091</v>
      </c>
      <c r="E10901">
        <v>19</v>
      </c>
      <c r="F10901" t="s">
        <v>40</v>
      </c>
      <c r="G10901">
        <v>66</v>
      </c>
      <c r="H10901">
        <v>81</v>
      </c>
      <c r="I10901" t="s">
        <v>165</v>
      </c>
      <c r="J10901">
        <v>2</v>
      </c>
      <c r="K10901">
        <v>5</v>
      </c>
      <c r="L10901" t="s">
        <v>42</v>
      </c>
      <c r="M10901">
        <v>1</v>
      </c>
      <c r="N10901">
        <v>3</v>
      </c>
      <c r="O10901">
        <v>3</v>
      </c>
      <c r="P10901" t="s">
        <v>101</v>
      </c>
      <c r="Q10901" t="s">
        <v>49</v>
      </c>
      <c r="R10901" t="s">
        <v>223</v>
      </c>
      <c r="S10901" s="1">
        <v>43466</v>
      </c>
      <c r="T10901">
        <v>2025</v>
      </c>
      <c r="U10901">
        <v>184</v>
      </c>
      <c r="V10901">
        <v>77</v>
      </c>
      <c r="W10901">
        <v>5.5</v>
      </c>
    </row>
    <row r="10902" spans="1:23" x14ac:dyDescent="0.3">
      <c r="A10902" t="s">
        <v>25673</v>
      </c>
      <c r="B10902" t="s">
        <v>35231</v>
      </c>
      <c r="C10902">
        <v>226861</v>
      </c>
      <c r="D10902" t="s">
        <v>7721</v>
      </c>
      <c r="E10902">
        <v>26</v>
      </c>
      <c r="F10902" t="s">
        <v>155</v>
      </c>
      <c r="G10902">
        <v>73</v>
      </c>
      <c r="H10902">
        <v>74</v>
      </c>
      <c r="I10902" t="s">
        <v>909</v>
      </c>
      <c r="J10902">
        <v>3.6</v>
      </c>
      <c r="K10902">
        <v>19</v>
      </c>
      <c r="L10902" t="s">
        <v>42</v>
      </c>
      <c r="M10902">
        <v>1</v>
      </c>
      <c r="N10902">
        <v>4</v>
      </c>
      <c r="O10902">
        <v>3</v>
      </c>
      <c r="P10902" t="s">
        <v>24</v>
      </c>
      <c r="Q10902" t="s">
        <v>49</v>
      </c>
      <c r="R10902" t="s">
        <v>62</v>
      </c>
      <c r="S10902" s="1">
        <v>43669</v>
      </c>
      <c r="T10902">
        <v>2023</v>
      </c>
      <c r="U10902">
        <v>179</v>
      </c>
      <c r="V10902">
        <v>75</v>
      </c>
      <c r="W10902">
        <v>7.5</v>
      </c>
    </row>
    <row r="10903" spans="1:23" x14ac:dyDescent="0.3">
      <c r="A10903" t="s">
        <v>25674</v>
      </c>
      <c r="B10903" t="s">
        <v>35231</v>
      </c>
      <c r="C10903">
        <v>232439</v>
      </c>
      <c r="D10903" t="s">
        <v>13092</v>
      </c>
      <c r="E10903">
        <v>24</v>
      </c>
      <c r="F10903" t="s">
        <v>105</v>
      </c>
      <c r="G10903">
        <v>67</v>
      </c>
      <c r="H10903">
        <v>69</v>
      </c>
      <c r="I10903" t="s">
        <v>3321</v>
      </c>
      <c r="J10903">
        <v>1.2</v>
      </c>
      <c r="K10903">
        <v>5</v>
      </c>
      <c r="L10903" t="s">
        <v>23</v>
      </c>
      <c r="M10903">
        <v>1</v>
      </c>
      <c r="N10903">
        <v>3</v>
      </c>
      <c r="O10903">
        <v>3</v>
      </c>
      <c r="P10903" t="s">
        <v>43</v>
      </c>
      <c r="Q10903" t="s">
        <v>49</v>
      </c>
      <c r="R10903" t="s">
        <v>62</v>
      </c>
      <c r="S10903" s="1">
        <v>42186</v>
      </c>
      <c r="T10903">
        <v>2023</v>
      </c>
      <c r="U10903">
        <v>186</v>
      </c>
      <c r="V10903">
        <v>75</v>
      </c>
      <c r="W10903">
        <v>2.2999999999999998</v>
      </c>
    </row>
    <row r="10904" spans="1:23" x14ac:dyDescent="0.3">
      <c r="A10904" t="s">
        <v>25675</v>
      </c>
      <c r="B10904" t="s">
        <v>35231</v>
      </c>
      <c r="C10904">
        <v>230747</v>
      </c>
      <c r="D10904" t="s">
        <v>13093</v>
      </c>
      <c r="E10904">
        <v>26</v>
      </c>
      <c r="F10904" t="s">
        <v>53</v>
      </c>
      <c r="G10904">
        <v>69</v>
      </c>
      <c r="H10904">
        <v>72</v>
      </c>
      <c r="I10904" t="s">
        <v>543</v>
      </c>
      <c r="J10904">
        <v>1.7</v>
      </c>
      <c r="K10904">
        <v>600</v>
      </c>
      <c r="L10904" t="s">
        <v>23</v>
      </c>
      <c r="M10904">
        <v>1</v>
      </c>
      <c r="N10904">
        <v>2</v>
      </c>
      <c r="O10904">
        <v>3</v>
      </c>
      <c r="P10904" t="s">
        <v>24</v>
      </c>
      <c r="Q10904" t="s">
        <v>49</v>
      </c>
      <c r="R10904" t="s">
        <v>223</v>
      </c>
      <c r="S10904" s="1">
        <v>44377</v>
      </c>
      <c r="T10904">
        <v>2024</v>
      </c>
      <c r="U10904">
        <v>176</v>
      </c>
      <c r="V10904">
        <v>69</v>
      </c>
      <c r="W10904">
        <v>3.9</v>
      </c>
    </row>
    <row r="10905" spans="1:23" x14ac:dyDescent="0.3">
      <c r="A10905" t="s">
        <v>17052</v>
      </c>
      <c r="B10905" t="s">
        <v>35231</v>
      </c>
      <c r="C10905">
        <v>225779</v>
      </c>
      <c r="D10905" t="s">
        <v>13094</v>
      </c>
      <c r="E10905">
        <v>23</v>
      </c>
      <c r="F10905" t="s">
        <v>123</v>
      </c>
      <c r="G10905">
        <v>70</v>
      </c>
      <c r="H10905">
        <v>79</v>
      </c>
      <c r="I10905" t="s">
        <v>3245</v>
      </c>
      <c r="J10905">
        <v>3.3</v>
      </c>
      <c r="K10905">
        <v>10</v>
      </c>
      <c r="L10905" t="s">
        <v>23</v>
      </c>
      <c r="M10905">
        <v>1</v>
      </c>
      <c r="N10905">
        <v>3</v>
      </c>
      <c r="O10905">
        <v>2</v>
      </c>
      <c r="P10905" t="s">
        <v>76</v>
      </c>
      <c r="Q10905" t="s">
        <v>49</v>
      </c>
      <c r="R10905" t="s">
        <v>72</v>
      </c>
      <c r="S10905" s="1">
        <v>44378</v>
      </c>
      <c r="T10905">
        <v>2024</v>
      </c>
      <c r="U10905">
        <v>185</v>
      </c>
      <c r="V10905">
        <v>64</v>
      </c>
      <c r="W10905">
        <v>6.9</v>
      </c>
    </row>
    <row r="10906" spans="1:23" x14ac:dyDescent="0.3">
      <c r="A10906" t="s">
        <v>17054</v>
      </c>
      <c r="B10906" t="s">
        <v>35231</v>
      </c>
      <c r="C10906">
        <v>253138</v>
      </c>
      <c r="D10906" t="s">
        <v>13095</v>
      </c>
      <c r="E10906">
        <v>20</v>
      </c>
      <c r="F10906" t="s">
        <v>1301</v>
      </c>
      <c r="G10906">
        <v>67</v>
      </c>
      <c r="H10906">
        <v>78</v>
      </c>
      <c r="I10906" t="s">
        <v>543</v>
      </c>
      <c r="J10906">
        <v>2.1</v>
      </c>
      <c r="K10906">
        <v>500</v>
      </c>
      <c r="L10906" t="s">
        <v>23</v>
      </c>
      <c r="M10906">
        <v>1</v>
      </c>
      <c r="N10906">
        <v>3</v>
      </c>
      <c r="O10906">
        <v>2</v>
      </c>
      <c r="P10906" t="s">
        <v>76</v>
      </c>
      <c r="Q10906" t="s">
        <v>49</v>
      </c>
      <c r="R10906" t="s">
        <v>62</v>
      </c>
      <c r="S10906" s="1">
        <v>43647</v>
      </c>
      <c r="T10906">
        <v>2023</v>
      </c>
      <c r="U10906">
        <v>173</v>
      </c>
      <c r="V10906">
        <v>70</v>
      </c>
      <c r="W10906">
        <v>5</v>
      </c>
    </row>
    <row r="10907" spans="1:23" x14ac:dyDescent="0.3">
      <c r="A10907" t="s">
        <v>17055</v>
      </c>
      <c r="B10907" t="s">
        <v>35231</v>
      </c>
      <c r="C10907">
        <v>263230</v>
      </c>
      <c r="D10907" t="s">
        <v>13096</v>
      </c>
      <c r="E10907">
        <v>21</v>
      </c>
      <c r="F10907" t="s">
        <v>777</v>
      </c>
      <c r="G10907">
        <v>71</v>
      </c>
      <c r="H10907">
        <v>81</v>
      </c>
      <c r="I10907" t="s">
        <v>1916</v>
      </c>
      <c r="J10907">
        <v>4.2</v>
      </c>
      <c r="K10907">
        <v>15</v>
      </c>
      <c r="L10907" t="s">
        <v>23</v>
      </c>
      <c r="M10907">
        <v>1</v>
      </c>
      <c r="N10907">
        <v>5</v>
      </c>
      <c r="O10907">
        <v>3</v>
      </c>
      <c r="P10907" t="s">
        <v>43</v>
      </c>
      <c r="Q10907" t="s">
        <v>49</v>
      </c>
      <c r="R10907" t="s">
        <v>62</v>
      </c>
      <c r="S10907" s="1">
        <v>44387</v>
      </c>
      <c r="T10907">
        <v>2024</v>
      </c>
      <c r="U10907">
        <v>185</v>
      </c>
      <c r="V10907">
        <v>76</v>
      </c>
      <c r="W10907">
        <v>10.1</v>
      </c>
    </row>
    <row r="10908" spans="1:23" x14ac:dyDescent="0.3">
      <c r="A10908" t="s">
        <v>25676</v>
      </c>
      <c r="B10908" t="s">
        <v>35231</v>
      </c>
      <c r="C10908">
        <v>208675</v>
      </c>
      <c r="D10908" t="s">
        <v>13097</v>
      </c>
      <c r="E10908">
        <v>27</v>
      </c>
      <c r="F10908" t="s">
        <v>452</v>
      </c>
      <c r="G10908">
        <v>66</v>
      </c>
      <c r="H10908">
        <v>67</v>
      </c>
      <c r="I10908" t="s">
        <v>4515</v>
      </c>
      <c r="J10908">
        <v>1</v>
      </c>
      <c r="K10908">
        <v>3</v>
      </c>
      <c r="L10908" t="s">
        <v>23</v>
      </c>
      <c r="M10908">
        <v>1</v>
      </c>
      <c r="N10908">
        <v>3</v>
      </c>
      <c r="O10908">
        <v>3</v>
      </c>
      <c r="P10908" t="s">
        <v>31</v>
      </c>
      <c r="Q10908" t="s">
        <v>49</v>
      </c>
      <c r="R10908" t="s">
        <v>128</v>
      </c>
      <c r="S10908" s="1">
        <v>43868</v>
      </c>
      <c r="T10908">
        <v>2022</v>
      </c>
      <c r="U10908">
        <v>182</v>
      </c>
      <c r="V10908">
        <v>76</v>
      </c>
      <c r="W10908">
        <v>1.8</v>
      </c>
    </row>
    <row r="10909" spans="1:23" x14ac:dyDescent="0.3">
      <c r="A10909" t="s">
        <v>17056</v>
      </c>
      <c r="B10909" t="s">
        <v>35231</v>
      </c>
      <c r="C10909">
        <v>241750</v>
      </c>
      <c r="D10909" t="s">
        <v>13098</v>
      </c>
      <c r="E10909">
        <v>27</v>
      </c>
      <c r="F10909" t="s">
        <v>1401</v>
      </c>
      <c r="G10909">
        <v>72</v>
      </c>
      <c r="H10909">
        <v>73</v>
      </c>
      <c r="I10909" t="s">
        <v>13099</v>
      </c>
      <c r="J10909">
        <v>2.7</v>
      </c>
      <c r="K10909">
        <v>11</v>
      </c>
      <c r="L10909" t="s">
        <v>42</v>
      </c>
      <c r="M10909">
        <v>1</v>
      </c>
      <c r="N10909">
        <v>3</v>
      </c>
      <c r="O10909">
        <v>3</v>
      </c>
      <c r="P10909" t="s">
        <v>43</v>
      </c>
      <c r="Q10909" t="s">
        <v>49</v>
      </c>
      <c r="R10909" t="s">
        <v>496</v>
      </c>
      <c r="S10909" s="1">
        <v>43628</v>
      </c>
      <c r="T10909">
        <v>2022</v>
      </c>
      <c r="U10909">
        <v>175</v>
      </c>
      <c r="V10909">
        <v>66</v>
      </c>
      <c r="W10909">
        <v>4.7</v>
      </c>
    </row>
    <row r="10910" spans="1:23" x14ac:dyDescent="0.3">
      <c r="A10910" t="s">
        <v>25677</v>
      </c>
      <c r="B10910" t="s">
        <v>35231</v>
      </c>
      <c r="C10910">
        <v>190629</v>
      </c>
      <c r="D10910" t="s">
        <v>8172</v>
      </c>
      <c r="E10910">
        <v>26</v>
      </c>
      <c r="F10910" t="s">
        <v>47</v>
      </c>
      <c r="G10910">
        <v>70</v>
      </c>
      <c r="H10910">
        <v>70</v>
      </c>
      <c r="I10910" t="s">
        <v>8173</v>
      </c>
      <c r="J10910">
        <v>1.9</v>
      </c>
      <c r="K10910">
        <v>6</v>
      </c>
      <c r="L10910" t="s">
        <v>23</v>
      </c>
      <c r="M10910">
        <v>1</v>
      </c>
      <c r="N10910">
        <v>4</v>
      </c>
      <c r="O10910">
        <v>4</v>
      </c>
      <c r="P10910" t="s">
        <v>43</v>
      </c>
      <c r="Q10910" t="s">
        <v>49</v>
      </c>
      <c r="R10910" t="s">
        <v>62</v>
      </c>
      <c r="S10910" s="1">
        <v>41817</v>
      </c>
      <c r="T10910">
        <v>2020</v>
      </c>
      <c r="U10910">
        <v>159</v>
      </c>
      <c r="V10910">
        <v>62</v>
      </c>
      <c r="W10910">
        <v>3.1</v>
      </c>
    </row>
    <row r="10911" spans="1:23" x14ac:dyDescent="0.3">
      <c r="A10911" t="s">
        <v>17057</v>
      </c>
      <c r="B10911" t="s">
        <v>35231</v>
      </c>
      <c r="C10911">
        <v>204242</v>
      </c>
      <c r="D10911" t="s">
        <v>13100</v>
      </c>
      <c r="E10911">
        <v>30</v>
      </c>
      <c r="F10911" t="s">
        <v>40</v>
      </c>
      <c r="G10911">
        <v>70</v>
      </c>
      <c r="H10911">
        <v>70</v>
      </c>
      <c r="I10911" t="s">
        <v>3104</v>
      </c>
      <c r="J10911">
        <v>1.5</v>
      </c>
      <c r="K10911">
        <v>4</v>
      </c>
      <c r="L10911" t="s">
        <v>23</v>
      </c>
      <c r="M10911">
        <v>1</v>
      </c>
      <c r="N10911">
        <v>4</v>
      </c>
      <c r="O10911">
        <v>3</v>
      </c>
      <c r="P10911" t="s">
        <v>24</v>
      </c>
      <c r="Q10911" t="s">
        <v>49</v>
      </c>
      <c r="R10911" t="s">
        <v>423</v>
      </c>
      <c r="S10911" s="1">
        <v>43996</v>
      </c>
      <c r="T10911">
        <v>2023</v>
      </c>
      <c r="U10911">
        <v>175</v>
      </c>
      <c r="V10911">
        <v>68</v>
      </c>
      <c r="W10911">
        <v>2.6</v>
      </c>
    </row>
    <row r="10912" spans="1:23" x14ac:dyDescent="0.3">
      <c r="A10912" t="s">
        <v>17059</v>
      </c>
      <c r="B10912" t="s">
        <v>35231</v>
      </c>
      <c r="C10912">
        <v>173735</v>
      </c>
      <c r="D10912" t="s">
        <v>8064</v>
      </c>
      <c r="E10912">
        <v>31</v>
      </c>
      <c r="F10912" t="s">
        <v>480</v>
      </c>
      <c r="G10912">
        <v>69</v>
      </c>
      <c r="H10912">
        <v>69</v>
      </c>
      <c r="I10912" t="s">
        <v>828</v>
      </c>
      <c r="J10912">
        <v>1</v>
      </c>
      <c r="K10912">
        <v>22</v>
      </c>
      <c r="L10912" t="s">
        <v>42</v>
      </c>
      <c r="M10912">
        <v>2</v>
      </c>
      <c r="N10912">
        <v>3</v>
      </c>
      <c r="O10912">
        <v>2</v>
      </c>
      <c r="P10912" t="s">
        <v>76</v>
      </c>
      <c r="Q10912" t="s">
        <v>25</v>
      </c>
      <c r="R10912" t="s">
        <v>62</v>
      </c>
      <c r="S10912" s="1">
        <v>42766</v>
      </c>
      <c r="T10912">
        <v>2021</v>
      </c>
      <c r="U10912">
        <v>176</v>
      </c>
      <c r="V10912">
        <v>64</v>
      </c>
      <c r="W10912">
        <v>1.9</v>
      </c>
    </row>
    <row r="10913" spans="1:23" x14ac:dyDescent="0.3">
      <c r="A10913" t="s">
        <v>25678</v>
      </c>
      <c r="B10913" t="s">
        <v>35231</v>
      </c>
      <c r="C10913">
        <v>205540</v>
      </c>
      <c r="D10913" t="s">
        <v>7473</v>
      </c>
      <c r="E10913">
        <v>24</v>
      </c>
      <c r="F10913" t="s">
        <v>123</v>
      </c>
      <c r="G10913">
        <v>70</v>
      </c>
      <c r="H10913">
        <v>72</v>
      </c>
      <c r="I10913" t="s">
        <v>833</v>
      </c>
      <c r="J10913">
        <v>2.1</v>
      </c>
      <c r="K10913">
        <v>14</v>
      </c>
      <c r="L10913" t="s">
        <v>23</v>
      </c>
      <c r="M10913">
        <v>1</v>
      </c>
      <c r="N10913">
        <v>4</v>
      </c>
      <c r="O10913">
        <v>3</v>
      </c>
      <c r="P10913" t="s">
        <v>43</v>
      </c>
      <c r="Q10913" t="s">
        <v>49</v>
      </c>
      <c r="R10913" t="s">
        <v>62</v>
      </c>
      <c r="S10913" s="1">
        <v>44096</v>
      </c>
      <c r="T10913">
        <v>2022</v>
      </c>
      <c r="U10913">
        <v>176</v>
      </c>
      <c r="V10913">
        <v>81</v>
      </c>
      <c r="W10913">
        <v>4.0999999999999996</v>
      </c>
    </row>
    <row r="10914" spans="1:23" x14ac:dyDescent="0.3">
      <c r="A10914" t="s">
        <v>25679</v>
      </c>
      <c r="B10914" t="s">
        <v>35231</v>
      </c>
      <c r="C10914">
        <v>223929</v>
      </c>
      <c r="D10914" t="s">
        <v>8295</v>
      </c>
      <c r="E10914">
        <v>23</v>
      </c>
      <c r="F10914" t="s">
        <v>29</v>
      </c>
      <c r="G10914">
        <v>70</v>
      </c>
      <c r="H10914">
        <v>75</v>
      </c>
      <c r="I10914" t="s">
        <v>2969</v>
      </c>
      <c r="J10914">
        <v>2.4</v>
      </c>
      <c r="K10914">
        <v>22</v>
      </c>
      <c r="L10914" t="s">
        <v>23</v>
      </c>
      <c r="M10914">
        <v>1</v>
      </c>
      <c r="N10914">
        <v>3</v>
      </c>
      <c r="O10914">
        <v>3</v>
      </c>
      <c r="P10914" t="s">
        <v>43</v>
      </c>
      <c r="Q10914" t="s">
        <v>49</v>
      </c>
      <c r="R10914" t="s">
        <v>128</v>
      </c>
      <c r="S10914" s="1">
        <v>44410</v>
      </c>
      <c r="T10914">
        <v>2025</v>
      </c>
      <c r="U10914">
        <v>183</v>
      </c>
      <c r="V10914">
        <v>82</v>
      </c>
      <c r="W10914">
        <v>4.5999999999999996</v>
      </c>
    </row>
    <row r="10915" spans="1:23" x14ac:dyDescent="0.3">
      <c r="A10915" t="s">
        <v>25680</v>
      </c>
      <c r="B10915" t="s">
        <v>35231</v>
      </c>
      <c r="C10915">
        <v>216003</v>
      </c>
      <c r="D10915" t="s">
        <v>10095</v>
      </c>
      <c r="E10915">
        <v>24</v>
      </c>
      <c r="F10915" t="s">
        <v>173</v>
      </c>
      <c r="G10915">
        <v>70</v>
      </c>
      <c r="H10915">
        <v>75</v>
      </c>
      <c r="I10915" t="s">
        <v>3739</v>
      </c>
      <c r="J10915">
        <v>2.4</v>
      </c>
      <c r="K10915">
        <v>6</v>
      </c>
      <c r="L10915" t="s">
        <v>23</v>
      </c>
      <c r="M10915">
        <v>1</v>
      </c>
      <c r="N10915">
        <v>3</v>
      </c>
      <c r="O10915">
        <v>3</v>
      </c>
      <c r="P10915" t="s">
        <v>43</v>
      </c>
      <c r="Q10915" t="s">
        <v>25</v>
      </c>
      <c r="R10915" t="s">
        <v>223</v>
      </c>
      <c r="S10915" s="1">
        <v>44056</v>
      </c>
      <c r="T10915">
        <v>2022</v>
      </c>
      <c r="U10915">
        <v>180</v>
      </c>
      <c r="V10915">
        <v>72</v>
      </c>
      <c r="W10915">
        <v>3.5</v>
      </c>
    </row>
    <row r="10916" spans="1:23" x14ac:dyDescent="0.3">
      <c r="A10916" t="s">
        <v>17060</v>
      </c>
      <c r="B10916" t="s">
        <v>35231</v>
      </c>
      <c r="C10916">
        <v>238379</v>
      </c>
      <c r="D10916" t="s">
        <v>13101</v>
      </c>
      <c r="E10916">
        <v>21</v>
      </c>
      <c r="F10916" t="s">
        <v>158</v>
      </c>
      <c r="G10916">
        <v>67</v>
      </c>
      <c r="H10916">
        <v>78</v>
      </c>
      <c r="I10916" t="s">
        <v>1896</v>
      </c>
      <c r="J10916">
        <v>2.2999999999999998</v>
      </c>
      <c r="K10916">
        <v>7</v>
      </c>
      <c r="L10916" t="s">
        <v>23</v>
      </c>
      <c r="M10916">
        <v>1</v>
      </c>
      <c r="N10916">
        <v>3</v>
      </c>
      <c r="O10916">
        <v>3</v>
      </c>
      <c r="P10916" t="s">
        <v>43</v>
      </c>
      <c r="Q10916" t="s">
        <v>49</v>
      </c>
      <c r="R10916" t="s">
        <v>223</v>
      </c>
      <c r="S10916" s="1">
        <v>43706</v>
      </c>
      <c r="T10916">
        <v>2023</v>
      </c>
      <c r="U10916">
        <v>185</v>
      </c>
      <c r="V10916">
        <v>81</v>
      </c>
      <c r="W10916">
        <v>4.5999999999999996</v>
      </c>
    </row>
    <row r="10917" spans="1:23" x14ac:dyDescent="0.3">
      <c r="A10917" t="s">
        <v>17062</v>
      </c>
      <c r="B10917" t="s">
        <v>35231</v>
      </c>
      <c r="C10917">
        <v>213064</v>
      </c>
      <c r="D10917" t="s">
        <v>8460</v>
      </c>
      <c r="E10917">
        <v>28</v>
      </c>
      <c r="F10917" t="s">
        <v>2200</v>
      </c>
      <c r="G10917">
        <v>70</v>
      </c>
      <c r="H10917">
        <v>70</v>
      </c>
      <c r="I10917" t="s">
        <v>12213</v>
      </c>
      <c r="J10917">
        <v>1.4</v>
      </c>
      <c r="K10917">
        <v>5</v>
      </c>
      <c r="L10917" t="s">
        <v>42</v>
      </c>
      <c r="M10917">
        <v>1</v>
      </c>
      <c r="N10917">
        <v>3</v>
      </c>
      <c r="O10917">
        <v>2</v>
      </c>
      <c r="P10917" t="s">
        <v>43</v>
      </c>
      <c r="Q10917" t="s">
        <v>49</v>
      </c>
      <c r="R10917" t="s">
        <v>82</v>
      </c>
      <c r="S10917" s="1">
        <v>43588</v>
      </c>
      <c r="T10917">
        <v>2026</v>
      </c>
      <c r="U10917">
        <v>180</v>
      </c>
      <c r="V10917">
        <v>77</v>
      </c>
      <c r="W10917">
        <v>2</v>
      </c>
    </row>
    <row r="10918" spans="1:23" x14ac:dyDescent="0.3">
      <c r="A10918" t="s">
        <v>17064</v>
      </c>
      <c r="B10918" t="s">
        <v>35231</v>
      </c>
      <c r="C10918">
        <v>176927</v>
      </c>
      <c r="D10918" t="s">
        <v>13102</v>
      </c>
      <c r="E10918">
        <v>29</v>
      </c>
      <c r="F10918" t="s">
        <v>53</v>
      </c>
      <c r="G10918">
        <v>73</v>
      </c>
      <c r="H10918">
        <v>73</v>
      </c>
      <c r="I10918" t="s">
        <v>12132</v>
      </c>
      <c r="J10918">
        <v>2.8</v>
      </c>
      <c r="K10918">
        <v>20</v>
      </c>
      <c r="L10918" t="s">
        <v>23</v>
      </c>
      <c r="M10918">
        <v>2</v>
      </c>
      <c r="N10918">
        <v>3</v>
      </c>
      <c r="O10918">
        <v>3</v>
      </c>
      <c r="P10918" t="s">
        <v>116</v>
      </c>
      <c r="Q10918" t="s">
        <v>49</v>
      </c>
      <c r="R10918" t="s">
        <v>102</v>
      </c>
      <c r="S10918" s="1">
        <v>42552</v>
      </c>
      <c r="T10918">
        <v>2018</v>
      </c>
      <c r="U10918">
        <v>177</v>
      </c>
      <c r="V10918">
        <v>79</v>
      </c>
      <c r="W10918">
        <v>0</v>
      </c>
    </row>
    <row r="10919" spans="1:23" x14ac:dyDescent="0.3">
      <c r="A10919" t="s">
        <v>17066</v>
      </c>
      <c r="B10919" t="s">
        <v>35231</v>
      </c>
      <c r="C10919">
        <v>189881</v>
      </c>
      <c r="D10919" t="s">
        <v>7733</v>
      </c>
      <c r="E10919">
        <v>31</v>
      </c>
      <c r="F10919" t="s">
        <v>123</v>
      </c>
      <c r="G10919">
        <v>78</v>
      </c>
      <c r="H10919">
        <v>78</v>
      </c>
      <c r="I10919" t="s">
        <v>348</v>
      </c>
      <c r="J10919">
        <v>9.5</v>
      </c>
      <c r="K10919">
        <v>47</v>
      </c>
      <c r="L10919" t="s">
        <v>23</v>
      </c>
      <c r="M10919">
        <v>3</v>
      </c>
      <c r="N10919">
        <v>3</v>
      </c>
      <c r="O10919">
        <v>2</v>
      </c>
      <c r="P10919" t="s">
        <v>76</v>
      </c>
      <c r="Q10919" t="s">
        <v>25</v>
      </c>
      <c r="R10919" t="s">
        <v>62</v>
      </c>
      <c r="S10919" s="1">
        <v>44109</v>
      </c>
      <c r="T10919">
        <v>2023</v>
      </c>
      <c r="U10919">
        <v>194</v>
      </c>
      <c r="V10919">
        <v>81</v>
      </c>
      <c r="W10919">
        <v>16.2</v>
      </c>
    </row>
    <row r="10920" spans="1:23" x14ac:dyDescent="0.3">
      <c r="A10920" t="s">
        <v>17068</v>
      </c>
      <c r="B10920" t="s">
        <v>35231</v>
      </c>
      <c r="C10920">
        <v>236518</v>
      </c>
      <c r="D10920" t="s">
        <v>9098</v>
      </c>
      <c r="E10920">
        <v>23</v>
      </c>
      <c r="F10920" t="s">
        <v>40</v>
      </c>
      <c r="G10920">
        <v>73</v>
      </c>
      <c r="H10920">
        <v>78</v>
      </c>
      <c r="I10920" t="s">
        <v>724</v>
      </c>
      <c r="J10920">
        <v>4.5999999999999996</v>
      </c>
      <c r="K10920">
        <v>21</v>
      </c>
      <c r="L10920" t="s">
        <v>42</v>
      </c>
      <c r="M10920">
        <v>1</v>
      </c>
      <c r="N10920">
        <v>4</v>
      </c>
      <c r="O10920">
        <v>3</v>
      </c>
      <c r="P10920" t="s">
        <v>43</v>
      </c>
      <c r="Q10920" t="s">
        <v>49</v>
      </c>
      <c r="R10920" t="s">
        <v>811</v>
      </c>
      <c r="S10920" s="1">
        <v>42696</v>
      </c>
      <c r="T10920">
        <v>2022</v>
      </c>
      <c r="U10920">
        <v>170</v>
      </c>
      <c r="V10920">
        <v>69</v>
      </c>
      <c r="W10920">
        <v>9.5</v>
      </c>
    </row>
    <row r="10921" spans="1:23" x14ac:dyDescent="0.3">
      <c r="A10921" t="s">
        <v>25681</v>
      </c>
      <c r="B10921" t="s">
        <v>35231</v>
      </c>
      <c r="C10921">
        <v>226167</v>
      </c>
      <c r="D10921" t="s">
        <v>8479</v>
      </c>
      <c r="E10921">
        <v>25</v>
      </c>
      <c r="F10921" t="s">
        <v>65</v>
      </c>
      <c r="G10921">
        <v>69</v>
      </c>
      <c r="H10921">
        <v>72</v>
      </c>
      <c r="I10921" t="s">
        <v>1814</v>
      </c>
      <c r="J10921">
        <v>1.7</v>
      </c>
      <c r="K10921">
        <v>11</v>
      </c>
      <c r="L10921" t="s">
        <v>23</v>
      </c>
      <c r="M10921">
        <v>1</v>
      </c>
      <c r="N10921">
        <v>3</v>
      </c>
      <c r="O10921">
        <v>3</v>
      </c>
      <c r="P10921" t="s">
        <v>76</v>
      </c>
      <c r="Q10921" t="s">
        <v>49</v>
      </c>
      <c r="R10921" t="s">
        <v>107</v>
      </c>
      <c r="S10921" s="1">
        <v>44396</v>
      </c>
      <c r="T10921">
        <v>2023</v>
      </c>
      <c r="U10921">
        <v>181</v>
      </c>
      <c r="V10921">
        <v>73</v>
      </c>
      <c r="W10921">
        <v>2.8</v>
      </c>
    </row>
    <row r="10922" spans="1:23" x14ac:dyDescent="0.3">
      <c r="A10922" t="s">
        <v>17070</v>
      </c>
      <c r="B10922" t="s">
        <v>35231</v>
      </c>
      <c r="C10922">
        <v>199274</v>
      </c>
      <c r="D10922" t="s">
        <v>7723</v>
      </c>
      <c r="E10922">
        <v>31</v>
      </c>
      <c r="F10922" t="s">
        <v>457</v>
      </c>
      <c r="G10922">
        <v>72</v>
      </c>
      <c r="H10922">
        <v>72</v>
      </c>
      <c r="I10922" t="s">
        <v>12073</v>
      </c>
      <c r="J10922">
        <v>2</v>
      </c>
      <c r="K10922">
        <v>14</v>
      </c>
      <c r="L10922" t="s">
        <v>42</v>
      </c>
      <c r="M10922">
        <v>1</v>
      </c>
      <c r="N10922">
        <v>3</v>
      </c>
      <c r="O10922">
        <v>3</v>
      </c>
      <c r="P10922" t="s">
        <v>24</v>
      </c>
      <c r="Q10922" t="s">
        <v>49</v>
      </c>
      <c r="R10922" t="s">
        <v>223</v>
      </c>
      <c r="S10922" s="1">
        <v>43672</v>
      </c>
      <c r="T10922">
        <v>2022</v>
      </c>
      <c r="U10922">
        <v>182</v>
      </c>
      <c r="V10922">
        <v>75</v>
      </c>
      <c r="W10922">
        <v>3.6</v>
      </c>
    </row>
    <row r="10923" spans="1:23" x14ac:dyDescent="0.3">
      <c r="A10923" t="s">
        <v>25682</v>
      </c>
      <c r="B10923" t="s">
        <v>35231</v>
      </c>
      <c r="C10923">
        <v>238569</v>
      </c>
      <c r="D10923" t="s">
        <v>13103</v>
      </c>
      <c r="E10923">
        <v>27</v>
      </c>
      <c r="F10923" t="s">
        <v>178</v>
      </c>
      <c r="G10923">
        <v>68</v>
      </c>
      <c r="H10923">
        <v>68</v>
      </c>
      <c r="I10923" t="s">
        <v>1402</v>
      </c>
      <c r="J10923">
        <v>1.3</v>
      </c>
      <c r="K10923">
        <v>11</v>
      </c>
      <c r="L10923" t="s">
        <v>23</v>
      </c>
      <c r="M10923">
        <v>1</v>
      </c>
      <c r="N10923">
        <v>3</v>
      </c>
      <c r="O10923">
        <v>3</v>
      </c>
      <c r="P10923" t="s">
        <v>43</v>
      </c>
      <c r="Q10923" t="s">
        <v>49</v>
      </c>
      <c r="R10923" t="s">
        <v>223</v>
      </c>
      <c r="S10923" s="1">
        <v>43647</v>
      </c>
      <c r="T10923">
        <v>2023</v>
      </c>
      <c r="U10923">
        <v>180</v>
      </c>
      <c r="V10923">
        <v>77</v>
      </c>
      <c r="W10923">
        <v>2.2999999999999998</v>
      </c>
    </row>
    <row r="10924" spans="1:23" x14ac:dyDescent="0.3">
      <c r="A10924" t="s">
        <v>25683</v>
      </c>
      <c r="B10924" t="s">
        <v>35231</v>
      </c>
      <c r="C10924">
        <v>160774</v>
      </c>
      <c r="D10924" t="s">
        <v>167</v>
      </c>
      <c r="E10924">
        <v>31</v>
      </c>
      <c r="F10924" t="s">
        <v>53</v>
      </c>
      <c r="G10924">
        <v>77</v>
      </c>
      <c r="H10924">
        <v>77</v>
      </c>
      <c r="I10924" t="s">
        <v>706</v>
      </c>
      <c r="J10924">
        <v>6</v>
      </c>
      <c r="K10924">
        <v>80</v>
      </c>
      <c r="L10924" t="s">
        <v>23</v>
      </c>
      <c r="M10924">
        <v>3</v>
      </c>
      <c r="N10924">
        <v>4</v>
      </c>
      <c r="O10924">
        <v>3</v>
      </c>
      <c r="P10924" t="s">
        <v>101</v>
      </c>
      <c r="Q10924" t="s">
        <v>25</v>
      </c>
      <c r="R10924" t="s">
        <v>102</v>
      </c>
      <c r="S10924" s="1">
        <v>39873</v>
      </c>
      <c r="T10924">
        <v>2018</v>
      </c>
      <c r="U10924">
        <v>185</v>
      </c>
      <c r="V10924">
        <v>84</v>
      </c>
      <c r="W10924">
        <v>0</v>
      </c>
    </row>
    <row r="10925" spans="1:23" x14ac:dyDescent="0.3">
      <c r="A10925" t="s">
        <v>17072</v>
      </c>
      <c r="B10925" t="s">
        <v>35231</v>
      </c>
      <c r="C10925">
        <v>251011</v>
      </c>
      <c r="D10925" t="s">
        <v>13104</v>
      </c>
      <c r="E10925">
        <v>25</v>
      </c>
      <c r="F10925" t="s">
        <v>80</v>
      </c>
      <c r="G10925">
        <v>67</v>
      </c>
      <c r="H10925">
        <v>72</v>
      </c>
      <c r="I10925" t="s">
        <v>12069</v>
      </c>
      <c r="J10925">
        <v>1.5</v>
      </c>
      <c r="K10925">
        <v>3</v>
      </c>
      <c r="L10925" t="s">
        <v>23</v>
      </c>
      <c r="M10925">
        <v>1</v>
      </c>
      <c r="N10925">
        <v>3</v>
      </c>
      <c r="O10925">
        <v>3</v>
      </c>
      <c r="P10925" t="s">
        <v>43</v>
      </c>
      <c r="Q10925" t="s">
        <v>49</v>
      </c>
      <c r="R10925" t="s">
        <v>62</v>
      </c>
      <c r="S10925" s="1">
        <v>42186</v>
      </c>
      <c r="T10925">
        <v>2022</v>
      </c>
      <c r="U10925">
        <v>180</v>
      </c>
      <c r="V10925">
        <v>73</v>
      </c>
      <c r="W10925">
        <v>2.5</v>
      </c>
    </row>
    <row r="10926" spans="1:23" x14ac:dyDescent="0.3">
      <c r="A10926" t="s">
        <v>25684</v>
      </c>
      <c r="B10926" t="s">
        <v>35231</v>
      </c>
      <c r="C10926">
        <v>259070</v>
      </c>
      <c r="D10926" t="s">
        <v>13105</v>
      </c>
      <c r="E10926">
        <v>19</v>
      </c>
      <c r="F10926" t="s">
        <v>80</v>
      </c>
      <c r="G10926">
        <v>64</v>
      </c>
      <c r="H10926">
        <v>77</v>
      </c>
      <c r="I10926" t="s">
        <v>1473</v>
      </c>
      <c r="J10926">
        <v>1.4</v>
      </c>
      <c r="K10926">
        <v>2</v>
      </c>
      <c r="L10926" t="s">
        <v>23</v>
      </c>
      <c r="M10926">
        <v>1</v>
      </c>
      <c r="N10926">
        <v>3</v>
      </c>
      <c r="O10926">
        <v>3</v>
      </c>
      <c r="P10926" t="s">
        <v>43</v>
      </c>
      <c r="Q10926" t="s">
        <v>49</v>
      </c>
      <c r="R10926" t="s">
        <v>223</v>
      </c>
      <c r="S10926" s="1">
        <v>43647</v>
      </c>
      <c r="T10926">
        <v>2022</v>
      </c>
      <c r="U10926">
        <v>180</v>
      </c>
      <c r="V10926">
        <v>75</v>
      </c>
      <c r="W10926">
        <v>3.1</v>
      </c>
    </row>
    <row r="10927" spans="1:23" x14ac:dyDescent="0.3">
      <c r="A10927" t="s">
        <v>17073</v>
      </c>
      <c r="B10927" t="s">
        <v>35231</v>
      </c>
      <c r="C10927">
        <v>205752</v>
      </c>
      <c r="D10927" t="s">
        <v>13106</v>
      </c>
      <c r="E10927">
        <v>28</v>
      </c>
      <c r="F10927" t="s">
        <v>480</v>
      </c>
      <c r="G10927">
        <v>67</v>
      </c>
      <c r="H10927">
        <v>67</v>
      </c>
      <c r="I10927" t="s">
        <v>6306</v>
      </c>
      <c r="J10927">
        <v>1</v>
      </c>
      <c r="K10927">
        <v>2</v>
      </c>
      <c r="L10927" t="s">
        <v>23</v>
      </c>
      <c r="M10927">
        <v>1</v>
      </c>
      <c r="N10927">
        <v>3</v>
      </c>
      <c r="O10927">
        <v>3</v>
      </c>
      <c r="P10927" t="s">
        <v>31</v>
      </c>
      <c r="Q10927" t="s">
        <v>49</v>
      </c>
      <c r="R10927" t="s">
        <v>62</v>
      </c>
      <c r="S10927" s="1">
        <v>44378</v>
      </c>
      <c r="T10927">
        <v>2023</v>
      </c>
      <c r="U10927">
        <v>175</v>
      </c>
      <c r="V10927">
        <v>76</v>
      </c>
      <c r="W10927">
        <v>1.8</v>
      </c>
    </row>
    <row r="10928" spans="1:23" x14ac:dyDescent="0.3">
      <c r="A10928" t="s">
        <v>25685</v>
      </c>
      <c r="B10928" t="s">
        <v>35231</v>
      </c>
      <c r="C10928">
        <v>245543</v>
      </c>
      <c r="D10928" t="s">
        <v>13107</v>
      </c>
      <c r="E10928">
        <v>25</v>
      </c>
      <c r="F10928" t="s">
        <v>65</v>
      </c>
      <c r="G10928">
        <v>70</v>
      </c>
      <c r="H10928">
        <v>74</v>
      </c>
      <c r="I10928" t="s">
        <v>3902</v>
      </c>
      <c r="J10928">
        <v>2.2000000000000002</v>
      </c>
      <c r="K10928">
        <v>14</v>
      </c>
      <c r="L10928" t="s">
        <v>23</v>
      </c>
      <c r="M10928">
        <v>1</v>
      </c>
      <c r="N10928">
        <v>3</v>
      </c>
      <c r="O10928">
        <v>3</v>
      </c>
      <c r="P10928" t="s">
        <v>24</v>
      </c>
      <c r="Q10928" t="s">
        <v>49</v>
      </c>
      <c r="R10928" t="s">
        <v>37</v>
      </c>
      <c r="S10928" s="1">
        <v>44075</v>
      </c>
      <c r="T10928">
        <v>2024</v>
      </c>
      <c r="U10928">
        <v>180</v>
      </c>
      <c r="V10928">
        <v>79</v>
      </c>
      <c r="W10928">
        <v>3.7</v>
      </c>
    </row>
    <row r="10929" spans="1:23" x14ac:dyDescent="0.3">
      <c r="A10929" t="s">
        <v>25686</v>
      </c>
      <c r="B10929" t="s">
        <v>35231</v>
      </c>
      <c r="C10929">
        <v>230346</v>
      </c>
      <c r="D10929" t="s">
        <v>8234</v>
      </c>
      <c r="E10929">
        <v>25</v>
      </c>
      <c r="F10929" t="s">
        <v>53</v>
      </c>
      <c r="G10929">
        <v>77</v>
      </c>
      <c r="H10929">
        <v>77</v>
      </c>
      <c r="I10929" t="s">
        <v>392</v>
      </c>
      <c r="J10929">
        <v>10.5</v>
      </c>
      <c r="K10929">
        <v>33</v>
      </c>
      <c r="L10929" t="s">
        <v>23</v>
      </c>
      <c r="M10929">
        <v>1</v>
      </c>
      <c r="N10929">
        <v>3</v>
      </c>
      <c r="O10929">
        <v>2</v>
      </c>
      <c r="P10929" t="s">
        <v>43</v>
      </c>
      <c r="Q10929" t="s">
        <v>49</v>
      </c>
      <c r="R10929" t="s">
        <v>67</v>
      </c>
      <c r="S10929" s="1">
        <v>44384</v>
      </c>
      <c r="T10929">
        <v>2024</v>
      </c>
      <c r="U10929">
        <v>176</v>
      </c>
      <c r="V10929">
        <v>72</v>
      </c>
      <c r="W10929">
        <v>18.899999999999999</v>
      </c>
    </row>
    <row r="10930" spans="1:23" x14ac:dyDescent="0.3">
      <c r="A10930" t="s">
        <v>17074</v>
      </c>
      <c r="B10930" t="s">
        <v>35231</v>
      </c>
      <c r="C10930">
        <v>10264</v>
      </c>
      <c r="D10930" t="s">
        <v>8232</v>
      </c>
      <c r="E10930">
        <v>34</v>
      </c>
      <c r="F10930" t="s">
        <v>70</v>
      </c>
      <c r="G10930">
        <v>77</v>
      </c>
      <c r="H10930">
        <v>77</v>
      </c>
      <c r="I10930" t="s">
        <v>5282</v>
      </c>
      <c r="J10930">
        <v>2.1</v>
      </c>
      <c r="K10930">
        <v>20</v>
      </c>
      <c r="L10930" t="s">
        <v>23</v>
      </c>
      <c r="M10930">
        <v>3</v>
      </c>
      <c r="N10930">
        <v>3</v>
      </c>
      <c r="O10930">
        <v>3</v>
      </c>
      <c r="P10930" t="s">
        <v>101</v>
      </c>
      <c r="Q10930" t="s">
        <v>25</v>
      </c>
      <c r="R10930" t="s">
        <v>102</v>
      </c>
      <c r="S10930" s="1">
        <v>40544</v>
      </c>
      <c r="T10930">
        <v>2012</v>
      </c>
      <c r="U10930">
        <v>188</v>
      </c>
      <c r="V10930">
        <v>80</v>
      </c>
      <c r="W10930">
        <v>0</v>
      </c>
    </row>
    <row r="10931" spans="1:23" x14ac:dyDescent="0.3">
      <c r="A10931" t="s">
        <v>25687</v>
      </c>
      <c r="B10931" t="s">
        <v>35231</v>
      </c>
      <c r="C10931">
        <v>257398</v>
      </c>
      <c r="D10931" t="s">
        <v>13108</v>
      </c>
      <c r="E10931">
        <v>20</v>
      </c>
      <c r="F10931" t="s">
        <v>29</v>
      </c>
      <c r="G10931">
        <v>67</v>
      </c>
      <c r="H10931">
        <v>76</v>
      </c>
      <c r="I10931" t="s">
        <v>6636</v>
      </c>
      <c r="J10931">
        <v>2.2000000000000002</v>
      </c>
      <c r="K10931">
        <v>3</v>
      </c>
      <c r="L10931" t="s">
        <v>23</v>
      </c>
      <c r="M10931">
        <v>1</v>
      </c>
      <c r="N10931">
        <v>4</v>
      </c>
      <c r="O10931">
        <v>3</v>
      </c>
      <c r="P10931" t="s">
        <v>31</v>
      </c>
      <c r="Q10931" t="s">
        <v>49</v>
      </c>
      <c r="R10931" t="s">
        <v>62</v>
      </c>
      <c r="S10931" s="1">
        <v>44034</v>
      </c>
      <c r="T10931">
        <v>2023</v>
      </c>
      <c r="U10931">
        <v>174</v>
      </c>
      <c r="V10931">
        <v>70</v>
      </c>
      <c r="W10931">
        <v>3.6</v>
      </c>
    </row>
    <row r="10932" spans="1:23" x14ac:dyDescent="0.3">
      <c r="A10932" t="s">
        <v>25688</v>
      </c>
      <c r="B10932" t="s">
        <v>35231</v>
      </c>
      <c r="C10932">
        <v>210380</v>
      </c>
      <c r="D10932" t="s">
        <v>8712</v>
      </c>
      <c r="E10932">
        <v>28</v>
      </c>
      <c r="F10932" t="s">
        <v>1301</v>
      </c>
      <c r="G10932">
        <v>69</v>
      </c>
      <c r="H10932">
        <v>69</v>
      </c>
      <c r="I10932" t="s">
        <v>12282</v>
      </c>
      <c r="J10932">
        <v>1.4</v>
      </c>
      <c r="K10932">
        <v>600</v>
      </c>
      <c r="L10932" t="s">
        <v>42</v>
      </c>
      <c r="M10932">
        <v>1</v>
      </c>
      <c r="N10932">
        <v>2</v>
      </c>
      <c r="O10932">
        <v>3</v>
      </c>
      <c r="P10932" t="s">
        <v>24</v>
      </c>
      <c r="Q10932" t="s">
        <v>49</v>
      </c>
      <c r="R10932" t="s">
        <v>62</v>
      </c>
      <c r="S10932" s="1">
        <v>44049</v>
      </c>
      <c r="T10932">
        <v>2023</v>
      </c>
      <c r="U10932">
        <v>183</v>
      </c>
      <c r="V10932">
        <v>83</v>
      </c>
      <c r="W10932">
        <v>3.1</v>
      </c>
    </row>
    <row r="10933" spans="1:23" x14ac:dyDescent="0.3">
      <c r="A10933" t="s">
        <v>25689</v>
      </c>
      <c r="B10933" t="s">
        <v>35231</v>
      </c>
      <c r="C10933">
        <v>221283</v>
      </c>
      <c r="D10933" t="s">
        <v>8222</v>
      </c>
      <c r="E10933">
        <v>20</v>
      </c>
      <c r="F10933" t="s">
        <v>70</v>
      </c>
      <c r="G10933">
        <v>75</v>
      </c>
      <c r="H10933">
        <v>75</v>
      </c>
      <c r="I10933" t="s">
        <v>519</v>
      </c>
      <c r="J10933">
        <v>7.5</v>
      </c>
      <c r="K10933">
        <v>10</v>
      </c>
      <c r="L10933" t="s">
        <v>23</v>
      </c>
      <c r="M10933">
        <v>1</v>
      </c>
      <c r="N10933">
        <v>4</v>
      </c>
      <c r="O10933">
        <v>4</v>
      </c>
      <c r="P10933" t="s">
        <v>43</v>
      </c>
      <c r="Q10933" t="s">
        <v>49</v>
      </c>
      <c r="R10933" t="s">
        <v>223</v>
      </c>
      <c r="S10933" s="1">
        <v>41621</v>
      </c>
      <c r="T10933">
        <v>2020</v>
      </c>
      <c r="U10933">
        <v>167</v>
      </c>
      <c r="V10933">
        <v>60</v>
      </c>
      <c r="W10933">
        <v>10.5</v>
      </c>
    </row>
    <row r="10934" spans="1:23" x14ac:dyDescent="0.3">
      <c r="A10934" t="s">
        <v>17076</v>
      </c>
      <c r="B10934" t="s">
        <v>35231</v>
      </c>
      <c r="C10934">
        <v>259191</v>
      </c>
      <c r="D10934" t="s">
        <v>13109</v>
      </c>
      <c r="E10934">
        <v>24</v>
      </c>
      <c r="F10934" t="s">
        <v>13110</v>
      </c>
      <c r="G10934">
        <v>69</v>
      </c>
      <c r="H10934">
        <v>75</v>
      </c>
      <c r="I10934" t="s">
        <v>5504</v>
      </c>
      <c r="J10934">
        <v>2.2000000000000002</v>
      </c>
      <c r="K10934">
        <v>7</v>
      </c>
      <c r="L10934" t="s">
        <v>42</v>
      </c>
      <c r="M10934">
        <v>1</v>
      </c>
      <c r="N10934">
        <v>4</v>
      </c>
      <c r="O10934">
        <v>3</v>
      </c>
      <c r="P10934" t="s">
        <v>43</v>
      </c>
      <c r="Q10934" t="s">
        <v>49</v>
      </c>
      <c r="R10934" t="s">
        <v>423</v>
      </c>
      <c r="S10934" s="1">
        <v>44109</v>
      </c>
      <c r="T10934">
        <v>2023</v>
      </c>
      <c r="U10934">
        <v>176</v>
      </c>
      <c r="V10934">
        <v>66</v>
      </c>
      <c r="W10934">
        <v>3.7</v>
      </c>
    </row>
    <row r="10935" spans="1:23" x14ac:dyDescent="0.3">
      <c r="A10935" t="s">
        <v>25690</v>
      </c>
      <c r="B10935" t="s">
        <v>35231</v>
      </c>
      <c r="C10935">
        <v>240797</v>
      </c>
      <c r="D10935" t="s">
        <v>8216</v>
      </c>
      <c r="E10935">
        <v>20</v>
      </c>
      <c r="F10935" t="s">
        <v>40</v>
      </c>
      <c r="G10935">
        <v>68</v>
      </c>
      <c r="H10935">
        <v>76</v>
      </c>
      <c r="I10935" t="s">
        <v>247</v>
      </c>
      <c r="J10935">
        <v>2.6</v>
      </c>
      <c r="K10935">
        <v>9</v>
      </c>
      <c r="L10935" t="s">
        <v>23</v>
      </c>
      <c r="M10935">
        <v>1</v>
      </c>
      <c r="N10935">
        <v>4</v>
      </c>
      <c r="O10935">
        <v>3</v>
      </c>
      <c r="P10935" t="s">
        <v>24</v>
      </c>
      <c r="Q10935" t="s">
        <v>49</v>
      </c>
      <c r="R10935" t="s">
        <v>62</v>
      </c>
      <c r="S10935" s="1">
        <v>44097</v>
      </c>
      <c r="T10935">
        <v>2025</v>
      </c>
      <c r="U10935">
        <v>175</v>
      </c>
      <c r="V10935">
        <v>68</v>
      </c>
      <c r="W10935">
        <v>4.9000000000000004</v>
      </c>
    </row>
    <row r="10936" spans="1:23" x14ac:dyDescent="0.3">
      <c r="A10936" t="s">
        <v>25691</v>
      </c>
      <c r="B10936" t="s">
        <v>35231</v>
      </c>
      <c r="C10936">
        <v>239964</v>
      </c>
      <c r="D10936" t="s">
        <v>13111</v>
      </c>
      <c r="E10936">
        <v>26</v>
      </c>
      <c r="F10936" t="s">
        <v>12152</v>
      </c>
      <c r="G10936">
        <v>71</v>
      </c>
      <c r="H10936">
        <v>74</v>
      </c>
      <c r="I10936" t="s">
        <v>348</v>
      </c>
      <c r="J10936">
        <v>2.5</v>
      </c>
      <c r="K10936">
        <v>31</v>
      </c>
      <c r="L10936" t="s">
        <v>23</v>
      </c>
      <c r="M10936">
        <v>1</v>
      </c>
      <c r="N10936">
        <v>4</v>
      </c>
      <c r="O10936">
        <v>3</v>
      </c>
      <c r="P10936" t="s">
        <v>24</v>
      </c>
      <c r="Q10936" t="s">
        <v>49</v>
      </c>
      <c r="R10936" t="s">
        <v>62</v>
      </c>
      <c r="S10936" s="1">
        <v>44410</v>
      </c>
      <c r="T10936">
        <v>2026</v>
      </c>
      <c r="U10936">
        <v>190</v>
      </c>
      <c r="V10936">
        <v>76</v>
      </c>
      <c r="W10936">
        <v>4.4000000000000004</v>
      </c>
    </row>
    <row r="10937" spans="1:23" x14ac:dyDescent="0.3">
      <c r="A10937" t="s">
        <v>17079</v>
      </c>
      <c r="B10937" t="s">
        <v>35231</v>
      </c>
      <c r="C10937">
        <v>205943</v>
      </c>
      <c r="D10937" t="s">
        <v>7705</v>
      </c>
      <c r="E10937">
        <v>31</v>
      </c>
      <c r="F10937" t="s">
        <v>1228</v>
      </c>
      <c r="G10937">
        <v>73</v>
      </c>
      <c r="H10937">
        <v>73</v>
      </c>
      <c r="I10937" t="s">
        <v>12128</v>
      </c>
      <c r="J10937">
        <v>2.1</v>
      </c>
      <c r="K10937">
        <v>23</v>
      </c>
      <c r="L10937" t="s">
        <v>23</v>
      </c>
      <c r="M10937">
        <v>2</v>
      </c>
      <c r="N10937">
        <v>3</v>
      </c>
      <c r="O10937">
        <v>2</v>
      </c>
      <c r="P10937" t="s">
        <v>43</v>
      </c>
      <c r="Q10937" t="s">
        <v>25</v>
      </c>
      <c r="R10937" t="s">
        <v>77</v>
      </c>
      <c r="S10937" s="1">
        <v>43710</v>
      </c>
      <c r="T10937">
        <v>2023</v>
      </c>
      <c r="U10937">
        <v>184</v>
      </c>
      <c r="V10937">
        <v>75</v>
      </c>
      <c r="W10937">
        <v>3.6</v>
      </c>
    </row>
    <row r="10938" spans="1:23" x14ac:dyDescent="0.3">
      <c r="A10938" t="s">
        <v>25692</v>
      </c>
      <c r="B10938" t="s">
        <v>35231</v>
      </c>
      <c r="C10938">
        <v>232163</v>
      </c>
      <c r="D10938" t="s">
        <v>8876</v>
      </c>
      <c r="E10938">
        <v>28</v>
      </c>
      <c r="F10938" t="s">
        <v>40</v>
      </c>
      <c r="G10938">
        <v>72</v>
      </c>
      <c r="H10938">
        <v>72</v>
      </c>
      <c r="I10938" t="s">
        <v>1605</v>
      </c>
      <c r="J10938">
        <v>2.4</v>
      </c>
      <c r="K10938">
        <v>30</v>
      </c>
      <c r="L10938" t="s">
        <v>42</v>
      </c>
      <c r="M10938">
        <v>1</v>
      </c>
      <c r="N10938">
        <v>4</v>
      </c>
      <c r="O10938">
        <v>3</v>
      </c>
      <c r="P10938" t="s">
        <v>24</v>
      </c>
      <c r="Q10938" t="s">
        <v>49</v>
      </c>
      <c r="R10938" t="s">
        <v>102</v>
      </c>
      <c r="S10938" s="1">
        <v>44438</v>
      </c>
      <c r="T10938">
        <v>2024</v>
      </c>
      <c r="U10938">
        <v>178</v>
      </c>
      <c r="V10938">
        <v>79</v>
      </c>
      <c r="W10938">
        <v>4.0999999999999996</v>
      </c>
    </row>
    <row r="10939" spans="1:23" x14ac:dyDescent="0.3">
      <c r="A10939" t="s">
        <v>17080</v>
      </c>
      <c r="B10939" t="s">
        <v>35231</v>
      </c>
      <c r="C10939">
        <v>238820</v>
      </c>
      <c r="D10939" t="s">
        <v>13112</v>
      </c>
      <c r="E10939">
        <v>25</v>
      </c>
      <c r="F10939" t="s">
        <v>445</v>
      </c>
      <c r="G10939">
        <v>66</v>
      </c>
      <c r="H10939">
        <v>71</v>
      </c>
      <c r="I10939" t="s">
        <v>3292</v>
      </c>
      <c r="J10939">
        <v>1.2</v>
      </c>
      <c r="K10939">
        <v>5</v>
      </c>
      <c r="L10939" t="s">
        <v>23</v>
      </c>
      <c r="M10939">
        <v>1</v>
      </c>
      <c r="N10939">
        <v>3</v>
      </c>
      <c r="O10939">
        <v>3</v>
      </c>
      <c r="P10939" t="s">
        <v>43</v>
      </c>
      <c r="Q10939" t="s">
        <v>49</v>
      </c>
      <c r="R10939" t="s">
        <v>62</v>
      </c>
      <c r="S10939" s="1">
        <v>44054</v>
      </c>
      <c r="T10939">
        <v>2024</v>
      </c>
      <c r="U10939">
        <v>180</v>
      </c>
      <c r="V10939">
        <v>75</v>
      </c>
      <c r="W10939">
        <v>1.9</v>
      </c>
    </row>
    <row r="10940" spans="1:23" x14ac:dyDescent="0.3">
      <c r="A10940" t="s">
        <v>25693</v>
      </c>
      <c r="B10940" t="s">
        <v>35231</v>
      </c>
      <c r="C10940">
        <v>225682</v>
      </c>
      <c r="D10940" t="s">
        <v>11348</v>
      </c>
      <c r="E10940">
        <v>28</v>
      </c>
      <c r="F10940" t="s">
        <v>986</v>
      </c>
      <c r="G10940">
        <v>71</v>
      </c>
      <c r="H10940">
        <v>71</v>
      </c>
      <c r="I10940" t="s">
        <v>5143</v>
      </c>
      <c r="J10940">
        <v>1.7</v>
      </c>
      <c r="K10940">
        <v>800</v>
      </c>
      <c r="L10940" t="s">
        <v>23</v>
      </c>
      <c r="M10940">
        <v>1</v>
      </c>
      <c r="N10940">
        <v>3</v>
      </c>
      <c r="O10940">
        <v>3</v>
      </c>
      <c r="P10940" t="s">
        <v>24</v>
      </c>
      <c r="Q10940" t="s">
        <v>49</v>
      </c>
      <c r="R10940" t="s">
        <v>50</v>
      </c>
      <c r="S10940" s="1">
        <v>42402</v>
      </c>
      <c r="T10940">
        <v>2023</v>
      </c>
      <c r="U10940">
        <v>170</v>
      </c>
      <c r="V10940">
        <v>83</v>
      </c>
      <c r="W10940">
        <v>3.7</v>
      </c>
    </row>
    <row r="10941" spans="1:23" x14ac:dyDescent="0.3">
      <c r="A10941" t="s">
        <v>17082</v>
      </c>
      <c r="B10941" t="s">
        <v>35231</v>
      </c>
      <c r="C10941">
        <v>230187</v>
      </c>
      <c r="D10941" t="s">
        <v>13113</v>
      </c>
      <c r="E10941">
        <v>21</v>
      </c>
      <c r="F10941" t="s">
        <v>53</v>
      </c>
      <c r="G10941">
        <v>67</v>
      </c>
      <c r="H10941">
        <v>67</v>
      </c>
      <c r="I10941" t="s">
        <v>13114</v>
      </c>
      <c r="J10941">
        <v>1.1000000000000001</v>
      </c>
      <c r="K10941">
        <v>4</v>
      </c>
      <c r="L10941" t="s">
        <v>23</v>
      </c>
      <c r="M10941">
        <v>1</v>
      </c>
      <c r="N10941">
        <v>4</v>
      </c>
      <c r="O10941">
        <v>2</v>
      </c>
      <c r="P10941" t="s">
        <v>43</v>
      </c>
      <c r="Q10941" t="s">
        <v>49</v>
      </c>
      <c r="R10941" t="s">
        <v>62</v>
      </c>
      <c r="S10941" s="1">
        <v>44384</v>
      </c>
      <c r="T10941">
        <v>2024</v>
      </c>
      <c r="U10941">
        <v>177</v>
      </c>
      <c r="V10941">
        <v>72</v>
      </c>
      <c r="W10941">
        <v>2.1</v>
      </c>
    </row>
    <row r="10942" spans="1:23" x14ac:dyDescent="0.3">
      <c r="A10942" t="s">
        <v>17084</v>
      </c>
      <c r="B10942" t="s">
        <v>35231</v>
      </c>
      <c r="C10942">
        <v>216802</v>
      </c>
      <c r="D10942" t="s">
        <v>6276</v>
      </c>
      <c r="E10942">
        <v>26</v>
      </c>
      <c r="F10942" t="s">
        <v>47</v>
      </c>
      <c r="G10942">
        <v>70</v>
      </c>
      <c r="H10942">
        <v>73</v>
      </c>
      <c r="I10942" t="s">
        <v>987</v>
      </c>
      <c r="J10942">
        <v>2.1</v>
      </c>
      <c r="K10942">
        <v>800</v>
      </c>
      <c r="L10942" t="s">
        <v>23</v>
      </c>
      <c r="M10942">
        <v>1</v>
      </c>
      <c r="N10942">
        <v>3</v>
      </c>
      <c r="O10942">
        <v>4</v>
      </c>
      <c r="P10942" t="s">
        <v>24</v>
      </c>
      <c r="Q10942" t="s">
        <v>49</v>
      </c>
      <c r="R10942" t="s">
        <v>62</v>
      </c>
      <c r="S10942" s="1">
        <v>44232</v>
      </c>
      <c r="T10942">
        <v>2021</v>
      </c>
      <c r="U10942">
        <v>169</v>
      </c>
      <c r="V10942">
        <v>71</v>
      </c>
      <c r="W10942">
        <v>4.8</v>
      </c>
    </row>
    <row r="10943" spans="1:23" x14ac:dyDescent="0.3">
      <c r="A10943" t="s">
        <v>17086</v>
      </c>
      <c r="B10943" t="s">
        <v>35231</v>
      </c>
      <c r="C10943">
        <v>217168</v>
      </c>
      <c r="D10943" t="s">
        <v>8162</v>
      </c>
      <c r="E10943">
        <v>27</v>
      </c>
      <c r="F10943" t="s">
        <v>353</v>
      </c>
      <c r="G10943">
        <v>71</v>
      </c>
      <c r="H10943">
        <v>72</v>
      </c>
      <c r="I10943" t="s">
        <v>3047</v>
      </c>
      <c r="J10943">
        <v>2</v>
      </c>
      <c r="K10943">
        <v>9</v>
      </c>
      <c r="L10943" t="s">
        <v>23</v>
      </c>
      <c r="M10943">
        <v>1</v>
      </c>
      <c r="N10943">
        <v>2</v>
      </c>
      <c r="O10943">
        <v>2</v>
      </c>
      <c r="P10943" t="s">
        <v>43</v>
      </c>
      <c r="Q10943" t="s">
        <v>49</v>
      </c>
      <c r="R10943" t="s">
        <v>62</v>
      </c>
      <c r="S10943" s="1">
        <v>43831</v>
      </c>
      <c r="T10943">
        <v>2022</v>
      </c>
      <c r="U10943">
        <v>176</v>
      </c>
      <c r="V10943">
        <v>74</v>
      </c>
      <c r="W10943">
        <v>3.6</v>
      </c>
    </row>
    <row r="10944" spans="1:23" x14ac:dyDescent="0.3">
      <c r="A10944" t="s">
        <v>17088</v>
      </c>
      <c r="B10944" t="s">
        <v>35231</v>
      </c>
      <c r="C10944">
        <v>241947</v>
      </c>
      <c r="D10944" t="s">
        <v>9217</v>
      </c>
      <c r="E10944">
        <v>21</v>
      </c>
      <c r="F10944" t="s">
        <v>29</v>
      </c>
      <c r="G10944">
        <v>70</v>
      </c>
      <c r="H10944">
        <v>79</v>
      </c>
      <c r="I10944" t="s">
        <v>1567</v>
      </c>
      <c r="J10944">
        <v>3.6</v>
      </c>
      <c r="K10944">
        <v>10</v>
      </c>
      <c r="L10944" t="s">
        <v>23</v>
      </c>
      <c r="M10944">
        <v>1</v>
      </c>
      <c r="N10944">
        <v>5</v>
      </c>
      <c r="O10944">
        <v>4</v>
      </c>
      <c r="P10944" t="s">
        <v>24</v>
      </c>
      <c r="Q10944" t="s">
        <v>49</v>
      </c>
      <c r="R10944" t="s">
        <v>62</v>
      </c>
      <c r="S10944" s="1">
        <v>43101</v>
      </c>
      <c r="T10944">
        <v>2024</v>
      </c>
      <c r="U10944">
        <v>170</v>
      </c>
      <c r="V10944">
        <v>66</v>
      </c>
      <c r="W10944">
        <v>6.1</v>
      </c>
    </row>
    <row r="10945" spans="1:23" x14ac:dyDescent="0.3">
      <c r="A10945" t="s">
        <v>17090</v>
      </c>
      <c r="B10945" t="s">
        <v>35231</v>
      </c>
      <c r="C10945">
        <v>239593</v>
      </c>
      <c r="D10945" t="s">
        <v>13115</v>
      </c>
      <c r="E10945">
        <v>29</v>
      </c>
      <c r="F10945" t="s">
        <v>3526</v>
      </c>
      <c r="G10945">
        <v>71</v>
      </c>
      <c r="H10945">
        <v>71</v>
      </c>
      <c r="I10945" t="s">
        <v>5504</v>
      </c>
      <c r="J10945">
        <v>1.9</v>
      </c>
      <c r="K10945">
        <v>11</v>
      </c>
      <c r="L10945" t="s">
        <v>23</v>
      </c>
      <c r="M10945">
        <v>1</v>
      </c>
      <c r="N10945">
        <v>4</v>
      </c>
      <c r="O10945">
        <v>3</v>
      </c>
      <c r="P10945" t="s">
        <v>31</v>
      </c>
      <c r="Q10945" t="s">
        <v>49</v>
      </c>
      <c r="R10945" t="s">
        <v>102</v>
      </c>
      <c r="S10945" s="1">
        <v>44412</v>
      </c>
      <c r="T10945">
        <v>2022</v>
      </c>
      <c r="U10945">
        <v>185</v>
      </c>
      <c r="V10945">
        <v>79</v>
      </c>
      <c r="W10945">
        <v>2.9</v>
      </c>
    </row>
    <row r="10946" spans="1:23" x14ac:dyDescent="0.3">
      <c r="A10946" t="s">
        <v>25694</v>
      </c>
      <c r="B10946" t="s">
        <v>35231</v>
      </c>
      <c r="C10946">
        <v>213537</v>
      </c>
      <c r="D10946" t="s">
        <v>700</v>
      </c>
      <c r="E10946">
        <v>28</v>
      </c>
      <c r="F10946" t="s">
        <v>155</v>
      </c>
      <c r="G10946">
        <v>71</v>
      </c>
      <c r="H10946">
        <v>71</v>
      </c>
      <c r="I10946" t="s">
        <v>8210</v>
      </c>
      <c r="J10946">
        <v>2.1</v>
      </c>
      <c r="K10946">
        <v>13</v>
      </c>
      <c r="L10946" t="s">
        <v>42</v>
      </c>
      <c r="M10946">
        <v>1</v>
      </c>
      <c r="N10946">
        <v>4</v>
      </c>
      <c r="O10946">
        <v>2</v>
      </c>
      <c r="P10946" t="s">
        <v>159</v>
      </c>
      <c r="Q10946" t="s">
        <v>49</v>
      </c>
      <c r="R10946" t="s">
        <v>223</v>
      </c>
      <c r="S10946" s="1">
        <v>43628</v>
      </c>
      <c r="T10946">
        <v>2024</v>
      </c>
      <c r="U10946">
        <v>189</v>
      </c>
      <c r="V10946">
        <v>81</v>
      </c>
      <c r="W10946">
        <v>3.5</v>
      </c>
    </row>
    <row r="10947" spans="1:23" x14ac:dyDescent="0.3">
      <c r="A10947" t="s">
        <v>25695</v>
      </c>
      <c r="B10947" t="s">
        <v>35231</v>
      </c>
      <c r="C10947">
        <v>197681</v>
      </c>
      <c r="D10947" t="s">
        <v>13116</v>
      </c>
      <c r="E10947">
        <v>28</v>
      </c>
      <c r="F10947" t="s">
        <v>12121</v>
      </c>
      <c r="G10947">
        <v>68</v>
      </c>
      <c r="H10947">
        <v>68</v>
      </c>
      <c r="I10947" t="s">
        <v>4156</v>
      </c>
      <c r="J10947">
        <v>1.2</v>
      </c>
      <c r="K10947">
        <v>4</v>
      </c>
      <c r="L10947" t="s">
        <v>42</v>
      </c>
      <c r="M10947">
        <v>1</v>
      </c>
      <c r="N10947">
        <v>2</v>
      </c>
      <c r="O10947">
        <v>4</v>
      </c>
      <c r="P10947" t="s">
        <v>101</v>
      </c>
      <c r="Q10947" t="s">
        <v>25</v>
      </c>
      <c r="R10947" t="s">
        <v>62</v>
      </c>
      <c r="S10947" s="1">
        <v>44264</v>
      </c>
      <c r="T10947">
        <v>2022</v>
      </c>
      <c r="U10947">
        <v>188</v>
      </c>
      <c r="V10947">
        <v>84</v>
      </c>
      <c r="W10947">
        <v>2.5</v>
      </c>
    </row>
    <row r="10948" spans="1:23" x14ac:dyDescent="0.3">
      <c r="A10948" t="s">
        <v>25696</v>
      </c>
      <c r="B10948" t="s">
        <v>35231</v>
      </c>
      <c r="C10948">
        <v>229267</v>
      </c>
      <c r="D10948" t="s">
        <v>13117</v>
      </c>
      <c r="E10948">
        <v>25</v>
      </c>
      <c r="F10948" t="s">
        <v>65</v>
      </c>
      <c r="G10948">
        <v>67</v>
      </c>
      <c r="H10948">
        <v>70</v>
      </c>
      <c r="I10948" t="s">
        <v>3907</v>
      </c>
      <c r="J10948">
        <v>1.2</v>
      </c>
      <c r="K10948">
        <v>2</v>
      </c>
      <c r="L10948" t="s">
        <v>23</v>
      </c>
      <c r="M10948">
        <v>1</v>
      </c>
      <c r="N10948">
        <v>3</v>
      </c>
      <c r="O10948">
        <v>2</v>
      </c>
      <c r="P10948" t="s">
        <v>24</v>
      </c>
      <c r="Q10948" t="s">
        <v>49</v>
      </c>
      <c r="R10948" t="s">
        <v>107</v>
      </c>
      <c r="S10948" s="1">
        <v>43654</v>
      </c>
      <c r="T10948">
        <v>2022</v>
      </c>
      <c r="U10948">
        <v>182</v>
      </c>
      <c r="V10948">
        <v>80</v>
      </c>
      <c r="W10948">
        <v>1.8</v>
      </c>
    </row>
    <row r="10949" spans="1:23" x14ac:dyDescent="0.3">
      <c r="A10949" t="s">
        <v>17092</v>
      </c>
      <c r="B10949" t="s">
        <v>35231</v>
      </c>
      <c r="C10949">
        <v>230817</v>
      </c>
      <c r="D10949" t="s">
        <v>8224</v>
      </c>
      <c r="E10949">
        <v>24</v>
      </c>
      <c r="F10949" t="s">
        <v>3262</v>
      </c>
      <c r="G10949">
        <v>69</v>
      </c>
      <c r="H10949">
        <v>74</v>
      </c>
      <c r="I10949" t="s">
        <v>574</v>
      </c>
      <c r="J10949">
        <v>2.1</v>
      </c>
      <c r="K10949">
        <v>2</v>
      </c>
      <c r="L10949" t="s">
        <v>23</v>
      </c>
      <c r="M10949">
        <v>1</v>
      </c>
      <c r="N10949">
        <v>3</v>
      </c>
      <c r="O10949">
        <v>3</v>
      </c>
      <c r="P10949" t="s">
        <v>24</v>
      </c>
      <c r="Q10949" t="s">
        <v>49</v>
      </c>
      <c r="R10949" t="s">
        <v>629</v>
      </c>
      <c r="S10949" s="1">
        <v>44075</v>
      </c>
      <c r="T10949">
        <v>2024</v>
      </c>
      <c r="U10949">
        <v>184</v>
      </c>
      <c r="V10949">
        <v>74</v>
      </c>
      <c r="W10949">
        <v>3.5</v>
      </c>
    </row>
    <row r="10950" spans="1:23" x14ac:dyDescent="0.3">
      <c r="A10950" t="s">
        <v>25697</v>
      </c>
      <c r="B10950" t="s">
        <v>35231</v>
      </c>
      <c r="C10950">
        <v>229064</v>
      </c>
      <c r="D10950" t="s">
        <v>10631</v>
      </c>
      <c r="E10950">
        <v>25</v>
      </c>
      <c r="F10950" t="s">
        <v>155</v>
      </c>
      <c r="G10950">
        <v>69</v>
      </c>
      <c r="H10950">
        <v>74</v>
      </c>
      <c r="I10950" t="s">
        <v>12093</v>
      </c>
      <c r="J10950">
        <v>1.8</v>
      </c>
      <c r="K10950">
        <v>8</v>
      </c>
      <c r="L10950" t="s">
        <v>23</v>
      </c>
      <c r="M10950">
        <v>1</v>
      </c>
      <c r="N10950">
        <v>5</v>
      </c>
      <c r="O10950">
        <v>3</v>
      </c>
      <c r="P10950" t="s">
        <v>31</v>
      </c>
      <c r="Q10950" t="s">
        <v>49</v>
      </c>
      <c r="R10950" t="s">
        <v>50</v>
      </c>
      <c r="S10950" s="1">
        <v>43481</v>
      </c>
      <c r="T10950">
        <v>2024</v>
      </c>
      <c r="U10950">
        <v>187</v>
      </c>
      <c r="V10950">
        <v>81</v>
      </c>
      <c r="W10950">
        <v>3.7</v>
      </c>
    </row>
    <row r="10951" spans="1:23" x14ac:dyDescent="0.3">
      <c r="A10951" t="s">
        <v>25698</v>
      </c>
      <c r="B10951" t="s">
        <v>35231</v>
      </c>
      <c r="C10951">
        <v>198394</v>
      </c>
      <c r="D10951" t="s">
        <v>8828</v>
      </c>
      <c r="E10951">
        <v>29</v>
      </c>
      <c r="F10951" t="s">
        <v>1330</v>
      </c>
      <c r="G10951">
        <v>70</v>
      </c>
      <c r="H10951">
        <v>70</v>
      </c>
      <c r="I10951" t="s">
        <v>12282</v>
      </c>
      <c r="J10951">
        <v>1.6</v>
      </c>
      <c r="K10951">
        <v>700</v>
      </c>
      <c r="L10951" t="s">
        <v>42</v>
      </c>
      <c r="M10951">
        <v>1</v>
      </c>
      <c r="N10951">
        <v>4</v>
      </c>
      <c r="O10951">
        <v>3</v>
      </c>
      <c r="P10951" t="s">
        <v>1152</v>
      </c>
      <c r="Q10951" t="s">
        <v>49</v>
      </c>
      <c r="R10951" t="s">
        <v>223</v>
      </c>
      <c r="S10951" s="1">
        <v>44241</v>
      </c>
      <c r="T10951">
        <v>2024</v>
      </c>
      <c r="U10951">
        <v>181</v>
      </c>
      <c r="V10951">
        <v>72</v>
      </c>
      <c r="W10951">
        <v>3.5</v>
      </c>
    </row>
    <row r="10952" spans="1:23" x14ac:dyDescent="0.3">
      <c r="A10952" t="s">
        <v>17093</v>
      </c>
      <c r="B10952" t="s">
        <v>35231</v>
      </c>
      <c r="C10952">
        <v>245586</v>
      </c>
      <c r="D10952" t="s">
        <v>6136</v>
      </c>
      <c r="E10952">
        <v>23</v>
      </c>
      <c r="F10952" t="s">
        <v>80</v>
      </c>
      <c r="G10952">
        <v>69</v>
      </c>
      <c r="H10952">
        <v>77</v>
      </c>
      <c r="I10952" t="s">
        <v>5232</v>
      </c>
      <c r="J10952">
        <v>3</v>
      </c>
      <c r="K10952">
        <v>7</v>
      </c>
      <c r="L10952" t="s">
        <v>42</v>
      </c>
      <c r="M10952">
        <v>1</v>
      </c>
      <c r="N10952">
        <v>3</v>
      </c>
      <c r="O10952">
        <v>2</v>
      </c>
      <c r="P10952" t="s">
        <v>43</v>
      </c>
      <c r="Q10952" t="s">
        <v>49</v>
      </c>
      <c r="R10952" t="s">
        <v>137</v>
      </c>
      <c r="S10952" s="1">
        <v>44377</v>
      </c>
      <c r="T10952">
        <v>2024</v>
      </c>
      <c r="U10952">
        <v>174</v>
      </c>
      <c r="V10952">
        <v>67</v>
      </c>
      <c r="W10952">
        <v>5</v>
      </c>
    </row>
    <row r="10953" spans="1:23" x14ac:dyDescent="0.3">
      <c r="A10953" t="s">
        <v>17095</v>
      </c>
      <c r="B10953" t="s">
        <v>35231</v>
      </c>
      <c r="C10953">
        <v>220084</v>
      </c>
      <c r="D10953" t="s">
        <v>13118</v>
      </c>
      <c r="E10953">
        <v>27</v>
      </c>
      <c r="F10953" t="s">
        <v>21</v>
      </c>
      <c r="G10953">
        <v>71</v>
      </c>
      <c r="H10953">
        <v>71</v>
      </c>
      <c r="I10953" t="s">
        <v>979</v>
      </c>
      <c r="J10953">
        <v>2</v>
      </c>
      <c r="K10953">
        <v>19</v>
      </c>
      <c r="L10953" t="s">
        <v>23</v>
      </c>
      <c r="M10953">
        <v>1</v>
      </c>
      <c r="N10953">
        <v>3</v>
      </c>
      <c r="O10953">
        <v>4</v>
      </c>
      <c r="P10953" t="s">
        <v>24</v>
      </c>
      <c r="Q10953" t="s">
        <v>49</v>
      </c>
      <c r="R10953" t="s">
        <v>223</v>
      </c>
      <c r="S10953" s="1">
        <v>42935</v>
      </c>
      <c r="T10953">
        <v>2021</v>
      </c>
      <c r="U10953">
        <v>170</v>
      </c>
      <c r="V10953">
        <v>65</v>
      </c>
      <c r="W10953">
        <v>4.5</v>
      </c>
    </row>
    <row r="10954" spans="1:23" x14ac:dyDescent="0.3">
      <c r="A10954" t="s">
        <v>25699</v>
      </c>
      <c r="B10954" t="s">
        <v>35231</v>
      </c>
      <c r="C10954">
        <v>232826</v>
      </c>
      <c r="D10954" t="s">
        <v>9554</v>
      </c>
      <c r="E10954">
        <v>25</v>
      </c>
      <c r="F10954" t="s">
        <v>47</v>
      </c>
      <c r="G10954">
        <v>69</v>
      </c>
      <c r="H10954">
        <v>74</v>
      </c>
      <c r="I10954" t="s">
        <v>2500</v>
      </c>
      <c r="J10954">
        <v>1.9</v>
      </c>
      <c r="K10954">
        <v>7</v>
      </c>
      <c r="L10954" t="s">
        <v>23</v>
      </c>
      <c r="M10954">
        <v>1</v>
      </c>
      <c r="N10954">
        <v>3</v>
      </c>
      <c r="O10954">
        <v>3</v>
      </c>
      <c r="P10954" t="s">
        <v>43</v>
      </c>
      <c r="Q10954" t="s">
        <v>49</v>
      </c>
      <c r="R10954" t="s">
        <v>62</v>
      </c>
      <c r="S10954" s="1">
        <v>44140</v>
      </c>
      <c r="T10954">
        <v>2024</v>
      </c>
      <c r="U10954">
        <v>176</v>
      </c>
      <c r="V10954">
        <v>71</v>
      </c>
      <c r="W10954">
        <v>3</v>
      </c>
    </row>
    <row r="10955" spans="1:23" x14ac:dyDescent="0.3">
      <c r="A10955" t="s">
        <v>17097</v>
      </c>
      <c r="B10955" t="s">
        <v>35231</v>
      </c>
      <c r="C10955">
        <v>192766</v>
      </c>
      <c r="D10955" t="s">
        <v>8214</v>
      </c>
      <c r="E10955">
        <v>27</v>
      </c>
      <c r="F10955" t="s">
        <v>80</v>
      </c>
      <c r="G10955">
        <v>73</v>
      </c>
      <c r="H10955">
        <v>76</v>
      </c>
      <c r="I10955" t="s">
        <v>1473</v>
      </c>
      <c r="J10955">
        <v>4.3</v>
      </c>
      <c r="K10955">
        <v>8</v>
      </c>
      <c r="L10955" t="s">
        <v>42</v>
      </c>
      <c r="M10955">
        <v>1</v>
      </c>
      <c r="N10955">
        <v>3</v>
      </c>
      <c r="O10955">
        <v>2</v>
      </c>
      <c r="P10955" t="s">
        <v>43</v>
      </c>
      <c r="Q10955" t="s">
        <v>25</v>
      </c>
      <c r="R10955" t="s">
        <v>223</v>
      </c>
      <c r="S10955" s="1">
        <v>43283</v>
      </c>
      <c r="T10955">
        <v>2021</v>
      </c>
      <c r="U10955">
        <v>179</v>
      </c>
      <c r="V10955">
        <v>72</v>
      </c>
      <c r="W10955">
        <v>7.2</v>
      </c>
    </row>
    <row r="10956" spans="1:23" x14ac:dyDescent="0.3">
      <c r="A10956" t="s">
        <v>17099</v>
      </c>
      <c r="B10956" t="s">
        <v>35231</v>
      </c>
      <c r="C10956">
        <v>231919</v>
      </c>
      <c r="D10956" t="s">
        <v>7758</v>
      </c>
      <c r="E10956">
        <v>23</v>
      </c>
      <c r="F10956" t="s">
        <v>105</v>
      </c>
      <c r="G10956">
        <v>70</v>
      </c>
      <c r="H10956">
        <v>74</v>
      </c>
      <c r="I10956" t="s">
        <v>1817</v>
      </c>
      <c r="J10956">
        <v>2.2999999999999998</v>
      </c>
      <c r="K10956">
        <v>2</v>
      </c>
      <c r="L10956" t="s">
        <v>23</v>
      </c>
      <c r="M10956">
        <v>1</v>
      </c>
      <c r="N10956">
        <v>3</v>
      </c>
      <c r="O10956">
        <v>3</v>
      </c>
      <c r="P10956" t="s">
        <v>76</v>
      </c>
      <c r="Q10956" t="s">
        <v>49</v>
      </c>
      <c r="R10956" t="s">
        <v>120</v>
      </c>
      <c r="S10956" s="1">
        <v>43658</v>
      </c>
      <c r="T10956">
        <v>2024</v>
      </c>
      <c r="U10956">
        <v>185</v>
      </c>
      <c r="V10956">
        <v>78</v>
      </c>
      <c r="W10956">
        <v>3.9</v>
      </c>
    </row>
    <row r="10957" spans="1:23" x14ac:dyDescent="0.3">
      <c r="A10957" t="s">
        <v>25700</v>
      </c>
      <c r="B10957" t="s">
        <v>35231</v>
      </c>
      <c r="C10957">
        <v>243526</v>
      </c>
      <c r="D10957" t="s">
        <v>8534</v>
      </c>
      <c r="E10957">
        <v>22</v>
      </c>
      <c r="F10957" t="s">
        <v>295</v>
      </c>
      <c r="G10957">
        <v>71</v>
      </c>
      <c r="H10957">
        <v>80</v>
      </c>
      <c r="I10957" t="s">
        <v>12128</v>
      </c>
      <c r="J10957">
        <v>4</v>
      </c>
      <c r="K10957">
        <v>15</v>
      </c>
      <c r="L10957" t="s">
        <v>23</v>
      </c>
      <c r="M10957">
        <v>1</v>
      </c>
      <c r="N10957">
        <v>4</v>
      </c>
      <c r="O10957">
        <v>2</v>
      </c>
      <c r="P10957" t="s">
        <v>24</v>
      </c>
      <c r="Q10957" t="s">
        <v>49</v>
      </c>
      <c r="R10957" t="s">
        <v>107</v>
      </c>
      <c r="S10957" s="1">
        <v>43697</v>
      </c>
      <c r="T10957">
        <v>2024</v>
      </c>
      <c r="U10957">
        <v>188</v>
      </c>
      <c r="V10957">
        <v>74</v>
      </c>
      <c r="W10957">
        <v>7.6</v>
      </c>
    </row>
    <row r="10958" spans="1:23" x14ac:dyDescent="0.3">
      <c r="A10958" t="s">
        <v>25701</v>
      </c>
      <c r="B10958" t="s">
        <v>35231</v>
      </c>
      <c r="C10958">
        <v>224459</v>
      </c>
      <c r="D10958" t="s">
        <v>7392</v>
      </c>
      <c r="E10958">
        <v>28</v>
      </c>
      <c r="F10958" t="s">
        <v>47</v>
      </c>
      <c r="G10958">
        <v>71</v>
      </c>
      <c r="H10958">
        <v>71</v>
      </c>
      <c r="I10958" t="s">
        <v>12082</v>
      </c>
      <c r="J10958">
        <v>1.7</v>
      </c>
      <c r="K10958">
        <v>850</v>
      </c>
      <c r="L10958" t="s">
        <v>23</v>
      </c>
      <c r="M10958">
        <v>1</v>
      </c>
      <c r="N10958">
        <v>2</v>
      </c>
      <c r="O10958">
        <v>3</v>
      </c>
      <c r="P10958" t="s">
        <v>24</v>
      </c>
      <c r="Q10958" t="s">
        <v>49</v>
      </c>
      <c r="R10958" t="s">
        <v>62</v>
      </c>
      <c r="S10958" s="1">
        <v>44364</v>
      </c>
      <c r="T10958">
        <v>2022</v>
      </c>
      <c r="U10958">
        <v>175</v>
      </c>
      <c r="V10958">
        <v>67</v>
      </c>
      <c r="W10958">
        <v>3.7</v>
      </c>
    </row>
    <row r="10959" spans="1:23" x14ac:dyDescent="0.3">
      <c r="A10959" t="s">
        <v>25702</v>
      </c>
      <c r="B10959" t="s">
        <v>35231</v>
      </c>
      <c r="C10959">
        <v>223147</v>
      </c>
      <c r="D10959" t="s">
        <v>8684</v>
      </c>
      <c r="E10959">
        <v>28</v>
      </c>
      <c r="F10959" t="s">
        <v>65</v>
      </c>
      <c r="G10959">
        <v>69</v>
      </c>
      <c r="H10959">
        <v>69</v>
      </c>
      <c r="I10959" t="s">
        <v>6425</v>
      </c>
      <c r="J10959">
        <v>1.4</v>
      </c>
      <c r="K10959">
        <v>5</v>
      </c>
      <c r="L10959" t="s">
        <v>23</v>
      </c>
      <c r="M10959">
        <v>1</v>
      </c>
      <c r="N10959">
        <v>3</v>
      </c>
      <c r="O10959">
        <v>3</v>
      </c>
      <c r="P10959" t="s">
        <v>24</v>
      </c>
      <c r="Q10959" t="s">
        <v>49</v>
      </c>
      <c r="R10959" t="s">
        <v>62</v>
      </c>
      <c r="S10959" s="1">
        <v>43647</v>
      </c>
      <c r="T10959">
        <v>2022</v>
      </c>
      <c r="U10959">
        <v>179</v>
      </c>
      <c r="V10959">
        <v>76</v>
      </c>
      <c r="W10959">
        <v>2.2000000000000002</v>
      </c>
    </row>
    <row r="10960" spans="1:23" x14ac:dyDescent="0.3">
      <c r="A10960" t="s">
        <v>17100</v>
      </c>
      <c r="B10960" t="s">
        <v>35231</v>
      </c>
      <c r="C10960">
        <v>261206</v>
      </c>
      <c r="D10960" t="s">
        <v>13119</v>
      </c>
      <c r="E10960">
        <v>26</v>
      </c>
      <c r="F10960" t="s">
        <v>322</v>
      </c>
      <c r="G10960">
        <v>71</v>
      </c>
      <c r="H10960">
        <v>74</v>
      </c>
      <c r="I10960" t="s">
        <v>3739</v>
      </c>
      <c r="J10960">
        <v>2.2000000000000002</v>
      </c>
      <c r="K10960">
        <v>7</v>
      </c>
      <c r="L10960" t="s">
        <v>23</v>
      </c>
      <c r="M10960">
        <v>1</v>
      </c>
      <c r="N10960">
        <v>3</v>
      </c>
      <c r="O10960">
        <v>2</v>
      </c>
      <c r="P10960" t="s">
        <v>43</v>
      </c>
      <c r="Q10960" t="s">
        <v>49</v>
      </c>
      <c r="R10960" t="s">
        <v>62</v>
      </c>
      <c r="S10960" s="1">
        <v>44440</v>
      </c>
      <c r="T10960">
        <v>2024</v>
      </c>
      <c r="U10960">
        <v>188</v>
      </c>
      <c r="V10960">
        <v>76</v>
      </c>
      <c r="W10960">
        <v>3.2</v>
      </c>
    </row>
    <row r="10961" spans="1:23" x14ac:dyDescent="0.3">
      <c r="A10961" t="s">
        <v>25703</v>
      </c>
      <c r="B10961" t="s">
        <v>35231</v>
      </c>
      <c r="C10961">
        <v>197376</v>
      </c>
      <c r="D10961" t="s">
        <v>7912</v>
      </c>
      <c r="E10961">
        <v>30</v>
      </c>
      <c r="F10961" t="s">
        <v>65</v>
      </c>
      <c r="G10961">
        <v>69</v>
      </c>
      <c r="H10961">
        <v>69</v>
      </c>
      <c r="I10961" t="s">
        <v>2949</v>
      </c>
      <c r="J10961">
        <v>1.3</v>
      </c>
      <c r="K10961">
        <v>5</v>
      </c>
      <c r="L10961" t="s">
        <v>23</v>
      </c>
      <c r="M10961">
        <v>1</v>
      </c>
      <c r="N10961">
        <v>4</v>
      </c>
      <c r="O10961">
        <v>3</v>
      </c>
      <c r="P10961" t="s">
        <v>43</v>
      </c>
      <c r="Q10961" t="s">
        <v>49</v>
      </c>
      <c r="R10961" t="s">
        <v>32</v>
      </c>
      <c r="S10961" s="1">
        <v>42552</v>
      </c>
      <c r="T10961">
        <v>2023</v>
      </c>
      <c r="U10961">
        <v>177</v>
      </c>
      <c r="V10961">
        <v>67</v>
      </c>
      <c r="W10961">
        <v>2</v>
      </c>
    </row>
    <row r="10962" spans="1:23" x14ac:dyDescent="0.3">
      <c r="A10962" t="s">
        <v>25704</v>
      </c>
      <c r="B10962" t="s">
        <v>35231</v>
      </c>
      <c r="C10962">
        <v>190915</v>
      </c>
      <c r="D10962" t="s">
        <v>5519</v>
      </c>
      <c r="E10962">
        <v>33</v>
      </c>
      <c r="F10962" t="s">
        <v>173</v>
      </c>
      <c r="G10962">
        <v>71</v>
      </c>
      <c r="H10962">
        <v>71</v>
      </c>
      <c r="I10962" t="s">
        <v>12103</v>
      </c>
      <c r="J10962">
        <v>1.2</v>
      </c>
      <c r="K10962">
        <v>15</v>
      </c>
      <c r="L10962" t="s">
        <v>42</v>
      </c>
      <c r="M10962">
        <v>1</v>
      </c>
      <c r="N10962">
        <v>2</v>
      </c>
      <c r="O10962">
        <v>2</v>
      </c>
      <c r="P10962" t="s">
        <v>43</v>
      </c>
      <c r="Q10962" t="s">
        <v>49</v>
      </c>
      <c r="R10962" t="s">
        <v>62</v>
      </c>
      <c r="S10962" s="1">
        <v>44049</v>
      </c>
      <c r="T10962">
        <v>2023</v>
      </c>
      <c r="U10962">
        <v>185</v>
      </c>
      <c r="V10962">
        <v>83</v>
      </c>
      <c r="W10962">
        <v>1.6</v>
      </c>
    </row>
    <row r="10963" spans="1:23" x14ac:dyDescent="0.3">
      <c r="A10963" t="s">
        <v>17102</v>
      </c>
      <c r="B10963" t="s">
        <v>35231</v>
      </c>
      <c r="C10963">
        <v>246335</v>
      </c>
      <c r="D10963" t="s">
        <v>2568</v>
      </c>
      <c r="E10963">
        <v>21</v>
      </c>
      <c r="F10963" t="s">
        <v>47</v>
      </c>
      <c r="G10963">
        <v>69</v>
      </c>
      <c r="H10963">
        <v>81</v>
      </c>
      <c r="I10963" t="s">
        <v>12213</v>
      </c>
      <c r="J10963">
        <v>3.2</v>
      </c>
      <c r="K10963">
        <v>3</v>
      </c>
      <c r="L10963" t="s">
        <v>23</v>
      </c>
      <c r="M10963">
        <v>1</v>
      </c>
      <c r="N10963">
        <v>3</v>
      </c>
      <c r="O10963">
        <v>2</v>
      </c>
      <c r="P10963" t="s">
        <v>31</v>
      </c>
      <c r="Q10963" t="s">
        <v>49</v>
      </c>
      <c r="R10963" t="s">
        <v>223</v>
      </c>
      <c r="S10963" s="1">
        <v>44414</v>
      </c>
      <c r="T10963">
        <v>2021</v>
      </c>
      <c r="U10963">
        <v>170</v>
      </c>
      <c r="V10963">
        <v>69</v>
      </c>
      <c r="W10963">
        <v>5.3</v>
      </c>
    </row>
    <row r="10964" spans="1:23" x14ac:dyDescent="0.3">
      <c r="A10964" t="s">
        <v>25705</v>
      </c>
      <c r="B10964" t="s">
        <v>35231</v>
      </c>
      <c r="C10964">
        <v>202035</v>
      </c>
      <c r="D10964" t="s">
        <v>8022</v>
      </c>
      <c r="E10964">
        <v>30</v>
      </c>
      <c r="F10964" t="s">
        <v>40</v>
      </c>
      <c r="G10964">
        <v>71</v>
      </c>
      <c r="H10964">
        <v>71</v>
      </c>
      <c r="I10964" t="s">
        <v>1309</v>
      </c>
      <c r="J10964">
        <v>1.8</v>
      </c>
      <c r="K10964">
        <v>6</v>
      </c>
      <c r="L10964" t="s">
        <v>23</v>
      </c>
      <c r="M10964">
        <v>1</v>
      </c>
      <c r="N10964">
        <v>4</v>
      </c>
      <c r="O10964">
        <v>3</v>
      </c>
      <c r="P10964" t="s">
        <v>24</v>
      </c>
      <c r="Q10964" t="s">
        <v>49</v>
      </c>
      <c r="R10964" t="s">
        <v>62</v>
      </c>
      <c r="S10964" s="1">
        <v>44413</v>
      </c>
      <c r="T10964">
        <v>2022</v>
      </c>
      <c r="U10964">
        <v>170</v>
      </c>
      <c r="V10964">
        <v>65</v>
      </c>
      <c r="W10964">
        <v>2.7</v>
      </c>
    </row>
    <row r="10965" spans="1:23" x14ac:dyDescent="0.3">
      <c r="A10965" t="s">
        <v>25706</v>
      </c>
      <c r="B10965" t="s">
        <v>35231</v>
      </c>
      <c r="C10965">
        <v>205559</v>
      </c>
      <c r="D10965" t="s">
        <v>13120</v>
      </c>
      <c r="E10965">
        <v>29</v>
      </c>
      <c r="F10965" t="s">
        <v>1658</v>
      </c>
      <c r="G10965">
        <v>69</v>
      </c>
      <c r="H10965">
        <v>69</v>
      </c>
      <c r="I10965" t="s">
        <v>1590</v>
      </c>
      <c r="J10965">
        <v>1.4</v>
      </c>
      <c r="K10965">
        <v>8</v>
      </c>
      <c r="L10965" t="s">
        <v>23</v>
      </c>
      <c r="M10965">
        <v>1</v>
      </c>
      <c r="N10965">
        <v>3</v>
      </c>
      <c r="O10965">
        <v>3</v>
      </c>
      <c r="P10965" t="s">
        <v>24</v>
      </c>
      <c r="Q10965" t="s">
        <v>49</v>
      </c>
      <c r="R10965" t="s">
        <v>62</v>
      </c>
      <c r="S10965" s="1">
        <v>44105</v>
      </c>
      <c r="T10965">
        <v>2022</v>
      </c>
      <c r="U10965">
        <v>173</v>
      </c>
      <c r="V10965">
        <v>74</v>
      </c>
      <c r="W10965">
        <v>2.8</v>
      </c>
    </row>
    <row r="10966" spans="1:23" x14ac:dyDescent="0.3">
      <c r="A10966" t="s">
        <v>17104</v>
      </c>
      <c r="B10966" t="s">
        <v>35231</v>
      </c>
      <c r="C10966">
        <v>246840</v>
      </c>
      <c r="D10966" t="s">
        <v>13121</v>
      </c>
      <c r="E10966">
        <v>27</v>
      </c>
      <c r="F10966" t="s">
        <v>93</v>
      </c>
      <c r="G10966">
        <v>68</v>
      </c>
      <c r="H10966">
        <v>69</v>
      </c>
      <c r="I10966" t="s">
        <v>6766</v>
      </c>
      <c r="J10966">
        <v>1.3</v>
      </c>
      <c r="K10966">
        <v>2</v>
      </c>
      <c r="L10966" t="s">
        <v>42</v>
      </c>
      <c r="M10966">
        <v>1</v>
      </c>
      <c r="N10966">
        <v>2</v>
      </c>
      <c r="O10966">
        <v>2</v>
      </c>
      <c r="P10966" t="s">
        <v>24</v>
      </c>
      <c r="Q10966" t="s">
        <v>49</v>
      </c>
      <c r="R10966" t="s">
        <v>82</v>
      </c>
      <c r="S10966" s="1">
        <v>44042</v>
      </c>
      <c r="T10966">
        <v>2022</v>
      </c>
      <c r="U10966">
        <v>178</v>
      </c>
      <c r="V10966">
        <v>75</v>
      </c>
      <c r="W10966">
        <v>1.9</v>
      </c>
    </row>
    <row r="10967" spans="1:23" x14ac:dyDescent="0.3">
      <c r="A10967" t="s">
        <v>25707</v>
      </c>
      <c r="B10967" t="s">
        <v>35231</v>
      </c>
      <c r="C10967">
        <v>234587</v>
      </c>
      <c r="D10967" t="s">
        <v>8526</v>
      </c>
      <c r="E10967">
        <v>27</v>
      </c>
      <c r="F10967" t="s">
        <v>93</v>
      </c>
      <c r="G10967">
        <v>68</v>
      </c>
      <c r="H10967">
        <v>69</v>
      </c>
      <c r="I10967" t="s">
        <v>1344</v>
      </c>
      <c r="J10967">
        <v>1.4</v>
      </c>
      <c r="K10967">
        <v>5</v>
      </c>
      <c r="L10967" t="s">
        <v>42</v>
      </c>
      <c r="M10967">
        <v>1</v>
      </c>
      <c r="N10967">
        <v>3</v>
      </c>
      <c r="O10967">
        <v>2</v>
      </c>
      <c r="P10967" t="s">
        <v>24</v>
      </c>
      <c r="Q10967" t="s">
        <v>49</v>
      </c>
      <c r="R10967" t="s">
        <v>32</v>
      </c>
      <c r="S10967" s="1">
        <v>44259</v>
      </c>
      <c r="T10967">
        <v>2023</v>
      </c>
      <c r="U10967">
        <v>181</v>
      </c>
      <c r="V10967">
        <v>70</v>
      </c>
      <c r="W10967">
        <v>2.1</v>
      </c>
    </row>
    <row r="10968" spans="1:23" x14ac:dyDescent="0.3">
      <c r="A10968" t="s">
        <v>17106</v>
      </c>
      <c r="B10968" t="s">
        <v>35231</v>
      </c>
      <c r="C10968">
        <v>223596</v>
      </c>
      <c r="D10968" t="s">
        <v>9442</v>
      </c>
      <c r="E10968">
        <v>26</v>
      </c>
      <c r="F10968" t="s">
        <v>12089</v>
      </c>
      <c r="G10968">
        <v>74</v>
      </c>
      <c r="H10968">
        <v>77</v>
      </c>
      <c r="I10968" t="s">
        <v>1225</v>
      </c>
      <c r="J10968">
        <v>5.5</v>
      </c>
      <c r="K10968">
        <v>13</v>
      </c>
      <c r="L10968" t="s">
        <v>23</v>
      </c>
      <c r="M10968">
        <v>1</v>
      </c>
      <c r="N10968">
        <v>3</v>
      </c>
      <c r="O10968">
        <v>3</v>
      </c>
      <c r="P10968" t="s">
        <v>24</v>
      </c>
      <c r="Q10968" t="s">
        <v>49</v>
      </c>
      <c r="R10968" t="s">
        <v>26</v>
      </c>
      <c r="S10968" s="1">
        <v>44074</v>
      </c>
      <c r="T10968">
        <v>2023</v>
      </c>
      <c r="U10968">
        <v>187</v>
      </c>
      <c r="V10968">
        <v>80</v>
      </c>
      <c r="W10968">
        <v>8.4</v>
      </c>
    </row>
    <row r="10969" spans="1:23" x14ac:dyDescent="0.3">
      <c r="A10969" t="s">
        <v>25708</v>
      </c>
      <c r="B10969" t="s">
        <v>35231</v>
      </c>
      <c r="C10969">
        <v>247268</v>
      </c>
      <c r="D10969" t="s">
        <v>13122</v>
      </c>
      <c r="E10969">
        <v>20</v>
      </c>
      <c r="F10969" t="s">
        <v>2099</v>
      </c>
      <c r="G10969">
        <v>65</v>
      </c>
      <c r="H10969">
        <v>73</v>
      </c>
      <c r="I10969" t="s">
        <v>5412</v>
      </c>
      <c r="J10969">
        <v>1.5</v>
      </c>
      <c r="K10969">
        <v>2</v>
      </c>
      <c r="L10969" t="s">
        <v>42</v>
      </c>
      <c r="M10969">
        <v>1</v>
      </c>
      <c r="N10969">
        <v>2</v>
      </c>
      <c r="O10969">
        <v>2</v>
      </c>
      <c r="P10969" t="s">
        <v>43</v>
      </c>
      <c r="Q10969" t="s">
        <v>49</v>
      </c>
      <c r="R10969" t="s">
        <v>62</v>
      </c>
      <c r="S10969" s="1">
        <v>43345</v>
      </c>
      <c r="T10969">
        <v>2022</v>
      </c>
      <c r="U10969">
        <v>180</v>
      </c>
      <c r="V10969">
        <v>69</v>
      </c>
      <c r="W10969">
        <v>2.2000000000000002</v>
      </c>
    </row>
    <row r="10970" spans="1:23" x14ac:dyDescent="0.3">
      <c r="A10970" t="s">
        <v>25709</v>
      </c>
      <c r="B10970" t="s">
        <v>35231</v>
      </c>
      <c r="C10970">
        <v>243525</v>
      </c>
      <c r="D10970" t="s">
        <v>13123</v>
      </c>
      <c r="E10970">
        <v>21</v>
      </c>
      <c r="F10970" t="s">
        <v>90</v>
      </c>
      <c r="G10970">
        <v>66</v>
      </c>
      <c r="H10970">
        <v>75</v>
      </c>
      <c r="I10970" t="s">
        <v>3096</v>
      </c>
      <c r="J10970">
        <v>1.9</v>
      </c>
      <c r="K10970">
        <v>6</v>
      </c>
      <c r="L10970" t="s">
        <v>42</v>
      </c>
      <c r="M10970">
        <v>1</v>
      </c>
      <c r="N10970">
        <v>4</v>
      </c>
      <c r="O10970">
        <v>3</v>
      </c>
      <c r="P10970" t="s">
        <v>76</v>
      </c>
      <c r="Q10970" t="s">
        <v>49</v>
      </c>
      <c r="R10970" t="s">
        <v>58</v>
      </c>
      <c r="S10970" s="1">
        <v>44378</v>
      </c>
      <c r="T10970">
        <v>2024</v>
      </c>
      <c r="U10970">
        <v>178</v>
      </c>
      <c r="V10970">
        <v>74</v>
      </c>
      <c r="W10970">
        <v>3.2</v>
      </c>
    </row>
    <row r="10971" spans="1:23" x14ac:dyDescent="0.3">
      <c r="A10971" t="s">
        <v>25710</v>
      </c>
      <c r="B10971" t="s">
        <v>35231</v>
      </c>
      <c r="C10971">
        <v>238050</v>
      </c>
      <c r="D10971" t="s">
        <v>8299</v>
      </c>
      <c r="E10971">
        <v>23</v>
      </c>
      <c r="F10971" t="s">
        <v>474</v>
      </c>
      <c r="G10971">
        <v>74</v>
      </c>
      <c r="H10971">
        <v>81</v>
      </c>
      <c r="I10971" t="s">
        <v>623</v>
      </c>
      <c r="J10971">
        <v>8.5</v>
      </c>
      <c r="K10971">
        <v>31</v>
      </c>
      <c r="L10971" t="s">
        <v>23</v>
      </c>
      <c r="M10971">
        <v>1</v>
      </c>
      <c r="N10971">
        <v>3</v>
      </c>
      <c r="O10971">
        <v>4</v>
      </c>
      <c r="P10971" t="s">
        <v>31</v>
      </c>
      <c r="Q10971" t="s">
        <v>49</v>
      </c>
      <c r="R10971" t="s">
        <v>62</v>
      </c>
      <c r="S10971" s="1">
        <v>44071</v>
      </c>
      <c r="T10971">
        <v>2024</v>
      </c>
      <c r="U10971">
        <v>174</v>
      </c>
      <c r="V10971">
        <v>72</v>
      </c>
      <c r="W10971">
        <v>15.3</v>
      </c>
    </row>
    <row r="10972" spans="1:23" x14ac:dyDescent="0.3">
      <c r="A10972" t="s">
        <v>25711</v>
      </c>
      <c r="B10972" t="s">
        <v>35231</v>
      </c>
      <c r="C10972">
        <v>238004</v>
      </c>
      <c r="D10972" t="s">
        <v>9548</v>
      </c>
      <c r="E10972">
        <v>24</v>
      </c>
      <c r="F10972" t="s">
        <v>949</v>
      </c>
      <c r="G10972">
        <v>71</v>
      </c>
      <c r="H10972">
        <v>77</v>
      </c>
      <c r="I10972" t="s">
        <v>571</v>
      </c>
      <c r="J10972">
        <v>3</v>
      </c>
      <c r="K10972">
        <v>7</v>
      </c>
      <c r="L10972" t="s">
        <v>23</v>
      </c>
      <c r="M10972">
        <v>1</v>
      </c>
      <c r="N10972">
        <v>4</v>
      </c>
      <c r="O10972">
        <v>3</v>
      </c>
      <c r="P10972" t="s">
        <v>24</v>
      </c>
      <c r="Q10972" t="s">
        <v>49</v>
      </c>
      <c r="R10972" t="s">
        <v>44</v>
      </c>
      <c r="S10972" s="1">
        <v>43326</v>
      </c>
      <c r="T10972">
        <v>2022</v>
      </c>
      <c r="U10972">
        <v>178</v>
      </c>
      <c r="V10972">
        <v>78</v>
      </c>
      <c r="W10972">
        <v>5.0999999999999996</v>
      </c>
    </row>
    <row r="10973" spans="1:23" x14ac:dyDescent="0.3">
      <c r="A10973" t="s">
        <v>17108</v>
      </c>
      <c r="B10973" t="s">
        <v>35231</v>
      </c>
      <c r="C10973">
        <v>243650</v>
      </c>
      <c r="D10973" t="s">
        <v>13124</v>
      </c>
      <c r="E10973">
        <v>22</v>
      </c>
      <c r="F10973" t="s">
        <v>35</v>
      </c>
      <c r="G10973">
        <v>65</v>
      </c>
      <c r="H10973">
        <v>75</v>
      </c>
      <c r="I10973" t="s">
        <v>12388</v>
      </c>
      <c r="J10973">
        <v>1.6</v>
      </c>
      <c r="K10973">
        <v>2</v>
      </c>
      <c r="L10973" t="s">
        <v>42</v>
      </c>
      <c r="M10973">
        <v>1</v>
      </c>
      <c r="N10973">
        <v>3</v>
      </c>
      <c r="O10973">
        <v>3</v>
      </c>
      <c r="P10973" t="s">
        <v>31</v>
      </c>
      <c r="Q10973" t="s">
        <v>25</v>
      </c>
      <c r="R10973" t="s">
        <v>62</v>
      </c>
      <c r="S10973" s="1">
        <v>44384</v>
      </c>
      <c r="T10973">
        <v>2026</v>
      </c>
      <c r="U10973">
        <v>188</v>
      </c>
      <c r="V10973">
        <v>82</v>
      </c>
      <c r="W10973">
        <v>3.7</v>
      </c>
    </row>
    <row r="10974" spans="1:23" x14ac:dyDescent="0.3">
      <c r="A10974" t="s">
        <v>17110</v>
      </c>
      <c r="B10974" t="s">
        <v>35231</v>
      </c>
      <c r="C10974">
        <v>220148</v>
      </c>
      <c r="D10974" t="s">
        <v>10402</v>
      </c>
      <c r="E10974">
        <v>26</v>
      </c>
      <c r="F10974" t="s">
        <v>47</v>
      </c>
      <c r="G10974">
        <v>74</v>
      </c>
      <c r="H10974">
        <v>75</v>
      </c>
      <c r="I10974" t="s">
        <v>533</v>
      </c>
      <c r="J10974">
        <v>5</v>
      </c>
      <c r="K10974">
        <v>16</v>
      </c>
      <c r="L10974" t="s">
        <v>23</v>
      </c>
      <c r="M10974">
        <v>1</v>
      </c>
      <c r="N10974">
        <v>3</v>
      </c>
      <c r="O10974">
        <v>2</v>
      </c>
      <c r="P10974" t="s">
        <v>116</v>
      </c>
      <c r="Q10974" t="s">
        <v>49</v>
      </c>
      <c r="R10974" t="s">
        <v>62</v>
      </c>
      <c r="S10974" s="1">
        <v>44358</v>
      </c>
      <c r="T10974">
        <v>2024</v>
      </c>
      <c r="U10974">
        <v>191</v>
      </c>
      <c r="V10974">
        <v>92</v>
      </c>
      <c r="W10974">
        <v>7.4</v>
      </c>
    </row>
    <row r="10975" spans="1:23" x14ac:dyDescent="0.3">
      <c r="A10975" t="s">
        <v>25712</v>
      </c>
      <c r="B10975" t="s">
        <v>35231</v>
      </c>
      <c r="C10975">
        <v>238190</v>
      </c>
      <c r="D10975" t="s">
        <v>13125</v>
      </c>
      <c r="E10975">
        <v>21</v>
      </c>
      <c r="F10975" t="s">
        <v>70</v>
      </c>
      <c r="G10975">
        <v>66</v>
      </c>
      <c r="H10975">
        <v>76</v>
      </c>
      <c r="I10975" t="s">
        <v>3507</v>
      </c>
      <c r="J10975">
        <v>1.8</v>
      </c>
      <c r="K10975">
        <v>5</v>
      </c>
      <c r="L10975" t="s">
        <v>42</v>
      </c>
      <c r="M10975">
        <v>1</v>
      </c>
      <c r="N10975">
        <v>2</v>
      </c>
      <c r="O10975">
        <v>3</v>
      </c>
      <c r="P10975" t="s">
        <v>116</v>
      </c>
      <c r="Q10975" t="s">
        <v>49</v>
      </c>
      <c r="R10975" t="s">
        <v>62</v>
      </c>
      <c r="S10975" s="1">
        <v>42751</v>
      </c>
      <c r="T10975">
        <v>2022</v>
      </c>
      <c r="U10975">
        <v>175</v>
      </c>
      <c r="V10975">
        <v>77</v>
      </c>
      <c r="W10975">
        <v>3.8</v>
      </c>
    </row>
    <row r="10976" spans="1:23" x14ac:dyDescent="0.3">
      <c r="A10976" t="s">
        <v>25713</v>
      </c>
      <c r="B10976" t="s">
        <v>35231</v>
      </c>
      <c r="C10976">
        <v>242744</v>
      </c>
      <c r="D10976" t="s">
        <v>13126</v>
      </c>
      <c r="E10976">
        <v>21</v>
      </c>
      <c r="F10976" t="s">
        <v>474</v>
      </c>
      <c r="G10976">
        <v>66</v>
      </c>
      <c r="H10976">
        <v>77</v>
      </c>
      <c r="I10976" t="s">
        <v>2920</v>
      </c>
      <c r="J10976">
        <v>1.8</v>
      </c>
      <c r="K10976">
        <v>4</v>
      </c>
      <c r="L10976" t="s">
        <v>23</v>
      </c>
      <c r="M10976">
        <v>1</v>
      </c>
      <c r="N10976">
        <v>3</v>
      </c>
      <c r="O10976">
        <v>3</v>
      </c>
      <c r="P10976" t="s">
        <v>76</v>
      </c>
      <c r="Q10976" t="s">
        <v>49</v>
      </c>
      <c r="R10976" t="s">
        <v>62</v>
      </c>
      <c r="S10976" s="1">
        <v>44067</v>
      </c>
      <c r="T10976">
        <v>2023</v>
      </c>
      <c r="U10976">
        <v>181</v>
      </c>
      <c r="V10976">
        <v>77</v>
      </c>
      <c r="W10976">
        <v>3.2</v>
      </c>
    </row>
    <row r="10977" spans="1:23" x14ac:dyDescent="0.3">
      <c r="A10977" t="s">
        <v>17112</v>
      </c>
      <c r="B10977" t="s">
        <v>35231</v>
      </c>
      <c r="C10977">
        <v>203668</v>
      </c>
      <c r="D10977" t="s">
        <v>7588</v>
      </c>
      <c r="E10977">
        <v>29</v>
      </c>
      <c r="F10977" t="s">
        <v>105</v>
      </c>
      <c r="G10977">
        <v>71</v>
      </c>
      <c r="H10977">
        <v>71</v>
      </c>
      <c r="I10977" t="s">
        <v>2382</v>
      </c>
      <c r="J10977">
        <v>1.9</v>
      </c>
      <c r="K10977">
        <v>4</v>
      </c>
      <c r="L10977" t="s">
        <v>23</v>
      </c>
      <c r="M10977">
        <v>1</v>
      </c>
      <c r="N10977">
        <v>3</v>
      </c>
      <c r="O10977">
        <v>3</v>
      </c>
      <c r="P10977" t="s">
        <v>116</v>
      </c>
      <c r="Q10977" t="s">
        <v>49</v>
      </c>
      <c r="R10977" t="s">
        <v>62</v>
      </c>
      <c r="S10977" s="1">
        <v>43295</v>
      </c>
      <c r="T10977">
        <v>2022</v>
      </c>
      <c r="U10977">
        <v>180</v>
      </c>
      <c r="V10977">
        <v>74</v>
      </c>
      <c r="W10977">
        <v>3</v>
      </c>
    </row>
    <row r="10978" spans="1:23" x14ac:dyDescent="0.3">
      <c r="A10978" t="s">
        <v>25714</v>
      </c>
      <c r="B10978" t="s">
        <v>35231</v>
      </c>
      <c r="C10978">
        <v>230991</v>
      </c>
      <c r="D10978" t="s">
        <v>13127</v>
      </c>
      <c r="E10978">
        <v>30</v>
      </c>
      <c r="F10978" t="s">
        <v>1155</v>
      </c>
      <c r="G10978">
        <v>70</v>
      </c>
      <c r="H10978">
        <v>70</v>
      </c>
      <c r="I10978" t="s">
        <v>4888</v>
      </c>
      <c r="J10978">
        <v>1.5</v>
      </c>
      <c r="K10978">
        <v>5</v>
      </c>
      <c r="L10978" t="s">
        <v>23</v>
      </c>
      <c r="M10978">
        <v>1</v>
      </c>
      <c r="N10978">
        <v>3</v>
      </c>
      <c r="O10978">
        <v>3</v>
      </c>
      <c r="P10978" t="s">
        <v>24</v>
      </c>
      <c r="Q10978" t="s">
        <v>49</v>
      </c>
      <c r="R10978" t="s">
        <v>128</v>
      </c>
      <c r="S10978" s="1">
        <v>44197</v>
      </c>
      <c r="T10978">
        <v>2022</v>
      </c>
      <c r="U10978">
        <v>173</v>
      </c>
      <c r="V10978">
        <v>64</v>
      </c>
      <c r="W10978">
        <v>2.2000000000000002</v>
      </c>
    </row>
    <row r="10979" spans="1:23" x14ac:dyDescent="0.3">
      <c r="A10979" t="s">
        <v>17114</v>
      </c>
      <c r="B10979" t="s">
        <v>35231</v>
      </c>
      <c r="C10979">
        <v>235888</v>
      </c>
      <c r="D10979" t="s">
        <v>9205</v>
      </c>
      <c r="E10979">
        <v>23</v>
      </c>
      <c r="F10979" t="s">
        <v>40</v>
      </c>
      <c r="G10979">
        <v>73</v>
      </c>
      <c r="H10979">
        <v>77</v>
      </c>
      <c r="I10979" t="s">
        <v>2295</v>
      </c>
      <c r="J10979">
        <v>4.4000000000000004</v>
      </c>
      <c r="K10979">
        <v>15</v>
      </c>
      <c r="L10979" t="s">
        <v>23</v>
      </c>
      <c r="M10979">
        <v>1</v>
      </c>
      <c r="N10979">
        <v>3</v>
      </c>
      <c r="O10979">
        <v>3</v>
      </c>
      <c r="P10979" t="s">
        <v>31</v>
      </c>
      <c r="Q10979" t="s">
        <v>49</v>
      </c>
      <c r="R10979" t="s">
        <v>62</v>
      </c>
      <c r="S10979" s="1">
        <v>43689</v>
      </c>
      <c r="T10979">
        <v>2023</v>
      </c>
      <c r="U10979">
        <v>185</v>
      </c>
      <c r="V10979">
        <v>76</v>
      </c>
      <c r="W10979">
        <v>9.1</v>
      </c>
    </row>
    <row r="10980" spans="1:23" x14ac:dyDescent="0.3">
      <c r="A10980" t="s">
        <v>25715</v>
      </c>
      <c r="B10980" t="s">
        <v>35231</v>
      </c>
      <c r="C10980">
        <v>259307</v>
      </c>
      <c r="D10980" t="s">
        <v>13128</v>
      </c>
      <c r="E10980">
        <v>18</v>
      </c>
      <c r="F10980" t="s">
        <v>40</v>
      </c>
      <c r="G10980">
        <v>68</v>
      </c>
      <c r="H10980">
        <v>81</v>
      </c>
      <c r="I10980" t="s">
        <v>491</v>
      </c>
      <c r="J10980">
        <v>2.7</v>
      </c>
      <c r="K10980">
        <v>6</v>
      </c>
      <c r="L10980" t="s">
        <v>23</v>
      </c>
      <c r="M10980">
        <v>1</v>
      </c>
      <c r="N10980">
        <v>3</v>
      </c>
      <c r="O10980">
        <v>2</v>
      </c>
      <c r="P10980" t="s">
        <v>43</v>
      </c>
      <c r="Q10980" t="s">
        <v>49</v>
      </c>
      <c r="R10980" t="s">
        <v>62</v>
      </c>
      <c r="S10980" s="1">
        <v>44122</v>
      </c>
      <c r="T10980">
        <v>2024</v>
      </c>
      <c r="U10980">
        <v>179</v>
      </c>
      <c r="V10980">
        <v>74</v>
      </c>
      <c r="W10980">
        <v>6.8</v>
      </c>
    </row>
    <row r="10981" spans="1:23" x14ac:dyDescent="0.3">
      <c r="A10981" t="s">
        <v>25716</v>
      </c>
      <c r="B10981" t="s">
        <v>35231</v>
      </c>
      <c r="C10981">
        <v>255256</v>
      </c>
      <c r="D10981" t="s">
        <v>13129</v>
      </c>
      <c r="E10981">
        <v>22</v>
      </c>
      <c r="F10981" t="s">
        <v>47</v>
      </c>
      <c r="G10981">
        <v>69</v>
      </c>
      <c r="H10981">
        <v>76</v>
      </c>
      <c r="I10981" t="s">
        <v>1773</v>
      </c>
      <c r="J10981">
        <v>2.7</v>
      </c>
      <c r="K10981">
        <v>6</v>
      </c>
      <c r="L10981" t="s">
        <v>23</v>
      </c>
      <c r="M10981">
        <v>1</v>
      </c>
      <c r="N10981">
        <v>3</v>
      </c>
      <c r="O10981">
        <v>3</v>
      </c>
      <c r="P10981" t="s">
        <v>24</v>
      </c>
      <c r="Q10981" t="s">
        <v>49</v>
      </c>
      <c r="R10981" t="s">
        <v>62</v>
      </c>
      <c r="S10981" s="1">
        <v>43866</v>
      </c>
      <c r="T10981">
        <v>2023</v>
      </c>
      <c r="U10981">
        <v>175</v>
      </c>
      <c r="V10981">
        <v>73</v>
      </c>
      <c r="W10981">
        <v>4.5999999999999996</v>
      </c>
    </row>
    <row r="10982" spans="1:23" x14ac:dyDescent="0.3">
      <c r="A10982" t="s">
        <v>25717</v>
      </c>
      <c r="B10982" t="s">
        <v>35231</v>
      </c>
      <c r="C10982">
        <v>232756</v>
      </c>
      <c r="D10982" t="s">
        <v>9621</v>
      </c>
      <c r="E10982">
        <v>23</v>
      </c>
      <c r="F10982" t="s">
        <v>123</v>
      </c>
      <c r="G10982">
        <v>79</v>
      </c>
      <c r="H10982">
        <v>85</v>
      </c>
      <c r="I10982" t="s">
        <v>12058</v>
      </c>
      <c r="J10982">
        <v>25</v>
      </c>
      <c r="K10982">
        <v>35</v>
      </c>
      <c r="L10982" t="s">
        <v>23</v>
      </c>
      <c r="M10982">
        <v>2</v>
      </c>
      <c r="N10982">
        <v>4</v>
      </c>
      <c r="O10982">
        <v>2</v>
      </c>
      <c r="P10982" t="s">
        <v>43</v>
      </c>
      <c r="Q10982" t="s">
        <v>49</v>
      </c>
      <c r="R10982" t="s">
        <v>82</v>
      </c>
      <c r="S10982" s="1">
        <v>44378</v>
      </c>
      <c r="T10982">
        <v>2025</v>
      </c>
      <c r="U10982">
        <v>185</v>
      </c>
      <c r="V10982">
        <v>79</v>
      </c>
      <c r="W10982">
        <v>47.5</v>
      </c>
    </row>
    <row r="10983" spans="1:23" x14ac:dyDescent="0.3">
      <c r="A10983" t="s">
        <v>17116</v>
      </c>
      <c r="B10983" t="s">
        <v>35231</v>
      </c>
      <c r="C10983">
        <v>238126</v>
      </c>
      <c r="D10983" t="s">
        <v>10249</v>
      </c>
      <c r="E10983">
        <v>26</v>
      </c>
      <c r="F10983" t="s">
        <v>80</v>
      </c>
      <c r="G10983">
        <v>73</v>
      </c>
      <c r="H10983">
        <v>76</v>
      </c>
      <c r="I10983" t="s">
        <v>186</v>
      </c>
      <c r="J10983">
        <v>4</v>
      </c>
      <c r="K10983">
        <v>24</v>
      </c>
      <c r="L10983" t="s">
        <v>42</v>
      </c>
      <c r="M10983">
        <v>1</v>
      </c>
      <c r="N10983">
        <v>3</v>
      </c>
      <c r="O10983">
        <v>3</v>
      </c>
      <c r="P10983" t="s">
        <v>43</v>
      </c>
      <c r="Q10983" t="s">
        <v>25</v>
      </c>
      <c r="R10983" t="s">
        <v>62</v>
      </c>
      <c r="S10983" s="1">
        <v>41821</v>
      </c>
      <c r="T10983">
        <v>2024</v>
      </c>
      <c r="U10983">
        <v>179</v>
      </c>
      <c r="V10983">
        <v>64</v>
      </c>
      <c r="W10983">
        <v>8.6999999999999993</v>
      </c>
    </row>
    <row r="10984" spans="1:23" x14ac:dyDescent="0.3">
      <c r="A10984" t="s">
        <v>25718</v>
      </c>
      <c r="B10984" t="s">
        <v>35231</v>
      </c>
      <c r="C10984">
        <v>257320</v>
      </c>
      <c r="D10984" t="s">
        <v>13130</v>
      </c>
      <c r="E10984">
        <v>20</v>
      </c>
      <c r="F10984" t="s">
        <v>40</v>
      </c>
      <c r="G10984">
        <v>67</v>
      </c>
      <c r="H10984">
        <v>79</v>
      </c>
      <c r="I10984" t="s">
        <v>724</v>
      </c>
      <c r="J10984">
        <v>2.4</v>
      </c>
      <c r="K10984">
        <v>8</v>
      </c>
      <c r="L10984" t="s">
        <v>23</v>
      </c>
      <c r="M10984">
        <v>1</v>
      </c>
      <c r="N10984">
        <v>3</v>
      </c>
      <c r="O10984">
        <v>3</v>
      </c>
      <c r="P10984" t="s">
        <v>43</v>
      </c>
      <c r="Q10984" t="s">
        <v>49</v>
      </c>
      <c r="R10984" t="s">
        <v>62</v>
      </c>
      <c r="S10984" s="1">
        <v>44013</v>
      </c>
      <c r="T10984">
        <v>2024</v>
      </c>
      <c r="U10984">
        <v>179</v>
      </c>
      <c r="V10984">
        <v>71</v>
      </c>
      <c r="W10984">
        <v>5.3</v>
      </c>
    </row>
    <row r="10985" spans="1:23" x14ac:dyDescent="0.3">
      <c r="A10985" t="s">
        <v>17117</v>
      </c>
      <c r="B10985" t="s">
        <v>35231</v>
      </c>
      <c r="C10985">
        <v>223615</v>
      </c>
      <c r="D10985" t="s">
        <v>7920</v>
      </c>
      <c r="E10985">
        <v>32</v>
      </c>
      <c r="F10985" t="s">
        <v>47</v>
      </c>
      <c r="G10985">
        <v>71</v>
      </c>
      <c r="H10985">
        <v>71</v>
      </c>
      <c r="I10985" t="s">
        <v>7921</v>
      </c>
      <c r="J10985">
        <v>1.3</v>
      </c>
      <c r="K10985">
        <v>9</v>
      </c>
      <c r="L10985" t="s">
        <v>23</v>
      </c>
      <c r="M10985">
        <v>1</v>
      </c>
      <c r="N10985">
        <v>2</v>
      </c>
      <c r="O10985">
        <v>3</v>
      </c>
      <c r="P10985" t="s">
        <v>43</v>
      </c>
      <c r="Q10985" t="s">
        <v>49</v>
      </c>
      <c r="R10985" t="s">
        <v>107</v>
      </c>
      <c r="S10985" s="1">
        <v>43649</v>
      </c>
      <c r="T10985">
        <v>2021</v>
      </c>
      <c r="U10985">
        <v>178</v>
      </c>
      <c r="V10985">
        <v>72</v>
      </c>
      <c r="W10985">
        <v>1.9</v>
      </c>
    </row>
    <row r="10986" spans="1:23" x14ac:dyDescent="0.3">
      <c r="A10986" t="s">
        <v>25719</v>
      </c>
      <c r="B10986" t="s">
        <v>35231</v>
      </c>
      <c r="C10986">
        <v>226686</v>
      </c>
      <c r="D10986" t="s">
        <v>8466</v>
      </c>
      <c r="E10986">
        <v>24</v>
      </c>
      <c r="F10986" t="s">
        <v>65</v>
      </c>
      <c r="G10986">
        <v>68</v>
      </c>
      <c r="H10986">
        <v>73</v>
      </c>
      <c r="I10986" t="s">
        <v>6639</v>
      </c>
      <c r="J10986">
        <v>1.7</v>
      </c>
      <c r="K10986">
        <v>8</v>
      </c>
      <c r="L10986" t="s">
        <v>23</v>
      </c>
      <c r="M10986">
        <v>1</v>
      </c>
      <c r="N10986">
        <v>2</v>
      </c>
      <c r="O10986">
        <v>2</v>
      </c>
      <c r="P10986" t="s">
        <v>43</v>
      </c>
      <c r="Q10986" t="s">
        <v>49</v>
      </c>
      <c r="R10986" t="s">
        <v>62</v>
      </c>
      <c r="S10986" s="1">
        <v>44378</v>
      </c>
      <c r="T10986">
        <v>2023</v>
      </c>
      <c r="U10986">
        <v>185</v>
      </c>
      <c r="V10986">
        <v>82</v>
      </c>
      <c r="W10986">
        <v>3.2</v>
      </c>
    </row>
    <row r="10987" spans="1:23" x14ac:dyDescent="0.3">
      <c r="A10987" t="s">
        <v>17119</v>
      </c>
      <c r="B10987" t="s">
        <v>35231</v>
      </c>
      <c r="C10987">
        <v>245388</v>
      </c>
      <c r="D10987" t="s">
        <v>9041</v>
      </c>
      <c r="E10987">
        <v>21</v>
      </c>
      <c r="F10987" t="s">
        <v>40</v>
      </c>
      <c r="G10987">
        <v>76</v>
      </c>
      <c r="H10987">
        <v>84</v>
      </c>
      <c r="I10987" t="s">
        <v>244</v>
      </c>
      <c r="J10987">
        <v>15.5</v>
      </c>
      <c r="K10987">
        <v>20</v>
      </c>
      <c r="L10987" t="s">
        <v>23</v>
      </c>
      <c r="M10987">
        <v>1</v>
      </c>
      <c r="N10987">
        <v>2</v>
      </c>
      <c r="O10987">
        <v>3</v>
      </c>
      <c r="P10987" t="s">
        <v>43</v>
      </c>
      <c r="Q10987" t="s">
        <v>49</v>
      </c>
      <c r="R10987" t="s">
        <v>77</v>
      </c>
      <c r="S10987" s="1">
        <v>44375</v>
      </c>
      <c r="T10987">
        <v>2026</v>
      </c>
      <c r="U10987">
        <v>190</v>
      </c>
      <c r="V10987">
        <v>88</v>
      </c>
      <c r="W10987">
        <v>32.6</v>
      </c>
    </row>
    <row r="10988" spans="1:23" x14ac:dyDescent="0.3">
      <c r="A10988" t="s">
        <v>25720</v>
      </c>
      <c r="B10988" t="s">
        <v>35231</v>
      </c>
      <c r="C10988">
        <v>241130</v>
      </c>
      <c r="D10988" t="s">
        <v>10117</v>
      </c>
      <c r="E10988">
        <v>22</v>
      </c>
      <c r="F10988" t="s">
        <v>1296</v>
      </c>
      <c r="G10988">
        <v>74</v>
      </c>
      <c r="H10988">
        <v>79</v>
      </c>
      <c r="I10988" t="s">
        <v>1911</v>
      </c>
      <c r="J10988">
        <v>6.5</v>
      </c>
      <c r="K10988">
        <v>24</v>
      </c>
      <c r="L10988" t="s">
        <v>23</v>
      </c>
      <c r="M10988">
        <v>1</v>
      </c>
      <c r="N10988">
        <v>3</v>
      </c>
      <c r="O10988">
        <v>3</v>
      </c>
      <c r="P10988" t="s">
        <v>24</v>
      </c>
      <c r="Q10988" t="s">
        <v>49</v>
      </c>
      <c r="R10988" t="s">
        <v>117</v>
      </c>
      <c r="S10988" s="1">
        <v>44022</v>
      </c>
      <c r="T10988">
        <v>2024</v>
      </c>
      <c r="U10988">
        <v>179</v>
      </c>
      <c r="V10988">
        <v>82</v>
      </c>
      <c r="W10988">
        <v>13.5</v>
      </c>
    </row>
    <row r="10989" spans="1:23" x14ac:dyDescent="0.3">
      <c r="A10989" t="s">
        <v>25721</v>
      </c>
      <c r="B10989" t="s">
        <v>35231</v>
      </c>
      <c r="C10989">
        <v>251528</v>
      </c>
      <c r="D10989" t="s">
        <v>13131</v>
      </c>
      <c r="E10989">
        <v>24</v>
      </c>
      <c r="F10989" t="s">
        <v>474</v>
      </c>
      <c r="G10989">
        <v>76</v>
      </c>
      <c r="H10989">
        <v>83</v>
      </c>
      <c r="I10989" t="s">
        <v>54</v>
      </c>
      <c r="J10989">
        <v>14.5</v>
      </c>
      <c r="K10989">
        <v>11</v>
      </c>
      <c r="L10989" t="s">
        <v>42</v>
      </c>
      <c r="M10989">
        <v>1</v>
      </c>
      <c r="N10989">
        <v>2</v>
      </c>
      <c r="O10989">
        <v>2</v>
      </c>
      <c r="P10989" t="s">
        <v>31</v>
      </c>
      <c r="Q10989" t="s">
        <v>49</v>
      </c>
      <c r="R10989" t="s">
        <v>62</v>
      </c>
      <c r="S10989" s="1">
        <v>44073</v>
      </c>
      <c r="T10989">
        <v>2025</v>
      </c>
      <c r="U10989">
        <v>182</v>
      </c>
      <c r="V10989">
        <v>74</v>
      </c>
      <c r="W10989">
        <v>31.9</v>
      </c>
    </row>
    <row r="10990" spans="1:23" x14ac:dyDescent="0.3">
      <c r="A10990" t="s">
        <v>17120</v>
      </c>
      <c r="B10990" t="s">
        <v>35231</v>
      </c>
      <c r="C10990">
        <v>231614</v>
      </c>
      <c r="D10990" t="s">
        <v>13132</v>
      </c>
      <c r="E10990">
        <v>23</v>
      </c>
      <c r="F10990" t="s">
        <v>65</v>
      </c>
      <c r="G10990">
        <v>69</v>
      </c>
      <c r="H10990">
        <v>74</v>
      </c>
      <c r="I10990" t="s">
        <v>4174</v>
      </c>
      <c r="J10990">
        <v>2.1</v>
      </c>
      <c r="K10990">
        <v>11</v>
      </c>
      <c r="L10990" t="s">
        <v>23</v>
      </c>
      <c r="M10990">
        <v>1</v>
      </c>
      <c r="N10990">
        <v>4</v>
      </c>
      <c r="O10990">
        <v>3</v>
      </c>
      <c r="P10990" t="s">
        <v>31</v>
      </c>
      <c r="Q10990" t="s">
        <v>49</v>
      </c>
      <c r="R10990" t="s">
        <v>128</v>
      </c>
      <c r="S10990" s="1">
        <v>43833</v>
      </c>
      <c r="T10990">
        <v>2023</v>
      </c>
      <c r="U10990">
        <v>187</v>
      </c>
      <c r="V10990">
        <v>80</v>
      </c>
      <c r="W10990">
        <v>3.5</v>
      </c>
    </row>
    <row r="10991" spans="1:23" x14ac:dyDescent="0.3">
      <c r="A10991" t="s">
        <v>25722</v>
      </c>
      <c r="B10991" t="s">
        <v>35231</v>
      </c>
      <c r="C10991">
        <v>237920</v>
      </c>
      <c r="D10991" t="s">
        <v>13133</v>
      </c>
      <c r="E10991">
        <v>25</v>
      </c>
      <c r="F10991" t="s">
        <v>1155</v>
      </c>
      <c r="G10991">
        <v>65</v>
      </c>
      <c r="H10991">
        <v>71</v>
      </c>
      <c r="I10991" t="s">
        <v>12213</v>
      </c>
      <c r="J10991">
        <v>1</v>
      </c>
      <c r="K10991">
        <v>2</v>
      </c>
      <c r="L10991" t="s">
        <v>23</v>
      </c>
      <c r="M10991">
        <v>1</v>
      </c>
      <c r="N10991">
        <v>3</v>
      </c>
      <c r="O10991">
        <v>3</v>
      </c>
      <c r="P10991" t="s">
        <v>43</v>
      </c>
      <c r="Q10991" t="s">
        <v>49</v>
      </c>
      <c r="R10991" t="s">
        <v>62</v>
      </c>
      <c r="S10991" s="1">
        <v>42748</v>
      </c>
      <c r="T10991">
        <v>2023</v>
      </c>
      <c r="U10991">
        <v>172</v>
      </c>
      <c r="V10991">
        <v>70</v>
      </c>
      <c r="W10991">
        <v>1.7</v>
      </c>
    </row>
    <row r="10992" spans="1:23" x14ac:dyDescent="0.3">
      <c r="A10992" t="s">
        <v>17122</v>
      </c>
      <c r="B10992" t="s">
        <v>35231</v>
      </c>
      <c r="C10992">
        <v>193469</v>
      </c>
      <c r="D10992" t="s">
        <v>8882</v>
      </c>
      <c r="E10992">
        <v>32</v>
      </c>
      <c r="F10992" t="s">
        <v>80</v>
      </c>
      <c r="G10992">
        <v>78</v>
      </c>
      <c r="H10992">
        <v>78</v>
      </c>
      <c r="I10992" t="s">
        <v>12056</v>
      </c>
      <c r="J10992">
        <v>9</v>
      </c>
      <c r="K10992">
        <v>24</v>
      </c>
      <c r="L10992" t="s">
        <v>42</v>
      </c>
      <c r="M10992">
        <v>2</v>
      </c>
      <c r="N10992">
        <v>2</v>
      </c>
      <c r="O10992">
        <v>2</v>
      </c>
      <c r="P10992" t="s">
        <v>43</v>
      </c>
      <c r="Q10992" t="s">
        <v>25</v>
      </c>
      <c r="R10992" t="s">
        <v>82</v>
      </c>
      <c r="S10992" s="1">
        <v>44074</v>
      </c>
      <c r="T10992">
        <v>2023</v>
      </c>
      <c r="U10992">
        <v>185</v>
      </c>
      <c r="V10992">
        <v>78</v>
      </c>
      <c r="W10992">
        <v>18.899999999999999</v>
      </c>
    </row>
    <row r="10993" spans="1:23" x14ac:dyDescent="0.3">
      <c r="A10993" t="s">
        <v>17123</v>
      </c>
      <c r="B10993" t="s">
        <v>35231</v>
      </c>
      <c r="C10993">
        <v>223566</v>
      </c>
      <c r="D10993" t="s">
        <v>8557</v>
      </c>
      <c r="E10993">
        <v>26</v>
      </c>
      <c r="F10993" t="s">
        <v>70</v>
      </c>
      <c r="G10993">
        <v>68</v>
      </c>
      <c r="H10993">
        <v>71</v>
      </c>
      <c r="I10993" t="s">
        <v>2578</v>
      </c>
      <c r="J10993">
        <v>1.4</v>
      </c>
      <c r="K10993">
        <v>4</v>
      </c>
      <c r="L10993" t="s">
        <v>23</v>
      </c>
      <c r="M10993">
        <v>1</v>
      </c>
      <c r="N10993">
        <v>4</v>
      </c>
      <c r="O10993">
        <v>2</v>
      </c>
      <c r="P10993" t="s">
        <v>76</v>
      </c>
      <c r="Q10993" t="s">
        <v>49</v>
      </c>
      <c r="R10993" t="s">
        <v>67</v>
      </c>
      <c r="S10993" s="1">
        <v>44013</v>
      </c>
      <c r="T10993">
        <v>2023</v>
      </c>
      <c r="U10993">
        <v>185</v>
      </c>
      <c r="V10993">
        <v>68</v>
      </c>
      <c r="W10993">
        <v>2.1</v>
      </c>
    </row>
    <row r="10994" spans="1:23" x14ac:dyDescent="0.3">
      <c r="A10994" t="s">
        <v>25723</v>
      </c>
      <c r="B10994" t="s">
        <v>35231</v>
      </c>
      <c r="C10994">
        <v>232755</v>
      </c>
      <c r="D10994" t="s">
        <v>5006</v>
      </c>
      <c r="E10994">
        <v>23</v>
      </c>
      <c r="F10994" t="s">
        <v>123</v>
      </c>
      <c r="G10994">
        <v>71</v>
      </c>
      <c r="H10994">
        <v>78</v>
      </c>
      <c r="I10994" t="s">
        <v>3681</v>
      </c>
      <c r="J10994">
        <v>3.6</v>
      </c>
      <c r="K10994">
        <v>17</v>
      </c>
      <c r="L10994" t="s">
        <v>42</v>
      </c>
      <c r="M10994">
        <v>1</v>
      </c>
      <c r="N10994">
        <v>3</v>
      </c>
      <c r="O10994">
        <v>3</v>
      </c>
      <c r="P10994" t="s">
        <v>24</v>
      </c>
      <c r="Q10994" t="s">
        <v>49</v>
      </c>
      <c r="R10994" t="s">
        <v>50</v>
      </c>
      <c r="S10994" s="1">
        <v>43642</v>
      </c>
      <c r="T10994">
        <v>2023</v>
      </c>
      <c r="U10994">
        <v>170</v>
      </c>
      <c r="V10994">
        <v>64</v>
      </c>
      <c r="W10994">
        <v>7.6</v>
      </c>
    </row>
    <row r="10995" spans="1:23" x14ac:dyDescent="0.3">
      <c r="A10995" t="s">
        <v>25724</v>
      </c>
      <c r="B10995" t="s">
        <v>35231</v>
      </c>
      <c r="C10995">
        <v>204247</v>
      </c>
      <c r="D10995" t="s">
        <v>6894</v>
      </c>
      <c r="E10995">
        <v>27</v>
      </c>
      <c r="F10995" t="s">
        <v>295</v>
      </c>
      <c r="G10995">
        <v>70</v>
      </c>
      <c r="H10995">
        <v>70</v>
      </c>
      <c r="I10995" t="s">
        <v>1778</v>
      </c>
      <c r="J10995">
        <v>1.7</v>
      </c>
      <c r="K10995">
        <v>9</v>
      </c>
      <c r="L10995" t="s">
        <v>23</v>
      </c>
      <c r="M10995">
        <v>1</v>
      </c>
      <c r="N10995">
        <v>4</v>
      </c>
      <c r="O10995">
        <v>3</v>
      </c>
      <c r="P10995" t="s">
        <v>116</v>
      </c>
      <c r="Q10995" t="s">
        <v>49</v>
      </c>
      <c r="R10995" t="s">
        <v>137</v>
      </c>
      <c r="S10995" s="1">
        <v>44378</v>
      </c>
      <c r="T10995">
        <v>2022</v>
      </c>
      <c r="U10995">
        <v>171</v>
      </c>
      <c r="V10995">
        <v>70</v>
      </c>
      <c r="W10995">
        <v>3.4</v>
      </c>
    </row>
    <row r="10996" spans="1:23" x14ac:dyDescent="0.3">
      <c r="A10996" t="s">
        <v>25725</v>
      </c>
      <c r="B10996" t="s">
        <v>35231</v>
      </c>
      <c r="C10996">
        <v>16619</v>
      </c>
      <c r="D10996" t="s">
        <v>13134</v>
      </c>
      <c r="E10996">
        <v>34</v>
      </c>
      <c r="F10996" t="s">
        <v>220</v>
      </c>
      <c r="G10996">
        <v>78</v>
      </c>
      <c r="H10996">
        <v>78</v>
      </c>
      <c r="I10996" t="s">
        <v>61</v>
      </c>
      <c r="J10996">
        <v>1.2</v>
      </c>
      <c r="K10996">
        <v>30</v>
      </c>
      <c r="L10996" t="s">
        <v>23</v>
      </c>
      <c r="M10996">
        <v>3</v>
      </c>
      <c r="N10996">
        <v>3</v>
      </c>
      <c r="O10996">
        <v>2</v>
      </c>
      <c r="P10996" t="s">
        <v>159</v>
      </c>
      <c r="Q10996" t="s">
        <v>49</v>
      </c>
      <c r="R10996" t="s">
        <v>223</v>
      </c>
      <c r="S10996" s="1">
        <v>36526</v>
      </c>
      <c r="T10996">
        <v>2012</v>
      </c>
      <c r="U10996">
        <v>173</v>
      </c>
      <c r="V10996">
        <v>73</v>
      </c>
      <c r="W10996">
        <v>0</v>
      </c>
    </row>
    <row r="10997" spans="1:23" x14ac:dyDescent="0.3">
      <c r="A10997" t="s">
        <v>25726</v>
      </c>
      <c r="B10997" t="s">
        <v>35231</v>
      </c>
      <c r="C10997">
        <v>230466</v>
      </c>
      <c r="D10997" t="s">
        <v>8293</v>
      </c>
      <c r="E10997">
        <v>25</v>
      </c>
      <c r="F10997" t="s">
        <v>53</v>
      </c>
      <c r="G10997">
        <v>72</v>
      </c>
      <c r="H10997">
        <v>72</v>
      </c>
      <c r="I10997" t="s">
        <v>706</v>
      </c>
      <c r="J10997">
        <v>2.6</v>
      </c>
      <c r="K10997">
        <v>16</v>
      </c>
      <c r="L10997" t="s">
        <v>23</v>
      </c>
      <c r="M10997">
        <v>1</v>
      </c>
      <c r="N10997">
        <v>5</v>
      </c>
      <c r="O10997">
        <v>3</v>
      </c>
      <c r="P10997" t="s">
        <v>101</v>
      </c>
      <c r="Q10997" t="s">
        <v>49</v>
      </c>
      <c r="R10997" t="s">
        <v>37</v>
      </c>
      <c r="S10997" s="1">
        <v>44384</v>
      </c>
      <c r="T10997">
        <v>2024</v>
      </c>
      <c r="U10997">
        <v>170</v>
      </c>
      <c r="V10997">
        <v>67</v>
      </c>
      <c r="W10997">
        <v>4.9000000000000004</v>
      </c>
    </row>
    <row r="10998" spans="1:23" x14ac:dyDescent="0.3">
      <c r="A10998" t="s">
        <v>25727</v>
      </c>
      <c r="B10998" t="s">
        <v>35231</v>
      </c>
      <c r="C10998">
        <v>183580</v>
      </c>
      <c r="D10998" t="s">
        <v>7413</v>
      </c>
      <c r="E10998">
        <v>32</v>
      </c>
      <c r="F10998" t="s">
        <v>65</v>
      </c>
      <c r="G10998">
        <v>75</v>
      </c>
      <c r="H10998">
        <v>75</v>
      </c>
      <c r="I10998" t="s">
        <v>12092</v>
      </c>
      <c r="J10998">
        <v>4.5999999999999996</v>
      </c>
      <c r="K10998">
        <v>28</v>
      </c>
      <c r="L10998" t="s">
        <v>23</v>
      </c>
      <c r="M10998">
        <v>2</v>
      </c>
      <c r="N10998">
        <v>4</v>
      </c>
      <c r="O10998">
        <v>3</v>
      </c>
      <c r="P10998" t="s">
        <v>76</v>
      </c>
      <c r="Q10998" t="s">
        <v>25</v>
      </c>
      <c r="R10998" t="s">
        <v>62</v>
      </c>
      <c r="S10998" s="1">
        <v>42186</v>
      </c>
      <c r="T10998">
        <v>2022</v>
      </c>
      <c r="U10998">
        <v>188</v>
      </c>
      <c r="V10998">
        <v>82</v>
      </c>
      <c r="W10998">
        <v>8.3000000000000007</v>
      </c>
    </row>
    <row r="10999" spans="1:23" x14ac:dyDescent="0.3">
      <c r="A10999" t="s">
        <v>17125</v>
      </c>
      <c r="B10999" t="s">
        <v>35231</v>
      </c>
      <c r="C10999">
        <v>210719</v>
      </c>
      <c r="D10999" t="s">
        <v>10080</v>
      </c>
      <c r="E10999">
        <v>26</v>
      </c>
      <c r="F10999" t="s">
        <v>65</v>
      </c>
      <c r="G10999">
        <v>76</v>
      </c>
      <c r="H10999">
        <v>78</v>
      </c>
      <c r="I10999" t="s">
        <v>1896</v>
      </c>
      <c r="J10999">
        <v>8</v>
      </c>
      <c r="K10999">
        <v>25</v>
      </c>
      <c r="L10999" t="s">
        <v>42</v>
      </c>
      <c r="M10999">
        <v>2</v>
      </c>
      <c r="N10999">
        <v>4</v>
      </c>
      <c r="O10999">
        <v>2</v>
      </c>
      <c r="P10999" t="s">
        <v>43</v>
      </c>
      <c r="Q10999" t="s">
        <v>25</v>
      </c>
      <c r="R10999" t="s">
        <v>82</v>
      </c>
      <c r="S10999" s="1">
        <v>43282</v>
      </c>
      <c r="T10999">
        <v>2022</v>
      </c>
      <c r="U10999">
        <v>186</v>
      </c>
      <c r="V10999">
        <v>87</v>
      </c>
      <c r="W10999">
        <v>15</v>
      </c>
    </row>
    <row r="11000" spans="1:23" x14ac:dyDescent="0.3">
      <c r="A11000" t="s">
        <v>17126</v>
      </c>
      <c r="B11000" t="s">
        <v>35231</v>
      </c>
      <c r="C11000">
        <v>216774</v>
      </c>
      <c r="D11000" t="s">
        <v>8375</v>
      </c>
      <c r="E11000">
        <v>27</v>
      </c>
      <c r="F11000" t="s">
        <v>70</v>
      </c>
      <c r="G11000">
        <v>75</v>
      </c>
      <c r="H11000">
        <v>77</v>
      </c>
      <c r="I11000" t="s">
        <v>1567</v>
      </c>
      <c r="J11000">
        <v>6</v>
      </c>
      <c r="K11000">
        <v>20</v>
      </c>
      <c r="L11000" t="s">
        <v>42</v>
      </c>
      <c r="M11000">
        <v>2</v>
      </c>
      <c r="N11000">
        <v>3</v>
      </c>
      <c r="O11000">
        <v>2</v>
      </c>
      <c r="P11000" t="s">
        <v>43</v>
      </c>
      <c r="Q11000" t="s">
        <v>25</v>
      </c>
      <c r="R11000" t="s">
        <v>77</v>
      </c>
      <c r="S11000" s="1">
        <v>44378</v>
      </c>
      <c r="T11000">
        <v>2025</v>
      </c>
      <c r="U11000">
        <v>188</v>
      </c>
      <c r="V11000">
        <v>77</v>
      </c>
      <c r="W11000">
        <v>9.5</v>
      </c>
    </row>
    <row r="11001" spans="1:23" x14ac:dyDescent="0.3">
      <c r="A11001" t="s">
        <v>17128</v>
      </c>
      <c r="B11001" t="s">
        <v>35231</v>
      </c>
      <c r="C11001">
        <v>230531</v>
      </c>
      <c r="D11001" t="s">
        <v>13135</v>
      </c>
      <c r="E11001">
        <v>21</v>
      </c>
      <c r="F11001" t="s">
        <v>53</v>
      </c>
      <c r="G11001">
        <v>70</v>
      </c>
      <c r="H11001">
        <v>70</v>
      </c>
      <c r="I11001" t="s">
        <v>3224</v>
      </c>
      <c r="J11001">
        <v>1.7</v>
      </c>
      <c r="K11001">
        <v>6</v>
      </c>
      <c r="L11001" t="s">
        <v>23</v>
      </c>
      <c r="M11001">
        <v>1</v>
      </c>
      <c r="N11001">
        <v>3</v>
      </c>
      <c r="O11001">
        <v>2</v>
      </c>
      <c r="P11001" t="s">
        <v>43</v>
      </c>
      <c r="Q11001" t="s">
        <v>49</v>
      </c>
      <c r="R11001" t="s">
        <v>62</v>
      </c>
      <c r="S11001" s="1">
        <v>44384</v>
      </c>
      <c r="T11001">
        <v>2024</v>
      </c>
      <c r="U11001">
        <v>182</v>
      </c>
      <c r="V11001">
        <v>77</v>
      </c>
      <c r="W11001">
        <v>3.2</v>
      </c>
    </row>
    <row r="11002" spans="1:23" x14ac:dyDescent="0.3">
      <c r="A11002" t="s">
        <v>17129</v>
      </c>
      <c r="B11002" t="s">
        <v>35231</v>
      </c>
      <c r="C11002">
        <v>229476</v>
      </c>
      <c r="D11002" t="s">
        <v>8700</v>
      </c>
      <c r="E11002">
        <v>24</v>
      </c>
      <c r="F11002" t="s">
        <v>65</v>
      </c>
      <c r="G11002">
        <v>75</v>
      </c>
      <c r="H11002">
        <v>78</v>
      </c>
      <c r="I11002" t="s">
        <v>1896</v>
      </c>
      <c r="J11002">
        <v>7</v>
      </c>
      <c r="K11002">
        <v>20</v>
      </c>
      <c r="L11002" t="s">
        <v>23</v>
      </c>
      <c r="M11002">
        <v>1</v>
      </c>
      <c r="N11002">
        <v>3</v>
      </c>
      <c r="O11002">
        <v>3</v>
      </c>
      <c r="P11002" t="s">
        <v>43</v>
      </c>
      <c r="Q11002" t="s">
        <v>25</v>
      </c>
      <c r="R11002" t="s">
        <v>992</v>
      </c>
      <c r="S11002" s="1">
        <v>44040</v>
      </c>
      <c r="T11002">
        <v>2024</v>
      </c>
      <c r="U11002">
        <v>189</v>
      </c>
      <c r="V11002">
        <v>84</v>
      </c>
      <c r="W11002">
        <v>13.1</v>
      </c>
    </row>
    <row r="11003" spans="1:23" x14ac:dyDescent="0.3">
      <c r="A11003" t="s">
        <v>25728</v>
      </c>
      <c r="B11003" t="s">
        <v>35231</v>
      </c>
      <c r="C11003">
        <v>200773</v>
      </c>
      <c r="D11003" t="s">
        <v>6521</v>
      </c>
      <c r="E11003">
        <v>28</v>
      </c>
      <c r="F11003" t="s">
        <v>178</v>
      </c>
      <c r="G11003">
        <v>69</v>
      </c>
      <c r="H11003">
        <v>69</v>
      </c>
      <c r="I11003" t="s">
        <v>12220</v>
      </c>
      <c r="J11003">
        <v>1.2</v>
      </c>
      <c r="K11003">
        <v>5</v>
      </c>
      <c r="L11003" t="s">
        <v>23</v>
      </c>
      <c r="M11003">
        <v>1</v>
      </c>
      <c r="N11003">
        <v>3</v>
      </c>
      <c r="O11003">
        <v>2</v>
      </c>
      <c r="P11003" t="s">
        <v>76</v>
      </c>
      <c r="Q11003" t="s">
        <v>49</v>
      </c>
      <c r="R11003" t="s">
        <v>62</v>
      </c>
      <c r="S11003" s="1">
        <v>42975</v>
      </c>
      <c r="T11003">
        <v>2021</v>
      </c>
      <c r="U11003">
        <v>178</v>
      </c>
      <c r="V11003">
        <v>82</v>
      </c>
      <c r="W11003">
        <v>2.5</v>
      </c>
    </row>
    <row r="11004" spans="1:23" x14ac:dyDescent="0.3">
      <c r="A11004" t="s">
        <v>25729</v>
      </c>
      <c r="B11004" t="s">
        <v>35231</v>
      </c>
      <c r="C11004">
        <v>261680</v>
      </c>
      <c r="D11004" t="s">
        <v>13136</v>
      </c>
      <c r="E11004">
        <v>19</v>
      </c>
      <c r="F11004" t="s">
        <v>80</v>
      </c>
      <c r="G11004">
        <v>64</v>
      </c>
      <c r="H11004">
        <v>84</v>
      </c>
      <c r="I11004" t="s">
        <v>12081</v>
      </c>
      <c r="J11004">
        <v>1.6</v>
      </c>
      <c r="K11004">
        <v>2</v>
      </c>
      <c r="L11004" t="s">
        <v>42</v>
      </c>
      <c r="M11004">
        <v>1</v>
      </c>
      <c r="N11004">
        <v>4</v>
      </c>
      <c r="O11004">
        <v>4</v>
      </c>
      <c r="P11004" t="s">
        <v>43</v>
      </c>
      <c r="Q11004" t="s">
        <v>49</v>
      </c>
      <c r="R11004" t="s">
        <v>223</v>
      </c>
      <c r="S11004" s="1">
        <v>44281</v>
      </c>
      <c r="T11004">
        <v>2024</v>
      </c>
      <c r="U11004">
        <v>172</v>
      </c>
      <c r="V11004">
        <v>60</v>
      </c>
      <c r="W11004">
        <v>5</v>
      </c>
    </row>
    <row r="11005" spans="1:23" x14ac:dyDescent="0.3">
      <c r="A11005" t="s">
        <v>25730</v>
      </c>
      <c r="B11005" t="s">
        <v>35231</v>
      </c>
      <c r="C11005">
        <v>190520</v>
      </c>
      <c r="D11005" t="s">
        <v>8160</v>
      </c>
      <c r="E11005">
        <v>31</v>
      </c>
      <c r="F11005" t="s">
        <v>65</v>
      </c>
      <c r="G11005">
        <v>73</v>
      </c>
      <c r="H11005">
        <v>73</v>
      </c>
      <c r="I11005" t="s">
        <v>610</v>
      </c>
      <c r="J11005">
        <v>2.1</v>
      </c>
      <c r="K11005">
        <v>20</v>
      </c>
      <c r="L11005" t="s">
        <v>23</v>
      </c>
      <c r="M11005">
        <v>2</v>
      </c>
      <c r="N11005">
        <v>2</v>
      </c>
      <c r="O11005">
        <v>2</v>
      </c>
      <c r="P11005" t="s">
        <v>43</v>
      </c>
      <c r="Q11005" t="s">
        <v>25</v>
      </c>
      <c r="R11005" t="s">
        <v>62</v>
      </c>
      <c r="S11005" s="1">
        <v>39995</v>
      </c>
      <c r="T11005">
        <v>2023</v>
      </c>
      <c r="U11005">
        <v>177</v>
      </c>
      <c r="V11005">
        <v>76</v>
      </c>
      <c r="W11005">
        <v>3.6</v>
      </c>
    </row>
    <row r="11006" spans="1:23" x14ac:dyDescent="0.3">
      <c r="A11006" t="s">
        <v>25731</v>
      </c>
      <c r="B11006" t="s">
        <v>35231</v>
      </c>
      <c r="C11006">
        <v>247582</v>
      </c>
      <c r="D11006" t="s">
        <v>13137</v>
      </c>
      <c r="E11006">
        <v>20</v>
      </c>
      <c r="F11006" t="s">
        <v>1155</v>
      </c>
      <c r="G11006">
        <v>65</v>
      </c>
      <c r="H11006">
        <v>74</v>
      </c>
      <c r="I11006" t="s">
        <v>2337</v>
      </c>
      <c r="J11006">
        <v>1.6</v>
      </c>
      <c r="K11006">
        <v>2</v>
      </c>
      <c r="L11006" t="s">
        <v>23</v>
      </c>
      <c r="M11006">
        <v>1</v>
      </c>
      <c r="N11006">
        <v>3</v>
      </c>
      <c r="O11006">
        <v>2</v>
      </c>
      <c r="P11006" t="s">
        <v>31</v>
      </c>
      <c r="Q11006" t="s">
        <v>49</v>
      </c>
      <c r="R11006" t="s">
        <v>37</v>
      </c>
      <c r="S11006" s="1">
        <v>44306</v>
      </c>
      <c r="T11006">
        <v>2022</v>
      </c>
      <c r="U11006">
        <v>165</v>
      </c>
      <c r="V11006">
        <v>66</v>
      </c>
      <c r="W11006">
        <v>2.6</v>
      </c>
    </row>
    <row r="11007" spans="1:23" x14ac:dyDescent="0.3">
      <c r="A11007" t="s">
        <v>17130</v>
      </c>
      <c r="B11007" t="s">
        <v>35231</v>
      </c>
      <c r="C11007">
        <v>241162</v>
      </c>
      <c r="D11007" t="s">
        <v>13138</v>
      </c>
      <c r="E11007">
        <v>23</v>
      </c>
      <c r="F11007" t="s">
        <v>178</v>
      </c>
      <c r="G11007">
        <v>71</v>
      </c>
      <c r="H11007">
        <v>78</v>
      </c>
      <c r="I11007" t="s">
        <v>1323</v>
      </c>
      <c r="J11007">
        <v>3.8</v>
      </c>
      <c r="K11007">
        <v>10</v>
      </c>
      <c r="L11007" t="s">
        <v>23</v>
      </c>
      <c r="M11007">
        <v>1</v>
      </c>
      <c r="N11007">
        <v>3</v>
      </c>
      <c r="O11007">
        <v>3</v>
      </c>
      <c r="P11007" t="s">
        <v>24</v>
      </c>
      <c r="Q11007" t="s">
        <v>49</v>
      </c>
      <c r="R11007" t="s">
        <v>62</v>
      </c>
      <c r="S11007" s="1">
        <v>43282</v>
      </c>
      <c r="T11007">
        <v>2022</v>
      </c>
      <c r="U11007">
        <v>168</v>
      </c>
      <c r="V11007">
        <v>66</v>
      </c>
      <c r="W11007">
        <v>6.5</v>
      </c>
    </row>
    <row r="11008" spans="1:23" x14ac:dyDescent="0.3">
      <c r="A11008" t="s">
        <v>25732</v>
      </c>
      <c r="B11008" t="s">
        <v>35231</v>
      </c>
      <c r="C11008">
        <v>199569</v>
      </c>
      <c r="D11008" t="s">
        <v>13139</v>
      </c>
      <c r="E11008">
        <v>28</v>
      </c>
      <c r="F11008" t="s">
        <v>353</v>
      </c>
      <c r="G11008">
        <v>67</v>
      </c>
      <c r="H11008">
        <v>67</v>
      </c>
      <c r="I11008" t="s">
        <v>1781</v>
      </c>
      <c r="J11008">
        <v>1</v>
      </c>
      <c r="K11008">
        <v>4</v>
      </c>
      <c r="L11008" t="s">
        <v>23</v>
      </c>
      <c r="M11008">
        <v>1</v>
      </c>
      <c r="N11008">
        <v>3</v>
      </c>
      <c r="O11008">
        <v>3</v>
      </c>
      <c r="P11008" t="s">
        <v>43</v>
      </c>
      <c r="Q11008" t="s">
        <v>49</v>
      </c>
      <c r="R11008" t="s">
        <v>62</v>
      </c>
      <c r="S11008" s="1">
        <v>44043</v>
      </c>
      <c r="T11008">
        <v>2021</v>
      </c>
      <c r="U11008">
        <v>183</v>
      </c>
      <c r="V11008">
        <v>78</v>
      </c>
      <c r="W11008">
        <v>1.5</v>
      </c>
    </row>
    <row r="11009" spans="1:23" x14ac:dyDescent="0.3">
      <c r="A11009" t="s">
        <v>25733</v>
      </c>
      <c r="B11009" t="s">
        <v>35231</v>
      </c>
      <c r="C11009">
        <v>242381</v>
      </c>
      <c r="D11009" t="s">
        <v>13140</v>
      </c>
      <c r="E11009">
        <v>23</v>
      </c>
      <c r="F11009" t="s">
        <v>70</v>
      </c>
      <c r="G11009">
        <v>68</v>
      </c>
      <c r="H11009">
        <v>76</v>
      </c>
      <c r="I11009" t="s">
        <v>12664</v>
      </c>
      <c r="J11009">
        <v>2.5</v>
      </c>
      <c r="K11009">
        <v>3</v>
      </c>
      <c r="L11009" t="s">
        <v>42</v>
      </c>
      <c r="M11009">
        <v>1</v>
      </c>
      <c r="N11009">
        <v>4</v>
      </c>
      <c r="O11009">
        <v>2</v>
      </c>
      <c r="P11009" t="s">
        <v>43</v>
      </c>
      <c r="Q11009" t="s">
        <v>49</v>
      </c>
      <c r="R11009" t="s">
        <v>120</v>
      </c>
      <c r="S11009" s="1">
        <v>44013</v>
      </c>
      <c r="T11009">
        <v>2023</v>
      </c>
      <c r="U11009">
        <v>181</v>
      </c>
      <c r="V11009">
        <v>75</v>
      </c>
      <c r="W11009">
        <v>4.0999999999999996</v>
      </c>
    </row>
    <row r="11010" spans="1:23" x14ac:dyDescent="0.3">
      <c r="A11010" t="s">
        <v>17131</v>
      </c>
      <c r="B11010" t="s">
        <v>35231</v>
      </c>
      <c r="C11010">
        <v>248053</v>
      </c>
      <c r="D11010" t="s">
        <v>13141</v>
      </c>
      <c r="E11010">
        <v>23</v>
      </c>
      <c r="F11010" t="s">
        <v>1067</v>
      </c>
      <c r="G11010">
        <v>70</v>
      </c>
      <c r="H11010">
        <v>78</v>
      </c>
      <c r="I11010" t="s">
        <v>1916</v>
      </c>
      <c r="J11010">
        <v>3.4</v>
      </c>
      <c r="K11010">
        <v>12</v>
      </c>
      <c r="L11010" t="s">
        <v>42</v>
      </c>
      <c r="M11010">
        <v>1</v>
      </c>
      <c r="N11010">
        <v>3</v>
      </c>
      <c r="O11010">
        <v>2</v>
      </c>
      <c r="P11010" t="s">
        <v>24</v>
      </c>
      <c r="Q11010" t="s">
        <v>49</v>
      </c>
      <c r="R11010" t="s">
        <v>62</v>
      </c>
      <c r="S11010" s="1">
        <v>44385</v>
      </c>
      <c r="T11010">
        <v>2025</v>
      </c>
      <c r="U11010">
        <v>172</v>
      </c>
      <c r="V11010">
        <v>72</v>
      </c>
      <c r="W11010">
        <v>8.1999999999999993</v>
      </c>
    </row>
    <row r="11011" spans="1:23" x14ac:dyDescent="0.3">
      <c r="A11011" t="s">
        <v>17133</v>
      </c>
      <c r="B11011" t="s">
        <v>35231</v>
      </c>
      <c r="C11011">
        <v>259345</v>
      </c>
      <c r="D11011" t="s">
        <v>13142</v>
      </c>
      <c r="E11011">
        <v>25</v>
      </c>
      <c r="F11011" t="s">
        <v>469</v>
      </c>
      <c r="G11011">
        <v>70</v>
      </c>
      <c r="H11011">
        <v>75</v>
      </c>
      <c r="I11011" t="s">
        <v>10211</v>
      </c>
      <c r="J11011">
        <v>2.4</v>
      </c>
      <c r="K11011">
        <v>12</v>
      </c>
      <c r="L11011" t="s">
        <v>23</v>
      </c>
      <c r="M11011">
        <v>1</v>
      </c>
      <c r="N11011">
        <v>4</v>
      </c>
      <c r="O11011">
        <v>3</v>
      </c>
      <c r="P11011" t="s">
        <v>116</v>
      </c>
      <c r="Q11011" t="s">
        <v>49</v>
      </c>
      <c r="R11011" t="s">
        <v>128</v>
      </c>
      <c r="S11011" s="1">
        <v>44123</v>
      </c>
      <c r="T11011">
        <v>2022</v>
      </c>
      <c r="U11011">
        <v>174</v>
      </c>
      <c r="V11011">
        <v>63</v>
      </c>
      <c r="W11011">
        <v>4.0999999999999996</v>
      </c>
    </row>
    <row r="11012" spans="1:23" x14ac:dyDescent="0.3">
      <c r="A11012" t="s">
        <v>17135</v>
      </c>
      <c r="B11012" t="s">
        <v>35231</v>
      </c>
      <c r="C11012">
        <v>248157</v>
      </c>
      <c r="D11012" t="s">
        <v>13143</v>
      </c>
      <c r="E11012">
        <v>22</v>
      </c>
      <c r="F11012" t="s">
        <v>13144</v>
      </c>
      <c r="G11012">
        <v>63</v>
      </c>
      <c r="H11012">
        <v>73</v>
      </c>
      <c r="I11012" t="s">
        <v>1411</v>
      </c>
      <c r="J11012">
        <v>1.1000000000000001</v>
      </c>
      <c r="K11012">
        <v>5</v>
      </c>
      <c r="L11012" t="s">
        <v>23</v>
      </c>
      <c r="M11012">
        <v>1</v>
      </c>
      <c r="N11012">
        <v>3</v>
      </c>
      <c r="O11012">
        <v>2</v>
      </c>
      <c r="P11012" t="s">
        <v>43</v>
      </c>
      <c r="Q11012" t="s">
        <v>49</v>
      </c>
      <c r="R11012" t="s">
        <v>223</v>
      </c>
      <c r="S11012" s="1">
        <v>43282</v>
      </c>
      <c r="T11012">
        <v>2022</v>
      </c>
      <c r="U11012">
        <v>173</v>
      </c>
      <c r="V11012">
        <v>65</v>
      </c>
      <c r="W11012">
        <v>2.4</v>
      </c>
    </row>
    <row r="11013" spans="1:23" x14ac:dyDescent="0.3">
      <c r="A11013" t="s">
        <v>25734</v>
      </c>
      <c r="B11013" t="s">
        <v>35231</v>
      </c>
      <c r="C11013">
        <v>204372</v>
      </c>
      <c r="D11013" t="s">
        <v>8481</v>
      </c>
      <c r="E11013">
        <v>29</v>
      </c>
      <c r="F11013" t="s">
        <v>295</v>
      </c>
      <c r="G11013">
        <v>71</v>
      </c>
      <c r="H11013">
        <v>71</v>
      </c>
      <c r="I11013" t="s">
        <v>12132</v>
      </c>
      <c r="J11013">
        <v>1.8</v>
      </c>
      <c r="K11013">
        <v>10</v>
      </c>
      <c r="L11013" t="s">
        <v>42</v>
      </c>
      <c r="M11013">
        <v>1</v>
      </c>
      <c r="N11013">
        <v>4</v>
      </c>
      <c r="O11013">
        <v>3</v>
      </c>
      <c r="P11013" t="s">
        <v>43</v>
      </c>
      <c r="Q11013" t="s">
        <v>49</v>
      </c>
      <c r="R11013" t="s">
        <v>423</v>
      </c>
      <c r="S11013" s="1">
        <v>44406</v>
      </c>
      <c r="T11013">
        <v>2023</v>
      </c>
      <c r="U11013">
        <v>177</v>
      </c>
      <c r="V11013">
        <v>66</v>
      </c>
      <c r="W11013">
        <v>3.6</v>
      </c>
    </row>
    <row r="11014" spans="1:23" x14ac:dyDescent="0.3">
      <c r="A11014" t="s">
        <v>25735</v>
      </c>
      <c r="B11014" t="s">
        <v>35231</v>
      </c>
      <c r="C11014">
        <v>204044</v>
      </c>
      <c r="D11014" t="s">
        <v>7594</v>
      </c>
      <c r="E11014">
        <v>27</v>
      </c>
      <c r="F11014" t="s">
        <v>173</v>
      </c>
      <c r="G11014">
        <v>67</v>
      </c>
      <c r="H11014">
        <v>67</v>
      </c>
      <c r="I11014" t="s">
        <v>4368</v>
      </c>
      <c r="J11014">
        <v>1.1000000000000001</v>
      </c>
      <c r="K11014">
        <v>3</v>
      </c>
      <c r="L11014" t="s">
        <v>23</v>
      </c>
      <c r="M11014">
        <v>1</v>
      </c>
      <c r="N11014">
        <v>4</v>
      </c>
      <c r="O11014">
        <v>3</v>
      </c>
      <c r="P11014" t="s">
        <v>101</v>
      </c>
      <c r="Q11014" t="s">
        <v>49</v>
      </c>
      <c r="R11014" t="s">
        <v>62</v>
      </c>
      <c r="S11014" s="1">
        <v>43647</v>
      </c>
      <c r="T11014">
        <v>2022</v>
      </c>
      <c r="U11014">
        <v>179</v>
      </c>
      <c r="V11014">
        <v>77</v>
      </c>
      <c r="W11014">
        <v>1.6</v>
      </c>
    </row>
    <row r="11015" spans="1:23" x14ac:dyDescent="0.3">
      <c r="A11015" t="s">
        <v>25736</v>
      </c>
      <c r="B11015" t="s">
        <v>35231</v>
      </c>
      <c r="C11015">
        <v>239571</v>
      </c>
      <c r="D11015" t="s">
        <v>9887</v>
      </c>
      <c r="E11015">
        <v>23</v>
      </c>
      <c r="F11015" t="s">
        <v>65</v>
      </c>
      <c r="G11015">
        <v>69</v>
      </c>
      <c r="H11015">
        <v>75</v>
      </c>
      <c r="I11015" t="s">
        <v>1377</v>
      </c>
      <c r="J11015">
        <v>2.1</v>
      </c>
      <c r="K11015">
        <v>5</v>
      </c>
      <c r="L11015" t="s">
        <v>42</v>
      </c>
      <c r="M11015">
        <v>1</v>
      </c>
      <c r="N11015">
        <v>3</v>
      </c>
      <c r="O11015">
        <v>2</v>
      </c>
      <c r="P11015" t="s">
        <v>116</v>
      </c>
      <c r="Q11015" t="s">
        <v>49</v>
      </c>
      <c r="R11015" t="s">
        <v>50</v>
      </c>
      <c r="S11015" s="1">
        <v>43650</v>
      </c>
      <c r="T11015">
        <v>2022</v>
      </c>
      <c r="U11015">
        <v>182</v>
      </c>
      <c r="V11015">
        <v>74</v>
      </c>
      <c r="W11015">
        <v>3.8</v>
      </c>
    </row>
    <row r="11016" spans="1:23" x14ac:dyDescent="0.3">
      <c r="A11016" t="s">
        <v>17137</v>
      </c>
      <c r="B11016" t="s">
        <v>35231</v>
      </c>
      <c r="C11016">
        <v>220649</v>
      </c>
      <c r="D11016" t="s">
        <v>8658</v>
      </c>
      <c r="E11016">
        <v>26</v>
      </c>
      <c r="F11016" t="s">
        <v>1330</v>
      </c>
      <c r="G11016">
        <v>71</v>
      </c>
      <c r="H11016">
        <v>71</v>
      </c>
      <c r="I11016" t="s">
        <v>2850</v>
      </c>
      <c r="J11016">
        <v>2</v>
      </c>
      <c r="K11016">
        <v>6</v>
      </c>
      <c r="L11016" t="s">
        <v>23</v>
      </c>
      <c r="M11016">
        <v>1</v>
      </c>
      <c r="N11016">
        <v>3</v>
      </c>
      <c r="O11016">
        <v>4</v>
      </c>
      <c r="P11016" t="s">
        <v>43</v>
      </c>
      <c r="Q11016" t="s">
        <v>49</v>
      </c>
      <c r="R11016" t="s">
        <v>37</v>
      </c>
      <c r="S11016" s="1">
        <v>44215</v>
      </c>
      <c r="T11016">
        <v>2024</v>
      </c>
      <c r="U11016">
        <v>183</v>
      </c>
      <c r="V11016">
        <v>80</v>
      </c>
      <c r="W11016">
        <v>2.5</v>
      </c>
    </row>
    <row r="11017" spans="1:23" x14ac:dyDescent="0.3">
      <c r="A11017" t="s">
        <v>25737</v>
      </c>
      <c r="B11017" t="s">
        <v>35231</v>
      </c>
      <c r="C11017">
        <v>182130</v>
      </c>
      <c r="D11017" t="s">
        <v>13145</v>
      </c>
      <c r="E11017">
        <v>31</v>
      </c>
      <c r="F11017" t="s">
        <v>3680</v>
      </c>
      <c r="G11017">
        <v>69</v>
      </c>
      <c r="H11017">
        <v>69</v>
      </c>
      <c r="I11017" t="s">
        <v>12122</v>
      </c>
      <c r="J11017">
        <v>1.2</v>
      </c>
      <c r="K11017">
        <v>5</v>
      </c>
      <c r="L11017" t="s">
        <v>23</v>
      </c>
      <c r="M11017">
        <v>1</v>
      </c>
      <c r="N11017">
        <v>3</v>
      </c>
      <c r="O11017">
        <v>3</v>
      </c>
      <c r="P11017" t="s">
        <v>101</v>
      </c>
      <c r="Q11017" t="s">
        <v>49</v>
      </c>
      <c r="R11017" t="s">
        <v>62</v>
      </c>
      <c r="S11017" s="1">
        <v>44109</v>
      </c>
      <c r="T11017">
        <v>2020</v>
      </c>
      <c r="U11017">
        <v>180</v>
      </c>
      <c r="V11017">
        <v>76</v>
      </c>
      <c r="W11017">
        <v>1.8</v>
      </c>
    </row>
    <row r="11018" spans="1:23" x14ac:dyDescent="0.3">
      <c r="A11018" t="s">
        <v>17138</v>
      </c>
      <c r="B11018" t="s">
        <v>35231</v>
      </c>
      <c r="C11018">
        <v>165229</v>
      </c>
      <c r="D11018" t="s">
        <v>8097</v>
      </c>
      <c r="E11018">
        <v>35</v>
      </c>
      <c r="F11018" t="s">
        <v>40</v>
      </c>
      <c r="G11018">
        <v>78</v>
      </c>
      <c r="H11018">
        <v>78</v>
      </c>
      <c r="I11018" t="s">
        <v>1957</v>
      </c>
      <c r="J11018">
        <v>3.7</v>
      </c>
      <c r="K11018">
        <v>19</v>
      </c>
      <c r="L11018" t="s">
        <v>23</v>
      </c>
      <c r="M11018">
        <v>3</v>
      </c>
      <c r="N11018">
        <v>3</v>
      </c>
      <c r="O11018">
        <v>2</v>
      </c>
      <c r="P11018" t="s">
        <v>159</v>
      </c>
      <c r="Q11018" t="s">
        <v>25</v>
      </c>
      <c r="R11018" t="s">
        <v>992</v>
      </c>
      <c r="S11018" s="1">
        <v>43683</v>
      </c>
      <c r="T11018">
        <v>2022</v>
      </c>
      <c r="U11018">
        <v>186</v>
      </c>
      <c r="V11018">
        <v>80</v>
      </c>
      <c r="W11018">
        <v>7.4</v>
      </c>
    </row>
    <row r="11019" spans="1:23" x14ac:dyDescent="0.3">
      <c r="A11019" t="s">
        <v>25738</v>
      </c>
      <c r="B11019" t="s">
        <v>35231</v>
      </c>
      <c r="C11019">
        <v>198193</v>
      </c>
      <c r="D11019" t="s">
        <v>5634</v>
      </c>
      <c r="E11019">
        <v>30</v>
      </c>
      <c r="F11019" t="s">
        <v>313</v>
      </c>
      <c r="G11019">
        <v>71</v>
      </c>
      <c r="H11019">
        <v>71</v>
      </c>
      <c r="I11019" t="s">
        <v>12190</v>
      </c>
      <c r="J11019">
        <v>1.8</v>
      </c>
      <c r="K11019">
        <v>800</v>
      </c>
      <c r="L11019" t="s">
        <v>23</v>
      </c>
      <c r="M11019">
        <v>2</v>
      </c>
      <c r="N11019">
        <v>4</v>
      </c>
      <c r="O11019">
        <v>3</v>
      </c>
      <c r="P11019" t="s">
        <v>43</v>
      </c>
      <c r="Q11019" t="s">
        <v>49</v>
      </c>
      <c r="R11019" t="s">
        <v>62</v>
      </c>
      <c r="S11019" s="1">
        <v>44099</v>
      </c>
      <c r="T11019">
        <v>2022</v>
      </c>
      <c r="U11019">
        <v>179</v>
      </c>
      <c r="V11019">
        <v>78</v>
      </c>
      <c r="W11019">
        <v>4</v>
      </c>
    </row>
    <row r="11020" spans="1:23" x14ac:dyDescent="0.3">
      <c r="A11020" t="s">
        <v>17140</v>
      </c>
      <c r="B11020" t="s">
        <v>35231</v>
      </c>
      <c r="C11020">
        <v>221422</v>
      </c>
      <c r="D11020" t="s">
        <v>9496</v>
      </c>
      <c r="E11020">
        <v>27</v>
      </c>
      <c r="F11020" t="s">
        <v>949</v>
      </c>
      <c r="G11020">
        <v>75</v>
      </c>
      <c r="H11020">
        <v>77</v>
      </c>
      <c r="I11020" t="s">
        <v>543</v>
      </c>
      <c r="J11020">
        <v>6</v>
      </c>
      <c r="K11020">
        <v>1</v>
      </c>
      <c r="L11020" t="s">
        <v>23</v>
      </c>
      <c r="M11020">
        <v>1</v>
      </c>
      <c r="N11020">
        <v>3</v>
      </c>
      <c r="O11020">
        <v>2</v>
      </c>
      <c r="P11020" t="s">
        <v>859</v>
      </c>
      <c r="Q11020" t="s">
        <v>49</v>
      </c>
      <c r="R11020" t="s">
        <v>62</v>
      </c>
      <c r="S11020" s="1">
        <v>43496</v>
      </c>
      <c r="T11020">
        <v>2022</v>
      </c>
      <c r="U11020">
        <v>188</v>
      </c>
      <c r="V11020">
        <v>83</v>
      </c>
      <c r="W11020">
        <v>13.7</v>
      </c>
    </row>
    <row r="11021" spans="1:23" x14ac:dyDescent="0.3">
      <c r="A11021" t="s">
        <v>25739</v>
      </c>
      <c r="B11021" t="s">
        <v>35231</v>
      </c>
      <c r="C11021">
        <v>199781</v>
      </c>
      <c r="D11021" t="s">
        <v>8326</v>
      </c>
      <c r="E11021">
        <v>31</v>
      </c>
      <c r="F11021" t="s">
        <v>3806</v>
      </c>
      <c r="G11021">
        <v>72</v>
      </c>
      <c r="H11021">
        <v>72</v>
      </c>
      <c r="I11021" t="s">
        <v>2379</v>
      </c>
      <c r="J11021">
        <v>1.7</v>
      </c>
      <c r="K11021">
        <v>6</v>
      </c>
      <c r="L11021" t="s">
        <v>23</v>
      </c>
      <c r="M11021">
        <v>1</v>
      </c>
      <c r="N11021">
        <v>2</v>
      </c>
      <c r="O11021">
        <v>3</v>
      </c>
      <c r="P11021" t="s">
        <v>24</v>
      </c>
      <c r="Q11021" t="s">
        <v>49</v>
      </c>
      <c r="R11021" t="s">
        <v>107</v>
      </c>
      <c r="S11021" s="1">
        <v>43509</v>
      </c>
      <c r="T11021">
        <v>2022</v>
      </c>
      <c r="U11021">
        <v>178</v>
      </c>
      <c r="V11021">
        <v>72</v>
      </c>
      <c r="W11021">
        <v>2.6</v>
      </c>
    </row>
    <row r="11022" spans="1:23" x14ac:dyDescent="0.3">
      <c r="A11022" t="s">
        <v>17142</v>
      </c>
      <c r="B11022" t="s">
        <v>35231</v>
      </c>
      <c r="C11022">
        <v>253148</v>
      </c>
      <c r="D11022" t="s">
        <v>13146</v>
      </c>
      <c r="E11022">
        <v>27</v>
      </c>
      <c r="F11022" t="s">
        <v>617</v>
      </c>
      <c r="G11022">
        <v>68</v>
      </c>
      <c r="H11022">
        <v>68</v>
      </c>
      <c r="I11022" t="s">
        <v>5282</v>
      </c>
      <c r="J11022">
        <v>1.3</v>
      </c>
      <c r="K11022">
        <v>4</v>
      </c>
      <c r="L11022" t="s">
        <v>42</v>
      </c>
      <c r="M11022">
        <v>1</v>
      </c>
      <c r="N11022">
        <v>3</v>
      </c>
      <c r="O11022">
        <v>2</v>
      </c>
      <c r="P11022" t="s">
        <v>24</v>
      </c>
      <c r="Q11022" t="s">
        <v>49</v>
      </c>
      <c r="R11022" t="s">
        <v>62</v>
      </c>
      <c r="S11022" s="1">
        <v>43710</v>
      </c>
      <c r="T11022">
        <v>2022</v>
      </c>
      <c r="U11022">
        <v>173</v>
      </c>
      <c r="V11022">
        <v>70</v>
      </c>
      <c r="W11022">
        <v>1.9</v>
      </c>
    </row>
    <row r="11023" spans="1:23" x14ac:dyDescent="0.3">
      <c r="A11023" t="s">
        <v>17145</v>
      </c>
      <c r="B11023" t="s">
        <v>35231</v>
      </c>
      <c r="C11023">
        <v>210833</v>
      </c>
      <c r="D11023" t="s">
        <v>11285</v>
      </c>
      <c r="E11023">
        <v>27</v>
      </c>
      <c r="F11023" t="s">
        <v>105</v>
      </c>
      <c r="G11023">
        <v>70</v>
      </c>
      <c r="H11023">
        <v>70</v>
      </c>
      <c r="I11023" t="s">
        <v>784</v>
      </c>
      <c r="J11023">
        <v>1.7</v>
      </c>
      <c r="K11023">
        <v>10</v>
      </c>
      <c r="L11023" t="s">
        <v>23</v>
      </c>
      <c r="M11023">
        <v>1</v>
      </c>
      <c r="N11023">
        <v>4</v>
      </c>
      <c r="O11023">
        <v>3</v>
      </c>
      <c r="P11023" t="s">
        <v>31</v>
      </c>
      <c r="Q11023" t="s">
        <v>49</v>
      </c>
      <c r="R11023" t="s">
        <v>137</v>
      </c>
      <c r="S11023" s="1">
        <v>43282</v>
      </c>
      <c r="T11023">
        <v>2022</v>
      </c>
      <c r="U11023">
        <v>179</v>
      </c>
      <c r="V11023">
        <v>73</v>
      </c>
      <c r="W11023">
        <v>3.1</v>
      </c>
    </row>
    <row r="11024" spans="1:23" x14ac:dyDescent="0.3">
      <c r="A11024" t="s">
        <v>25740</v>
      </c>
      <c r="B11024" t="s">
        <v>35231</v>
      </c>
      <c r="C11024">
        <v>189077</v>
      </c>
      <c r="D11024" t="s">
        <v>13147</v>
      </c>
      <c r="E11024">
        <v>31</v>
      </c>
      <c r="F11024" t="s">
        <v>295</v>
      </c>
      <c r="G11024">
        <v>68</v>
      </c>
      <c r="H11024">
        <v>68</v>
      </c>
      <c r="I11024" t="s">
        <v>13148</v>
      </c>
      <c r="J11024">
        <v>1</v>
      </c>
      <c r="K11024">
        <v>3</v>
      </c>
      <c r="L11024" t="s">
        <v>23</v>
      </c>
      <c r="M11024">
        <v>1</v>
      </c>
      <c r="N11024">
        <v>4</v>
      </c>
      <c r="O11024">
        <v>3</v>
      </c>
      <c r="P11024" t="s">
        <v>101</v>
      </c>
      <c r="Q11024" t="s">
        <v>49</v>
      </c>
      <c r="R11024" t="s">
        <v>137</v>
      </c>
      <c r="S11024" s="1">
        <v>43831</v>
      </c>
      <c r="T11024">
        <v>2024</v>
      </c>
      <c r="U11024">
        <v>180</v>
      </c>
      <c r="V11024">
        <v>83</v>
      </c>
      <c r="W11024">
        <v>1.5</v>
      </c>
    </row>
    <row r="11025" spans="1:23" x14ac:dyDescent="0.3">
      <c r="A11025" t="s">
        <v>25741</v>
      </c>
      <c r="B11025" t="s">
        <v>35231</v>
      </c>
      <c r="C11025">
        <v>255590</v>
      </c>
      <c r="D11025" t="s">
        <v>13149</v>
      </c>
      <c r="E11025">
        <v>23</v>
      </c>
      <c r="F11025" t="s">
        <v>2099</v>
      </c>
      <c r="G11025">
        <v>67</v>
      </c>
      <c r="H11025">
        <v>72</v>
      </c>
      <c r="I11025" t="s">
        <v>13150</v>
      </c>
      <c r="J11025">
        <v>1.4</v>
      </c>
      <c r="K11025">
        <v>1</v>
      </c>
      <c r="L11025" t="s">
        <v>23</v>
      </c>
      <c r="M11025">
        <v>1</v>
      </c>
      <c r="N11025">
        <v>3</v>
      </c>
      <c r="O11025">
        <v>2</v>
      </c>
      <c r="P11025" t="s">
        <v>43</v>
      </c>
      <c r="Q11025" t="s">
        <v>49</v>
      </c>
      <c r="R11025" t="s">
        <v>811</v>
      </c>
      <c r="S11025" s="1">
        <v>43862</v>
      </c>
      <c r="T11025">
        <v>2022</v>
      </c>
      <c r="U11025">
        <v>175</v>
      </c>
      <c r="V11025">
        <v>69</v>
      </c>
      <c r="W11025">
        <v>1.9</v>
      </c>
    </row>
    <row r="11026" spans="1:23" x14ac:dyDescent="0.3">
      <c r="A11026" t="s">
        <v>17146</v>
      </c>
      <c r="B11026" t="s">
        <v>35231</v>
      </c>
      <c r="C11026">
        <v>241867</v>
      </c>
      <c r="D11026" t="s">
        <v>11186</v>
      </c>
      <c r="E11026">
        <v>25</v>
      </c>
      <c r="F11026" t="s">
        <v>80</v>
      </c>
      <c r="G11026">
        <v>74</v>
      </c>
      <c r="H11026">
        <v>77</v>
      </c>
      <c r="I11026" t="s">
        <v>12056</v>
      </c>
      <c r="J11026">
        <v>5.5</v>
      </c>
      <c r="K11026">
        <v>19</v>
      </c>
      <c r="L11026" t="s">
        <v>23</v>
      </c>
      <c r="M11026">
        <v>1</v>
      </c>
      <c r="N11026">
        <v>3</v>
      </c>
      <c r="O11026">
        <v>3</v>
      </c>
      <c r="P11026" t="s">
        <v>24</v>
      </c>
      <c r="Q11026" t="s">
        <v>49</v>
      </c>
      <c r="R11026" t="s">
        <v>62</v>
      </c>
      <c r="S11026" s="1">
        <v>42370</v>
      </c>
      <c r="T11026">
        <v>2025</v>
      </c>
      <c r="U11026">
        <v>176</v>
      </c>
      <c r="V11026">
        <v>75</v>
      </c>
      <c r="W11026">
        <v>12</v>
      </c>
    </row>
    <row r="11027" spans="1:23" x14ac:dyDescent="0.3">
      <c r="A11027" t="s">
        <v>25742</v>
      </c>
      <c r="B11027" t="s">
        <v>35231</v>
      </c>
      <c r="C11027">
        <v>170570</v>
      </c>
      <c r="D11027" t="s">
        <v>8369</v>
      </c>
      <c r="E11027">
        <v>31</v>
      </c>
      <c r="F11027" t="s">
        <v>1013</v>
      </c>
      <c r="G11027">
        <v>70</v>
      </c>
      <c r="H11027">
        <v>70</v>
      </c>
      <c r="I11027" t="s">
        <v>1650</v>
      </c>
      <c r="J11027">
        <v>1.6</v>
      </c>
      <c r="K11027">
        <v>7</v>
      </c>
      <c r="L11027" t="s">
        <v>23</v>
      </c>
      <c r="M11027">
        <v>1</v>
      </c>
      <c r="N11027">
        <v>3</v>
      </c>
      <c r="O11027">
        <v>3</v>
      </c>
      <c r="P11027" t="s">
        <v>43</v>
      </c>
      <c r="Q11027" t="s">
        <v>49</v>
      </c>
      <c r="R11027" t="s">
        <v>223</v>
      </c>
      <c r="S11027" s="1">
        <v>43382</v>
      </c>
      <c r="T11027">
        <v>2019</v>
      </c>
      <c r="U11027">
        <v>173</v>
      </c>
      <c r="V11027">
        <v>67</v>
      </c>
      <c r="W11027">
        <v>3</v>
      </c>
    </row>
    <row r="11028" spans="1:23" x14ac:dyDescent="0.3">
      <c r="A11028" t="s">
        <v>25743</v>
      </c>
      <c r="B11028" t="s">
        <v>35231</v>
      </c>
      <c r="C11028">
        <v>189446</v>
      </c>
      <c r="D11028" t="s">
        <v>8962</v>
      </c>
      <c r="E11028">
        <v>31</v>
      </c>
      <c r="F11028" t="s">
        <v>123</v>
      </c>
      <c r="G11028">
        <v>73</v>
      </c>
      <c r="H11028">
        <v>73</v>
      </c>
      <c r="I11028" t="s">
        <v>12111</v>
      </c>
      <c r="J11028">
        <v>2.5</v>
      </c>
      <c r="K11028">
        <v>30</v>
      </c>
      <c r="L11028" t="s">
        <v>23</v>
      </c>
      <c r="M11028">
        <v>1</v>
      </c>
      <c r="N11028">
        <v>3</v>
      </c>
      <c r="O11028">
        <v>3</v>
      </c>
      <c r="P11028" t="s">
        <v>24</v>
      </c>
      <c r="Q11028" t="s">
        <v>25</v>
      </c>
      <c r="R11028" t="s">
        <v>62</v>
      </c>
      <c r="S11028" s="1">
        <v>41821</v>
      </c>
      <c r="T11028">
        <v>2023</v>
      </c>
      <c r="U11028">
        <v>183</v>
      </c>
      <c r="V11028">
        <v>76</v>
      </c>
      <c r="W11028">
        <v>4.8</v>
      </c>
    </row>
    <row r="11029" spans="1:23" x14ac:dyDescent="0.3">
      <c r="A11029" t="s">
        <v>17148</v>
      </c>
      <c r="B11029" t="s">
        <v>35231</v>
      </c>
      <c r="C11029">
        <v>246430</v>
      </c>
      <c r="D11029" t="s">
        <v>11108</v>
      </c>
      <c r="E11029">
        <v>21</v>
      </c>
      <c r="F11029" t="s">
        <v>96</v>
      </c>
      <c r="G11029">
        <v>78</v>
      </c>
      <c r="H11029">
        <v>85</v>
      </c>
      <c r="I11029" t="s">
        <v>233</v>
      </c>
      <c r="J11029">
        <v>29</v>
      </c>
      <c r="K11029">
        <v>43</v>
      </c>
      <c r="L11029" t="s">
        <v>42</v>
      </c>
      <c r="M11029">
        <v>2</v>
      </c>
      <c r="N11029">
        <v>3</v>
      </c>
      <c r="O11029">
        <v>3</v>
      </c>
      <c r="P11029" t="s">
        <v>43</v>
      </c>
      <c r="Q11029" t="s">
        <v>49</v>
      </c>
      <c r="R11029" t="s">
        <v>102</v>
      </c>
      <c r="S11029" s="1">
        <v>43277</v>
      </c>
      <c r="T11029">
        <v>2023</v>
      </c>
      <c r="U11029">
        <v>190</v>
      </c>
      <c r="V11029">
        <v>75</v>
      </c>
      <c r="W11029">
        <v>55.1</v>
      </c>
    </row>
    <row r="11030" spans="1:23" x14ac:dyDescent="0.3">
      <c r="A11030" t="s">
        <v>17151</v>
      </c>
      <c r="B11030" t="s">
        <v>35231</v>
      </c>
      <c r="C11030">
        <v>243918</v>
      </c>
      <c r="D11030" t="s">
        <v>13151</v>
      </c>
      <c r="E11030">
        <v>23</v>
      </c>
      <c r="F11030" t="s">
        <v>35</v>
      </c>
      <c r="G11030">
        <v>69</v>
      </c>
      <c r="H11030">
        <v>78</v>
      </c>
      <c r="I11030" t="s">
        <v>4401</v>
      </c>
      <c r="J11030">
        <v>2.9</v>
      </c>
      <c r="K11030">
        <v>4</v>
      </c>
      <c r="L11030" t="s">
        <v>23</v>
      </c>
      <c r="M11030">
        <v>1</v>
      </c>
      <c r="N11030">
        <v>3</v>
      </c>
      <c r="O11030">
        <v>3</v>
      </c>
      <c r="P11030" t="s">
        <v>43</v>
      </c>
      <c r="Q11030" t="s">
        <v>49</v>
      </c>
      <c r="R11030" t="s">
        <v>32</v>
      </c>
      <c r="S11030" s="1">
        <v>44379</v>
      </c>
      <c r="T11030">
        <v>2026</v>
      </c>
      <c r="U11030">
        <v>182</v>
      </c>
      <c r="V11030">
        <v>76</v>
      </c>
      <c r="W11030">
        <v>6.7</v>
      </c>
    </row>
    <row r="11031" spans="1:23" x14ac:dyDescent="0.3">
      <c r="A11031" t="s">
        <v>17153</v>
      </c>
      <c r="B11031" t="s">
        <v>35231</v>
      </c>
      <c r="C11031">
        <v>213404</v>
      </c>
      <c r="D11031" t="s">
        <v>9857</v>
      </c>
      <c r="E11031">
        <v>26</v>
      </c>
      <c r="F11031" t="s">
        <v>173</v>
      </c>
      <c r="G11031">
        <v>75</v>
      </c>
      <c r="H11031">
        <v>78</v>
      </c>
      <c r="I11031" t="s">
        <v>896</v>
      </c>
      <c r="J11031">
        <v>6.5</v>
      </c>
      <c r="K11031">
        <v>23</v>
      </c>
      <c r="L11031" t="s">
        <v>23</v>
      </c>
      <c r="M11031">
        <v>1</v>
      </c>
      <c r="N11031">
        <v>4</v>
      </c>
      <c r="O11031">
        <v>2</v>
      </c>
      <c r="P11031" t="s">
        <v>31</v>
      </c>
      <c r="Q11031" t="s">
        <v>49</v>
      </c>
      <c r="R11031" t="s">
        <v>77</v>
      </c>
      <c r="S11031" s="1">
        <v>43544</v>
      </c>
      <c r="T11031">
        <v>2022</v>
      </c>
      <c r="U11031">
        <v>189</v>
      </c>
      <c r="V11031">
        <v>80</v>
      </c>
      <c r="W11031">
        <v>11.5</v>
      </c>
    </row>
    <row r="11032" spans="1:23" x14ac:dyDescent="0.3">
      <c r="A11032" t="s">
        <v>17155</v>
      </c>
      <c r="B11032" t="s">
        <v>35231</v>
      </c>
      <c r="C11032">
        <v>229528</v>
      </c>
      <c r="D11032" t="s">
        <v>9389</v>
      </c>
      <c r="E11032">
        <v>25</v>
      </c>
      <c r="F11032" t="s">
        <v>322</v>
      </c>
      <c r="G11032">
        <v>73</v>
      </c>
      <c r="H11032">
        <v>80</v>
      </c>
      <c r="I11032" t="s">
        <v>540</v>
      </c>
      <c r="J11032">
        <v>5.5</v>
      </c>
      <c r="K11032">
        <v>750</v>
      </c>
      <c r="L11032" t="s">
        <v>42</v>
      </c>
      <c r="M11032">
        <v>1</v>
      </c>
      <c r="N11032">
        <v>2</v>
      </c>
      <c r="O11032">
        <v>2</v>
      </c>
      <c r="P11032" t="s">
        <v>43</v>
      </c>
      <c r="Q11032" t="s">
        <v>49</v>
      </c>
      <c r="R11032" t="s">
        <v>82</v>
      </c>
      <c r="S11032" s="1">
        <v>42186</v>
      </c>
      <c r="T11032">
        <v>2025</v>
      </c>
      <c r="U11032">
        <v>181</v>
      </c>
      <c r="V11032">
        <v>76</v>
      </c>
      <c r="W11032">
        <v>12.7</v>
      </c>
    </row>
    <row r="11033" spans="1:23" x14ac:dyDescent="0.3">
      <c r="A11033" t="s">
        <v>25744</v>
      </c>
      <c r="B11033" t="s">
        <v>35231</v>
      </c>
      <c r="C11033">
        <v>244147</v>
      </c>
      <c r="D11033" t="s">
        <v>9209</v>
      </c>
      <c r="E11033">
        <v>26</v>
      </c>
      <c r="F11033" t="s">
        <v>1228</v>
      </c>
      <c r="G11033">
        <v>69</v>
      </c>
      <c r="H11033">
        <v>72</v>
      </c>
      <c r="I11033" t="s">
        <v>3470</v>
      </c>
      <c r="J11033">
        <v>1.8</v>
      </c>
      <c r="K11033">
        <v>8</v>
      </c>
      <c r="L11033" t="s">
        <v>23</v>
      </c>
      <c r="M11033">
        <v>1</v>
      </c>
      <c r="N11033">
        <v>3</v>
      </c>
      <c r="O11033">
        <v>3</v>
      </c>
      <c r="P11033" t="s">
        <v>24</v>
      </c>
      <c r="Q11033" t="s">
        <v>49</v>
      </c>
      <c r="R11033" t="s">
        <v>62</v>
      </c>
      <c r="S11033" s="1">
        <v>41456</v>
      </c>
      <c r="T11033">
        <v>2024</v>
      </c>
      <c r="U11033">
        <v>177</v>
      </c>
      <c r="V11033">
        <v>73</v>
      </c>
      <c r="W11033">
        <v>2.7</v>
      </c>
    </row>
    <row r="11034" spans="1:23" x14ac:dyDescent="0.3">
      <c r="A11034" t="s">
        <v>17157</v>
      </c>
      <c r="B11034" t="s">
        <v>35231</v>
      </c>
      <c r="C11034">
        <v>140384</v>
      </c>
      <c r="D11034" t="s">
        <v>8365</v>
      </c>
      <c r="E11034">
        <v>32</v>
      </c>
      <c r="F11034" t="s">
        <v>53</v>
      </c>
      <c r="G11034">
        <v>74</v>
      </c>
      <c r="H11034">
        <v>74</v>
      </c>
      <c r="I11034" t="s">
        <v>3019</v>
      </c>
      <c r="J11034">
        <v>4.5</v>
      </c>
      <c r="K11034">
        <v>9</v>
      </c>
      <c r="L11034" t="s">
        <v>42</v>
      </c>
      <c r="M11034">
        <v>2</v>
      </c>
      <c r="N11034">
        <v>3</v>
      </c>
      <c r="O11034">
        <v>3</v>
      </c>
      <c r="P11034" t="s">
        <v>101</v>
      </c>
      <c r="Q11034" t="s">
        <v>25</v>
      </c>
      <c r="R11034" t="s">
        <v>62</v>
      </c>
      <c r="S11034" s="1">
        <v>43103</v>
      </c>
      <c r="T11034">
        <v>2022</v>
      </c>
      <c r="U11034">
        <v>192</v>
      </c>
      <c r="V11034">
        <v>91</v>
      </c>
      <c r="W11034">
        <v>5.6</v>
      </c>
    </row>
    <row r="11035" spans="1:23" x14ac:dyDescent="0.3">
      <c r="A11035" t="s">
        <v>25745</v>
      </c>
      <c r="B11035" t="s">
        <v>35231</v>
      </c>
      <c r="C11035">
        <v>201335</v>
      </c>
      <c r="D11035" t="s">
        <v>7853</v>
      </c>
      <c r="E11035">
        <v>30</v>
      </c>
      <c r="F11035" t="s">
        <v>1067</v>
      </c>
      <c r="G11035">
        <v>71</v>
      </c>
      <c r="H11035">
        <v>71</v>
      </c>
      <c r="I11035" t="s">
        <v>979</v>
      </c>
      <c r="J11035">
        <v>1.8</v>
      </c>
      <c r="K11035">
        <v>21</v>
      </c>
      <c r="L11035" t="s">
        <v>23</v>
      </c>
      <c r="M11035">
        <v>1</v>
      </c>
      <c r="N11035">
        <v>2</v>
      </c>
      <c r="O11035">
        <v>3</v>
      </c>
      <c r="P11035" t="s">
        <v>24</v>
      </c>
      <c r="Q11035" t="s">
        <v>49</v>
      </c>
      <c r="R11035" t="s">
        <v>62</v>
      </c>
      <c r="S11035" s="1">
        <v>43282</v>
      </c>
      <c r="T11035">
        <v>2022</v>
      </c>
      <c r="U11035">
        <v>187</v>
      </c>
      <c r="V11035">
        <v>84</v>
      </c>
      <c r="W11035">
        <v>3.1</v>
      </c>
    </row>
    <row r="11036" spans="1:23" x14ac:dyDescent="0.3">
      <c r="A11036" t="s">
        <v>25746</v>
      </c>
      <c r="B11036" t="s">
        <v>35231</v>
      </c>
      <c r="C11036">
        <v>193850</v>
      </c>
      <c r="D11036" t="s">
        <v>13152</v>
      </c>
      <c r="E11036">
        <v>31</v>
      </c>
      <c r="F11036" t="s">
        <v>105</v>
      </c>
      <c r="G11036">
        <v>70</v>
      </c>
      <c r="H11036">
        <v>70</v>
      </c>
      <c r="I11036" t="s">
        <v>6092</v>
      </c>
      <c r="J11036">
        <v>1.2</v>
      </c>
      <c r="K11036">
        <v>3</v>
      </c>
      <c r="L11036" t="s">
        <v>42</v>
      </c>
      <c r="M11036">
        <v>1</v>
      </c>
      <c r="N11036">
        <v>2</v>
      </c>
      <c r="O11036">
        <v>2</v>
      </c>
      <c r="P11036" t="s">
        <v>24</v>
      </c>
      <c r="Q11036" t="s">
        <v>49</v>
      </c>
      <c r="R11036" t="s">
        <v>223</v>
      </c>
      <c r="S11036" s="1">
        <v>43299</v>
      </c>
      <c r="T11036">
        <v>2022</v>
      </c>
      <c r="U11036">
        <v>183</v>
      </c>
      <c r="V11036">
        <v>75</v>
      </c>
      <c r="W11036">
        <v>1.9</v>
      </c>
    </row>
    <row r="11037" spans="1:23" x14ac:dyDescent="0.3">
      <c r="A11037" t="s">
        <v>17158</v>
      </c>
      <c r="B11037" t="s">
        <v>35231</v>
      </c>
      <c r="C11037">
        <v>246866</v>
      </c>
      <c r="D11037" t="s">
        <v>8868</v>
      </c>
      <c r="E11037">
        <v>21</v>
      </c>
      <c r="F11037" t="s">
        <v>35</v>
      </c>
      <c r="G11037">
        <v>67</v>
      </c>
      <c r="H11037">
        <v>77</v>
      </c>
      <c r="I11037" t="s">
        <v>4401</v>
      </c>
      <c r="J11037">
        <v>2.2999999999999998</v>
      </c>
      <c r="K11037">
        <v>3</v>
      </c>
      <c r="L11037" t="s">
        <v>23</v>
      </c>
      <c r="M11037">
        <v>1</v>
      </c>
      <c r="N11037">
        <v>3</v>
      </c>
      <c r="O11037">
        <v>3</v>
      </c>
      <c r="P11037" t="s">
        <v>43</v>
      </c>
      <c r="Q11037" t="s">
        <v>49</v>
      </c>
      <c r="R11037" t="s">
        <v>62</v>
      </c>
      <c r="S11037" s="1">
        <v>43282</v>
      </c>
      <c r="T11037">
        <v>2025</v>
      </c>
      <c r="U11037">
        <v>181</v>
      </c>
      <c r="V11037">
        <v>75</v>
      </c>
      <c r="W11037">
        <v>5.3</v>
      </c>
    </row>
    <row r="11038" spans="1:23" x14ac:dyDescent="0.3">
      <c r="A11038" t="s">
        <v>17160</v>
      </c>
      <c r="B11038" t="s">
        <v>35231</v>
      </c>
      <c r="C11038">
        <v>1803</v>
      </c>
      <c r="D11038" t="s">
        <v>13153</v>
      </c>
      <c r="E11038">
        <v>33</v>
      </c>
      <c r="F11038" t="s">
        <v>47</v>
      </c>
      <c r="G11038">
        <v>75</v>
      </c>
      <c r="H11038">
        <v>75</v>
      </c>
      <c r="I11038" t="s">
        <v>162</v>
      </c>
      <c r="J11038">
        <v>2.7</v>
      </c>
      <c r="K11038">
        <v>50</v>
      </c>
      <c r="L11038" t="s">
        <v>23</v>
      </c>
      <c r="M11038">
        <v>3</v>
      </c>
      <c r="N11038">
        <v>3</v>
      </c>
      <c r="O11038">
        <v>4</v>
      </c>
      <c r="P11038" t="s">
        <v>101</v>
      </c>
      <c r="Q11038" t="s">
        <v>49</v>
      </c>
      <c r="R11038" t="s">
        <v>128</v>
      </c>
      <c r="S11038" s="1">
        <v>42179</v>
      </c>
      <c r="T11038">
        <v>2016</v>
      </c>
      <c r="U11038">
        <v>168</v>
      </c>
      <c r="V11038">
        <v>70</v>
      </c>
      <c r="W11038">
        <v>0</v>
      </c>
    </row>
    <row r="11039" spans="1:23" x14ac:dyDescent="0.3">
      <c r="A11039" t="s">
        <v>25747</v>
      </c>
      <c r="B11039" t="s">
        <v>35231</v>
      </c>
      <c r="C11039">
        <v>260807</v>
      </c>
      <c r="D11039" t="s">
        <v>13154</v>
      </c>
      <c r="E11039">
        <v>29</v>
      </c>
      <c r="F11039" t="s">
        <v>3350</v>
      </c>
      <c r="G11039">
        <v>67</v>
      </c>
      <c r="H11039">
        <v>67</v>
      </c>
      <c r="I11039" t="s">
        <v>3006</v>
      </c>
      <c r="J11039">
        <v>1</v>
      </c>
      <c r="K11039">
        <v>4</v>
      </c>
      <c r="L11039" t="s">
        <v>23</v>
      </c>
      <c r="M11039">
        <v>1</v>
      </c>
      <c r="N11039">
        <v>3</v>
      </c>
      <c r="O11039">
        <v>3</v>
      </c>
      <c r="P11039" t="s">
        <v>43</v>
      </c>
      <c r="Q11039" t="s">
        <v>49</v>
      </c>
      <c r="R11039" t="s">
        <v>58</v>
      </c>
      <c r="S11039" s="1">
        <v>44225</v>
      </c>
      <c r="T11039">
        <v>2023</v>
      </c>
      <c r="U11039">
        <v>184</v>
      </c>
      <c r="V11039">
        <v>79</v>
      </c>
      <c r="W11039">
        <v>1.4</v>
      </c>
    </row>
    <row r="11040" spans="1:23" x14ac:dyDescent="0.3">
      <c r="A11040" t="s">
        <v>25748</v>
      </c>
      <c r="B11040" t="s">
        <v>35231</v>
      </c>
      <c r="C11040">
        <v>256119</v>
      </c>
      <c r="D11040" t="s">
        <v>13155</v>
      </c>
      <c r="E11040">
        <v>18</v>
      </c>
      <c r="F11040" t="s">
        <v>105</v>
      </c>
      <c r="G11040">
        <v>64</v>
      </c>
      <c r="H11040">
        <v>77</v>
      </c>
      <c r="I11040" t="s">
        <v>1204</v>
      </c>
      <c r="J11040">
        <v>1.3</v>
      </c>
      <c r="K11040">
        <v>500</v>
      </c>
      <c r="L11040" t="s">
        <v>23</v>
      </c>
      <c r="M11040">
        <v>1</v>
      </c>
      <c r="N11040">
        <v>5</v>
      </c>
      <c r="O11040">
        <v>2</v>
      </c>
      <c r="P11040" t="s">
        <v>76</v>
      </c>
      <c r="Q11040" t="s">
        <v>49</v>
      </c>
      <c r="R11040" t="s">
        <v>62</v>
      </c>
      <c r="S11040" s="1">
        <v>43282</v>
      </c>
      <c r="T11040">
        <v>2024</v>
      </c>
      <c r="U11040">
        <v>179</v>
      </c>
      <c r="V11040">
        <v>67</v>
      </c>
      <c r="W11040">
        <v>2.9</v>
      </c>
    </row>
    <row r="11041" spans="1:23" x14ac:dyDescent="0.3">
      <c r="A11041" t="s">
        <v>17161</v>
      </c>
      <c r="B11041" t="s">
        <v>35231</v>
      </c>
      <c r="C11041">
        <v>241536</v>
      </c>
      <c r="D11041" t="s">
        <v>8968</v>
      </c>
      <c r="E11041">
        <v>24</v>
      </c>
      <c r="F11041" t="s">
        <v>90</v>
      </c>
      <c r="G11041">
        <v>70</v>
      </c>
      <c r="H11041">
        <v>73</v>
      </c>
      <c r="I11041" t="s">
        <v>3351</v>
      </c>
      <c r="J11041">
        <v>2.2000000000000002</v>
      </c>
      <c r="K11041">
        <v>11</v>
      </c>
      <c r="L11041" t="s">
        <v>42</v>
      </c>
      <c r="M11041">
        <v>1</v>
      </c>
      <c r="N11041">
        <v>3</v>
      </c>
      <c r="O11041">
        <v>3</v>
      </c>
      <c r="P11041" t="s">
        <v>43</v>
      </c>
      <c r="Q11041" t="s">
        <v>49</v>
      </c>
      <c r="R11041" t="s">
        <v>37</v>
      </c>
      <c r="S11041" s="1">
        <v>44378</v>
      </c>
      <c r="T11041">
        <v>2024</v>
      </c>
      <c r="U11041">
        <v>180</v>
      </c>
      <c r="V11041">
        <v>74</v>
      </c>
      <c r="W11041">
        <v>3.5</v>
      </c>
    </row>
    <row r="11042" spans="1:23" x14ac:dyDescent="0.3">
      <c r="A11042" t="s">
        <v>25749</v>
      </c>
      <c r="B11042" t="s">
        <v>35231</v>
      </c>
      <c r="C11042">
        <v>229654</v>
      </c>
      <c r="D11042" t="s">
        <v>13156</v>
      </c>
      <c r="E11042">
        <v>27</v>
      </c>
      <c r="F11042" t="s">
        <v>80</v>
      </c>
      <c r="G11042">
        <v>71</v>
      </c>
      <c r="H11042">
        <v>71</v>
      </c>
      <c r="I11042" t="s">
        <v>6082</v>
      </c>
      <c r="J11042">
        <v>2</v>
      </c>
      <c r="K11042">
        <v>6</v>
      </c>
      <c r="L11042" t="s">
        <v>23</v>
      </c>
      <c r="M11042">
        <v>1</v>
      </c>
      <c r="N11042">
        <v>3</v>
      </c>
      <c r="O11042">
        <v>3</v>
      </c>
      <c r="P11042" t="s">
        <v>24</v>
      </c>
      <c r="Q11042" t="s">
        <v>25</v>
      </c>
      <c r="R11042" t="s">
        <v>423</v>
      </c>
      <c r="S11042" s="1">
        <v>44088</v>
      </c>
      <c r="T11042">
        <v>2022</v>
      </c>
      <c r="U11042">
        <v>177</v>
      </c>
      <c r="V11042">
        <v>75</v>
      </c>
      <c r="W11042">
        <v>3.1</v>
      </c>
    </row>
    <row r="11043" spans="1:23" x14ac:dyDescent="0.3">
      <c r="A11043" t="s">
        <v>25750</v>
      </c>
      <c r="B11043" t="s">
        <v>35231</v>
      </c>
      <c r="C11043">
        <v>228751</v>
      </c>
      <c r="D11043" t="s">
        <v>13157</v>
      </c>
      <c r="E11043">
        <v>23</v>
      </c>
      <c r="F11043" t="s">
        <v>173</v>
      </c>
      <c r="G11043">
        <v>65</v>
      </c>
      <c r="H11043">
        <v>72</v>
      </c>
      <c r="I11043" t="s">
        <v>6092</v>
      </c>
      <c r="J11043">
        <v>1.4</v>
      </c>
      <c r="K11043">
        <v>1</v>
      </c>
      <c r="L11043" t="s">
        <v>23</v>
      </c>
      <c r="M11043">
        <v>1</v>
      </c>
      <c r="N11043">
        <v>3</v>
      </c>
      <c r="O11043">
        <v>3</v>
      </c>
      <c r="P11043" t="s">
        <v>24</v>
      </c>
      <c r="Q11043" t="s">
        <v>49</v>
      </c>
      <c r="R11043" t="s">
        <v>62</v>
      </c>
      <c r="S11043" s="1">
        <v>44075</v>
      </c>
      <c r="T11043">
        <v>2025</v>
      </c>
      <c r="U11043">
        <v>178</v>
      </c>
      <c r="V11043">
        <v>68</v>
      </c>
      <c r="W11043">
        <v>2.5</v>
      </c>
    </row>
    <row r="11044" spans="1:23" x14ac:dyDescent="0.3">
      <c r="A11044" t="s">
        <v>25751</v>
      </c>
      <c r="B11044" t="s">
        <v>35231</v>
      </c>
      <c r="C11044">
        <v>231113</v>
      </c>
      <c r="D11044" t="s">
        <v>8188</v>
      </c>
      <c r="E11044">
        <v>25</v>
      </c>
      <c r="F11044" t="s">
        <v>428</v>
      </c>
      <c r="G11044">
        <v>74</v>
      </c>
      <c r="H11044">
        <v>77</v>
      </c>
      <c r="I11044" t="s">
        <v>12090</v>
      </c>
      <c r="J11044">
        <v>5.5</v>
      </c>
      <c r="K11044">
        <v>41</v>
      </c>
      <c r="L11044" t="s">
        <v>42</v>
      </c>
      <c r="M11044">
        <v>1</v>
      </c>
      <c r="N11044">
        <v>2</v>
      </c>
      <c r="O11044">
        <v>3</v>
      </c>
      <c r="P11044" t="s">
        <v>24</v>
      </c>
      <c r="Q11044" t="s">
        <v>49</v>
      </c>
      <c r="R11044" t="s">
        <v>62</v>
      </c>
      <c r="S11044" s="1">
        <v>41456</v>
      </c>
      <c r="T11044">
        <v>2022</v>
      </c>
      <c r="U11044">
        <v>180</v>
      </c>
      <c r="V11044">
        <v>77</v>
      </c>
      <c r="W11044">
        <v>9.1999999999999993</v>
      </c>
    </row>
    <row r="11045" spans="1:23" x14ac:dyDescent="0.3">
      <c r="A11045" t="s">
        <v>17162</v>
      </c>
      <c r="B11045" t="s">
        <v>35231</v>
      </c>
      <c r="C11045">
        <v>227227</v>
      </c>
      <c r="D11045" t="s">
        <v>8477</v>
      </c>
      <c r="E11045">
        <v>26</v>
      </c>
      <c r="F11045" t="s">
        <v>353</v>
      </c>
      <c r="G11045">
        <v>73</v>
      </c>
      <c r="H11045">
        <v>73</v>
      </c>
      <c r="I11045" t="s">
        <v>3141</v>
      </c>
      <c r="J11045">
        <v>3.3</v>
      </c>
      <c r="K11045">
        <v>8</v>
      </c>
      <c r="L11045" t="s">
        <v>23</v>
      </c>
      <c r="M11045">
        <v>1</v>
      </c>
      <c r="N11045">
        <v>2</v>
      </c>
      <c r="O11045">
        <v>3</v>
      </c>
      <c r="P11045" t="s">
        <v>24</v>
      </c>
      <c r="Q11045" t="s">
        <v>49</v>
      </c>
      <c r="R11045" t="s">
        <v>128</v>
      </c>
      <c r="S11045" s="1">
        <v>44013</v>
      </c>
      <c r="T11045">
        <v>2022</v>
      </c>
      <c r="U11045">
        <v>176</v>
      </c>
      <c r="V11045">
        <v>75</v>
      </c>
      <c r="W11045">
        <v>5.4</v>
      </c>
    </row>
    <row r="11046" spans="1:23" x14ac:dyDescent="0.3">
      <c r="A11046" t="s">
        <v>25752</v>
      </c>
      <c r="B11046" t="s">
        <v>35231</v>
      </c>
      <c r="C11046">
        <v>175996</v>
      </c>
      <c r="D11046" t="s">
        <v>8394</v>
      </c>
      <c r="E11046">
        <v>29</v>
      </c>
      <c r="F11046" t="s">
        <v>65</v>
      </c>
      <c r="G11046">
        <v>70</v>
      </c>
      <c r="H11046">
        <v>70</v>
      </c>
      <c r="I11046" t="s">
        <v>3907</v>
      </c>
      <c r="J11046">
        <v>1.7</v>
      </c>
      <c r="K11046">
        <v>10</v>
      </c>
      <c r="L11046" t="s">
        <v>42</v>
      </c>
      <c r="M11046">
        <v>1</v>
      </c>
      <c r="N11046">
        <v>2</v>
      </c>
      <c r="O11046">
        <v>3</v>
      </c>
      <c r="P11046" t="s">
        <v>43</v>
      </c>
      <c r="Q11046" t="s">
        <v>49</v>
      </c>
      <c r="R11046" t="s">
        <v>62</v>
      </c>
      <c r="S11046" s="1">
        <v>42186</v>
      </c>
      <c r="T11046">
        <v>2022</v>
      </c>
      <c r="U11046">
        <v>173</v>
      </c>
      <c r="V11046">
        <v>67</v>
      </c>
      <c r="W11046">
        <v>2.8</v>
      </c>
    </row>
    <row r="11047" spans="1:23" x14ac:dyDescent="0.3">
      <c r="A11047" t="s">
        <v>25753</v>
      </c>
      <c r="B11047" t="s">
        <v>35231</v>
      </c>
      <c r="C11047">
        <v>213380</v>
      </c>
      <c r="D11047" t="s">
        <v>13158</v>
      </c>
      <c r="E11047">
        <v>30</v>
      </c>
      <c r="F11047" t="s">
        <v>474</v>
      </c>
      <c r="G11047">
        <v>67</v>
      </c>
      <c r="H11047">
        <v>67</v>
      </c>
      <c r="I11047" t="s">
        <v>13159</v>
      </c>
      <c r="J11047">
        <v>1</v>
      </c>
      <c r="K11047">
        <v>5</v>
      </c>
      <c r="L11047" t="s">
        <v>23</v>
      </c>
      <c r="M11047">
        <v>2</v>
      </c>
      <c r="N11047">
        <v>4</v>
      </c>
      <c r="O11047">
        <v>3</v>
      </c>
      <c r="P11047" t="s">
        <v>116</v>
      </c>
      <c r="Q11047" t="s">
        <v>49</v>
      </c>
      <c r="R11047" t="s">
        <v>62</v>
      </c>
      <c r="S11047" s="1">
        <v>43851</v>
      </c>
      <c r="T11047">
        <v>2021</v>
      </c>
      <c r="U11047">
        <v>185</v>
      </c>
      <c r="V11047">
        <v>74</v>
      </c>
    </row>
    <row r="11048" spans="1:23" x14ac:dyDescent="0.3">
      <c r="A11048" t="s">
        <v>17163</v>
      </c>
      <c r="B11048" t="s">
        <v>35231</v>
      </c>
      <c r="C11048">
        <v>211671</v>
      </c>
      <c r="D11048" t="s">
        <v>8129</v>
      </c>
      <c r="E11048">
        <v>27</v>
      </c>
      <c r="F11048" t="s">
        <v>87</v>
      </c>
      <c r="G11048">
        <v>68</v>
      </c>
      <c r="H11048">
        <v>70</v>
      </c>
      <c r="I11048" t="s">
        <v>7934</v>
      </c>
      <c r="J11048">
        <v>1.3</v>
      </c>
      <c r="K11048">
        <v>6</v>
      </c>
      <c r="L11048" t="s">
        <v>23</v>
      </c>
      <c r="M11048">
        <v>1</v>
      </c>
      <c r="N11048">
        <v>3</v>
      </c>
      <c r="O11048">
        <v>2</v>
      </c>
      <c r="P11048" t="s">
        <v>43</v>
      </c>
      <c r="Q11048" t="s">
        <v>49</v>
      </c>
      <c r="R11048" t="s">
        <v>72</v>
      </c>
      <c r="S11048" s="1">
        <v>43308</v>
      </c>
      <c r="T11048">
        <v>2025</v>
      </c>
      <c r="U11048">
        <v>180</v>
      </c>
      <c r="V11048">
        <v>78</v>
      </c>
      <c r="W11048">
        <v>1.7</v>
      </c>
    </row>
    <row r="11049" spans="1:23" x14ac:dyDescent="0.3">
      <c r="A11049" t="s">
        <v>25754</v>
      </c>
      <c r="B11049" t="s">
        <v>35231</v>
      </c>
      <c r="C11049">
        <v>237916</v>
      </c>
      <c r="D11049" t="s">
        <v>8747</v>
      </c>
      <c r="E11049">
        <v>21</v>
      </c>
      <c r="F11049" t="s">
        <v>1013</v>
      </c>
      <c r="G11049">
        <v>66</v>
      </c>
      <c r="H11049">
        <v>77</v>
      </c>
      <c r="I11049" t="s">
        <v>579</v>
      </c>
      <c r="J11049">
        <v>1.9</v>
      </c>
      <c r="K11049">
        <v>10</v>
      </c>
      <c r="L11049" t="s">
        <v>23</v>
      </c>
      <c r="M11049">
        <v>1</v>
      </c>
      <c r="N11049">
        <v>4</v>
      </c>
      <c r="O11049">
        <v>3</v>
      </c>
      <c r="P11049" t="s">
        <v>24</v>
      </c>
      <c r="Q11049" t="s">
        <v>25</v>
      </c>
      <c r="R11049" t="s">
        <v>62</v>
      </c>
      <c r="S11049" s="1">
        <v>42787</v>
      </c>
      <c r="T11049">
        <v>2024</v>
      </c>
      <c r="U11049">
        <v>173</v>
      </c>
      <c r="V11049">
        <v>61</v>
      </c>
      <c r="W11049">
        <v>4</v>
      </c>
    </row>
    <row r="11050" spans="1:23" x14ac:dyDescent="0.3">
      <c r="A11050" t="s">
        <v>25755</v>
      </c>
      <c r="B11050" t="s">
        <v>35231</v>
      </c>
      <c r="C11050">
        <v>225564</v>
      </c>
      <c r="D11050" t="s">
        <v>10352</v>
      </c>
      <c r="E11050">
        <v>25</v>
      </c>
      <c r="F11050" t="s">
        <v>65</v>
      </c>
      <c r="G11050">
        <v>66</v>
      </c>
      <c r="H11050">
        <v>70</v>
      </c>
      <c r="I11050" t="s">
        <v>12998</v>
      </c>
      <c r="J11050">
        <v>1.2</v>
      </c>
      <c r="K11050">
        <v>3</v>
      </c>
      <c r="L11050" t="s">
        <v>23</v>
      </c>
      <c r="M11050">
        <v>1</v>
      </c>
      <c r="N11050">
        <v>3</v>
      </c>
      <c r="O11050">
        <v>2</v>
      </c>
      <c r="P11050" t="s">
        <v>43</v>
      </c>
      <c r="Q11050" t="s">
        <v>49</v>
      </c>
      <c r="R11050" t="s">
        <v>58</v>
      </c>
      <c r="S11050" s="1">
        <v>44217</v>
      </c>
      <c r="T11050">
        <v>2023</v>
      </c>
      <c r="U11050">
        <v>181</v>
      </c>
      <c r="V11050">
        <v>78</v>
      </c>
      <c r="W11050">
        <v>1.8</v>
      </c>
    </row>
    <row r="11051" spans="1:23" x14ac:dyDescent="0.3">
      <c r="A11051" t="s">
        <v>25756</v>
      </c>
      <c r="B11051" t="s">
        <v>35231</v>
      </c>
      <c r="C11051">
        <v>215644</v>
      </c>
      <c r="D11051" t="s">
        <v>8400</v>
      </c>
      <c r="E11051">
        <v>26</v>
      </c>
      <c r="F11051" t="s">
        <v>80</v>
      </c>
      <c r="G11051">
        <v>73</v>
      </c>
      <c r="H11051">
        <v>73</v>
      </c>
      <c r="I11051" t="s">
        <v>2367</v>
      </c>
      <c r="J11051">
        <v>3.3</v>
      </c>
      <c r="K11051">
        <v>19</v>
      </c>
      <c r="L11051" t="s">
        <v>23</v>
      </c>
      <c r="M11051">
        <v>1</v>
      </c>
      <c r="N11051">
        <v>3</v>
      </c>
      <c r="O11051">
        <v>3</v>
      </c>
      <c r="P11051" t="s">
        <v>101</v>
      </c>
      <c r="Q11051" t="s">
        <v>25</v>
      </c>
      <c r="R11051" t="s">
        <v>62</v>
      </c>
      <c r="S11051" s="1">
        <v>42927</v>
      </c>
      <c r="T11051">
        <v>2021</v>
      </c>
      <c r="U11051">
        <v>184</v>
      </c>
      <c r="V11051">
        <v>75</v>
      </c>
      <c r="W11051">
        <v>6.9</v>
      </c>
    </row>
    <row r="11052" spans="1:23" x14ac:dyDescent="0.3">
      <c r="A11052" t="s">
        <v>25757</v>
      </c>
      <c r="B11052" t="s">
        <v>35231</v>
      </c>
      <c r="C11052">
        <v>186562</v>
      </c>
      <c r="D11052" t="s">
        <v>13160</v>
      </c>
      <c r="E11052">
        <v>30</v>
      </c>
      <c r="F11052" t="s">
        <v>1162</v>
      </c>
      <c r="G11052">
        <v>68</v>
      </c>
      <c r="H11052">
        <v>68</v>
      </c>
      <c r="I11052" t="s">
        <v>2057</v>
      </c>
      <c r="J11052">
        <v>1.2</v>
      </c>
      <c r="K11052">
        <v>7</v>
      </c>
      <c r="L11052" t="s">
        <v>23</v>
      </c>
      <c r="M11052">
        <v>1</v>
      </c>
      <c r="N11052">
        <v>3</v>
      </c>
      <c r="O11052">
        <v>2</v>
      </c>
      <c r="P11052" t="s">
        <v>24</v>
      </c>
      <c r="Q11052" t="s">
        <v>49</v>
      </c>
      <c r="R11052" t="s">
        <v>102</v>
      </c>
      <c r="S11052" s="1">
        <v>43685</v>
      </c>
      <c r="T11052">
        <v>2022</v>
      </c>
      <c r="U11052">
        <v>188</v>
      </c>
      <c r="V11052">
        <v>92</v>
      </c>
      <c r="W11052">
        <v>2.2000000000000002</v>
      </c>
    </row>
    <row r="11053" spans="1:23" x14ac:dyDescent="0.3">
      <c r="A11053" t="s">
        <v>25758</v>
      </c>
      <c r="B11053" t="s">
        <v>35231</v>
      </c>
      <c r="C11053">
        <v>217998</v>
      </c>
      <c r="D11053" t="s">
        <v>13161</v>
      </c>
      <c r="E11053">
        <v>26</v>
      </c>
      <c r="F11053" t="s">
        <v>220</v>
      </c>
      <c r="G11053">
        <v>72</v>
      </c>
      <c r="H11053">
        <v>73</v>
      </c>
      <c r="I11053" t="s">
        <v>1858</v>
      </c>
      <c r="J11053">
        <v>2.8</v>
      </c>
      <c r="K11053">
        <v>7</v>
      </c>
      <c r="L11053" t="s">
        <v>23</v>
      </c>
      <c r="M11053">
        <v>1</v>
      </c>
      <c r="N11053">
        <v>3</v>
      </c>
      <c r="O11053">
        <v>3</v>
      </c>
      <c r="P11053" t="s">
        <v>43</v>
      </c>
      <c r="Q11053" t="s">
        <v>49</v>
      </c>
      <c r="R11053" t="s">
        <v>102</v>
      </c>
      <c r="S11053" s="1">
        <v>44410</v>
      </c>
      <c r="T11053">
        <v>2026</v>
      </c>
      <c r="U11053">
        <v>178</v>
      </c>
      <c r="V11053">
        <v>78</v>
      </c>
      <c r="W11053">
        <v>4.4000000000000004</v>
      </c>
    </row>
    <row r="11054" spans="1:23" x14ac:dyDescent="0.3">
      <c r="A11054" t="s">
        <v>25759</v>
      </c>
      <c r="B11054" t="s">
        <v>35231</v>
      </c>
      <c r="C11054">
        <v>204217</v>
      </c>
      <c r="D11054" t="s">
        <v>13162</v>
      </c>
      <c r="E11054">
        <v>28</v>
      </c>
      <c r="F11054" t="s">
        <v>123</v>
      </c>
      <c r="G11054">
        <v>68</v>
      </c>
      <c r="H11054">
        <v>68</v>
      </c>
      <c r="I11054" t="s">
        <v>6306</v>
      </c>
      <c r="J11054">
        <v>1.2</v>
      </c>
      <c r="K11054">
        <v>3</v>
      </c>
      <c r="L11054" t="s">
        <v>23</v>
      </c>
      <c r="M11054">
        <v>1</v>
      </c>
      <c r="N11054">
        <v>3</v>
      </c>
      <c r="O11054">
        <v>2</v>
      </c>
      <c r="P11054" t="s">
        <v>24</v>
      </c>
      <c r="Q11054" t="s">
        <v>49</v>
      </c>
      <c r="R11054" t="s">
        <v>102</v>
      </c>
      <c r="S11054" s="1">
        <v>44384</v>
      </c>
      <c r="T11054">
        <v>2024</v>
      </c>
      <c r="U11054">
        <v>188</v>
      </c>
      <c r="V11054">
        <v>80</v>
      </c>
      <c r="W11054">
        <v>2.1</v>
      </c>
    </row>
    <row r="11055" spans="1:23" x14ac:dyDescent="0.3">
      <c r="A11055" t="s">
        <v>25760</v>
      </c>
      <c r="B11055" t="s">
        <v>35231</v>
      </c>
      <c r="C11055">
        <v>246055</v>
      </c>
      <c r="D11055" t="s">
        <v>8269</v>
      </c>
      <c r="E11055">
        <v>23</v>
      </c>
      <c r="F11055" t="s">
        <v>986</v>
      </c>
      <c r="G11055">
        <v>69</v>
      </c>
      <c r="H11055">
        <v>75</v>
      </c>
      <c r="I11055" t="s">
        <v>1323</v>
      </c>
      <c r="J11055">
        <v>2.1</v>
      </c>
      <c r="K11055">
        <v>6</v>
      </c>
      <c r="L11055" t="s">
        <v>23</v>
      </c>
      <c r="M11055">
        <v>1</v>
      </c>
      <c r="N11055">
        <v>3</v>
      </c>
      <c r="O11055">
        <v>3</v>
      </c>
      <c r="P11055" t="s">
        <v>43</v>
      </c>
      <c r="Q11055" t="s">
        <v>49</v>
      </c>
      <c r="R11055" t="s">
        <v>62</v>
      </c>
      <c r="S11055" s="1">
        <v>44200</v>
      </c>
      <c r="T11055">
        <v>2023</v>
      </c>
      <c r="U11055">
        <v>173</v>
      </c>
      <c r="V11055">
        <v>73</v>
      </c>
      <c r="W11055">
        <v>3.6</v>
      </c>
    </row>
    <row r="11056" spans="1:23" x14ac:dyDescent="0.3">
      <c r="A11056" t="s">
        <v>25761</v>
      </c>
      <c r="B11056" t="s">
        <v>35231</v>
      </c>
      <c r="C11056">
        <v>242663</v>
      </c>
      <c r="D11056" t="s">
        <v>9021</v>
      </c>
      <c r="E11056">
        <v>22</v>
      </c>
      <c r="F11056" t="s">
        <v>29</v>
      </c>
      <c r="G11056">
        <v>76</v>
      </c>
      <c r="H11056">
        <v>82</v>
      </c>
      <c r="I11056" t="s">
        <v>437</v>
      </c>
      <c r="J11056">
        <v>11</v>
      </c>
      <c r="K11056">
        <v>40</v>
      </c>
      <c r="L11056" t="s">
        <v>23</v>
      </c>
      <c r="M11056">
        <v>2</v>
      </c>
      <c r="N11056">
        <v>3</v>
      </c>
      <c r="O11056">
        <v>2</v>
      </c>
      <c r="P11056" t="s">
        <v>43</v>
      </c>
      <c r="Q11056" t="s">
        <v>49</v>
      </c>
      <c r="R11056" t="s">
        <v>82</v>
      </c>
      <c r="S11056" s="1">
        <v>44393</v>
      </c>
      <c r="T11056">
        <v>2026</v>
      </c>
      <c r="U11056">
        <v>191</v>
      </c>
      <c r="V11056">
        <v>83</v>
      </c>
      <c r="W11056">
        <v>20.9</v>
      </c>
    </row>
    <row r="11057" spans="1:23" x14ac:dyDescent="0.3">
      <c r="A11057" t="s">
        <v>17165</v>
      </c>
      <c r="B11057" t="s">
        <v>35231</v>
      </c>
      <c r="C11057">
        <v>229804</v>
      </c>
      <c r="D11057" t="s">
        <v>8441</v>
      </c>
      <c r="E11057">
        <v>26</v>
      </c>
      <c r="F11057" t="s">
        <v>1228</v>
      </c>
      <c r="G11057">
        <v>74</v>
      </c>
      <c r="H11057">
        <v>75</v>
      </c>
      <c r="I11057" t="s">
        <v>543</v>
      </c>
      <c r="J11057">
        <v>5</v>
      </c>
      <c r="K11057">
        <v>1</v>
      </c>
      <c r="L11057" t="s">
        <v>23</v>
      </c>
      <c r="M11057">
        <v>1</v>
      </c>
      <c r="N11057">
        <v>5</v>
      </c>
      <c r="O11057">
        <v>3</v>
      </c>
      <c r="P11057" t="s">
        <v>24</v>
      </c>
      <c r="Q11057" t="s">
        <v>25</v>
      </c>
      <c r="R11057" t="s">
        <v>128</v>
      </c>
      <c r="S11057" s="1">
        <v>43509</v>
      </c>
      <c r="T11057">
        <v>2022</v>
      </c>
      <c r="U11057">
        <v>165</v>
      </c>
      <c r="V11057">
        <v>65</v>
      </c>
      <c r="W11057">
        <v>11.4</v>
      </c>
    </row>
    <row r="11058" spans="1:23" x14ac:dyDescent="0.3">
      <c r="A11058" t="s">
        <v>25762</v>
      </c>
      <c r="B11058" t="s">
        <v>35231</v>
      </c>
      <c r="C11058">
        <v>227547</v>
      </c>
      <c r="D11058" t="s">
        <v>13163</v>
      </c>
      <c r="E11058">
        <v>26</v>
      </c>
      <c r="F11058" t="s">
        <v>3311</v>
      </c>
      <c r="G11058">
        <v>68</v>
      </c>
      <c r="H11058">
        <v>69</v>
      </c>
      <c r="I11058" t="s">
        <v>12123</v>
      </c>
      <c r="J11058">
        <v>1.4</v>
      </c>
      <c r="K11058">
        <v>7</v>
      </c>
      <c r="L11058" t="s">
        <v>23</v>
      </c>
      <c r="M11058">
        <v>1</v>
      </c>
      <c r="N11058">
        <v>4</v>
      </c>
      <c r="O11058">
        <v>4</v>
      </c>
      <c r="P11058" t="s">
        <v>24</v>
      </c>
      <c r="Q11058" t="s">
        <v>49</v>
      </c>
      <c r="R11058" t="s">
        <v>62</v>
      </c>
      <c r="S11058" s="1">
        <v>44412</v>
      </c>
      <c r="T11058">
        <v>2024</v>
      </c>
      <c r="U11058">
        <v>184</v>
      </c>
      <c r="V11058">
        <v>78</v>
      </c>
      <c r="W11058">
        <v>2.9</v>
      </c>
    </row>
    <row r="11059" spans="1:23" x14ac:dyDescent="0.3">
      <c r="A11059" t="s">
        <v>25763</v>
      </c>
      <c r="B11059" t="s">
        <v>35231</v>
      </c>
      <c r="C11059">
        <v>241020</v>
      </c>
      <c r="D11059" t="s">
        <v>13164</v>
      </c>
      <c r="E11059">
        <v>23</v>
      </c>
      <c r="F11059" t="s">
        <v>220</v>
      </c>
      <c r="G11059">
        <v>67</v>
      </c>
      <c r="H11059">
        <v>72</v>
      </c>
      <c r="I11059" t="s">
        <v>1908</v>
      </c>
      <c r="J11059">
        <v>1.5</v>
      </c>
      <c r="K11059">
        <v>2</v>
      </c>
      <c r="L11059" t="s">
        <v>23</v>
      </c>
      <c r="M11059">
        <v>1</v>
      </c>
      <c r="N11059">
        <v>3</v>
      </c>
      <c r="O11059">
        <v>3</v>
      </c>
      <c r="P11059" t="s">
        <v>43</v>
      </c>
      <c r="Q11059" t="s">
        <v>49</v>
      </c>
      <c r="R11059" t="s">
        <v>62</v>
      </c>
      <c r="S11059" s="1">
        <v>43654</v>
      </c>
      <c r="T11059">
        <v>2022</v>
      </c>
      <c r="U11059">
        <v>175</v>
      </c>
      <c r="V11059">
        <v>68</v>
      </c>
      <c r="W11059">
        <v>2.1</v>
      </c>
    </row>
    <row r="11060" spans="1:23" x14ac:dyDescent="0.3">
      <c r="A11060" t="s">
        <v>25764</v>
      </c>
      <c r="B11060" t="s">
        <v>35231</v>
      </c>
      <c r="C11060">
        <v>195687</v>
      </c>
      <c r="D11060" t="s">
        <v>13165</v>
      </c>
      <c r="E11060">
        <v>29</v>
      </c>
      <c r="F11060" t="s">
        <v>80</v>
      </c>
      <c r="G11060">
        <v>70</v>
      </c>
      <c r="H11060">
        <v>70</v>
      </c>
      <c r="I11060" t="s">
        <v>1341</v>
      </c>
      <c r="J11060">
        <v>1.4</v>
      </c>
      <c r="K11060">
        <v>6</v>
      </c>
      <c r="L11060" t="s">
        <v>23</v>
      </c>
      <c r="M11060">
        <v>1</v>
      </c>
      <c r="N11060">
        <v>3</v>
      </c>
      <c r="O11060">
        <v>2</v>
      </c>
      <c r="P11060" t="s">
        <v>43</v>
      </c>
      <c r="Q11060" t="s">
        <v>49</v>
      </c>
      <c r="R11060" t="s">
        <v>62</v>
      </c>
      <c r="S11060" s="1">
        <v>42919</v>
      </c>
      <c r="T11060">
        <v>2020</v>
      </c>
      <c r="U11060">
        <v>181</v>
      </c>
      <c r="V11060">
        <v>72</v>
      </c>
      <c r="W11060">
        <v>2.2000000000000002</v>
      </c>
    </row>
    <row r="11061" spans="1:23" x14ac:dyDescent="0.3">
      <c r="A11061" t="s">
        <v>17167</v>
      </c>
      <c r="B11061" t="s">
        <v>35231</v>
      </c>
      <c r="C11061">
        <v>221403</v>
      </c>
      <c r="D11061" t="s">
        <v>7287</v>
      </c>
      <c r="E11061">
        <v>28</v>
      </c>
      <c r="F11061" t="s">
        <v>53</v>
      </c>
      <c r="G11061">
        <v>69</v>
      </c>
      <c r="H11061">
        <v>69</v>
      </c>
      <c r="I11061" t="s">
        <v>893</v>
      </c>
      <c r="J11061">
        <v>1.2</v>
      </c>
      <c r="K11061">
        <v>11</v>
      </c>
      <c r="L11061" t="s">
        <v>23</v>
      </c>
      <c r="M11061">
        <v>1</v>
      </c>
      <c r="N11061">
        <v>3</v>
      </c>
      <c r="O11061">
        <v>2</v>
      </c>
      <c r="P11061" t="s">
        <v>43</v>
      </c>
      <c r="Q11061" t="s">
        <v>49</v>
      </c>
      <c r="R11061" t="s">
        <v>77</v>
      </c>
      <c r="S11061" s="1">
        <v>44090</v>
      </c>
      <c r="T11061">
        <v>2021</v>
      </c>
      <c r="U11061">
        <v>188</v>
      </c>
      <c r="V11061">
        <v>80</v>
      </c>
      <c r="W11061">
        <v>2.2999999999999998</v>
      </c>
    </row>
    <row r="11062" spans="1:23" x14ac:dyDescent="0.3">
      <c r="A11062" t="s">
        <v>25765</v>
      </c>
      <c r="B11062" t="s">
        <v>35231</v>
      </c>
      <c r="C11062">
        <v>240046</v>
      </c>
      <c r="D11062" t="s">
        <v>7942</v>
      </c>
      <c r="E11062">
        <v>26</v>
      </c>
      <c r="F11062" t="s">
        <v>53</v>
      </c>
      <c r="G11062">
        <v>74</v>
      </c>
      <c r="H11062">
        <v>74</v>
      </c>
      <c r="I11062" t="s">
        <v>437</v>
      </c>
      <c r="J11062">
        <v>4.5999999999999996</v>
      </c>
      <c r="K11062">
        <v>35</v>
      </c>
      <c r="L11062" t="s">
        <v>23</v>
      </c>
      <c r="M11062">
        <v>1</v>
      </c>
      <c r="N11062">
        <v>5</v>
      </c>
      <c r="O11062">
        <v>4</v>
      </c>
      <c r="P11062" t="s">
        <v>43</v>
      </c>
      <c r="Q11062" t="s">
        <v>49</v>
      </c>
      <c r="R11062" t="s">
        <v>62</v>
      </c>
      <c r="S11062" s="1">
        <v>43647</v>
      </c>
      <c r="T11062">
        <v>2023</v>
      </c>
      <c r="U11062">
        <v>178</v>
      </c>
      <c r="V11062">
        <v>72</v>
      </c>
      <c r="W11062">
        <v>7.8</v>
      </c>
    </row>
    <row r="11063" spans="1:23" x14ac:dyDescent="0.3">
      <c r="A11063" t="s">
        <v>17169</v>
      </c>
      <c r="B11063" t="s">
        <v>35231</v>
      </c>
      <c r="C11063">
        <v>212484</v>
      </c>
      <c r="D11063" t="s">
        <v>13166</v>
      </c>
      <c r="E11063">
        <v>26</v>
      </c>
      <c r="F11063" t="s">
        <v>480</v>
      </c>
      <c r="G11063">
        <v>66</v>
      </c>
      <c r="H11063">
        <v>67</v>
      </c>
      <c r="I11063" t="s">
        <v>12701</v>
      </c>
      <c r="J11063">
        <v>1</v>
      </c>
      <c r="K11063">
        <v>4</v>
      </c>
      <c r="L11063" t="s">
        <v>23</v>
      </c>
      <c r="M11063">
        <v>1</v>
      </c>
      <c r="N11063">
        <v>3</v>
      </c>
      <c r="O11063">
        <v>3</v>
      </c>
      <c r="P11063" t="s">
        <v>31</v>
      </c>
      <c r="Q11063" t="s">
        <v>49</v>
      </c>
      <c r="R11063" t="s">
        <v>423</v>
      </c>
      <c r="S11063" s="1">
        <v>44356</v>
      </c>
      <c r="T11063">
        <v>2024</v>
      </c>
      <c r="U11063">
        <v>173</v>
      </c>
      <c r="V11063">
        <v>68</v>
      </c>
      <c r="W11063">
        <v>1.8</v>
      </c>
    </row>
    <row r="11064" spans="1:23" x14ac:dyDescent="0.3">
      <c r="A11064" t="s">
        <v>25766</v>
      </c>
      <c r="B11064" t="s">
        <v>35231</v>
      </c>
      <c r="C11064">
        <v>190193</v>
      </c>
      <c r="D11064" t="s">
        <v>13167</v>
      </c>
      <c r="E11064">
        <v>30</v>
      </c>
      <c r="F11064" t="s">
        <v>178</v>
      </c>
      <c r="G11064">
        <v>71</v>
      </c>
      <c r="H11064">
        <v>71</v>
      </c>
      <c r="I11064" t="s">
        <v>1590</v>
      </c>
      <c r="J11064">
        <v>1.6</v>
      </c>
      <c r="K11064">
        <v>9</v>
      </c>
      <c r="L11064" t="s">
        <v>23</v>
      </c>
      <c r="M11064">
        <v>1</v>
      </c>
      <c r="N11064">
        <v>3</v>
      </c>
      <c r="O11064">
        <v>3</v>
      </c>
      <c r="P11064" t="s">
        <v>76</v>
      </c>
      <c r="Q11064" t="s">
        <v>49</v>
      </c>
      <c r="R11064" t="s">
        <v>223</v>
      </c>
      <c r="S11064" s="1">
        <v>43682</v>
      </c>
      <c r="T11064">
        <v>2022</v>
      </c>
      <c r="U11064">
        <v>186</v>
      </c>
      <c r="V11064">
        <v>88</v>
      </c>
      <c r="W11064">
        <v>3.2</v>
      </c>
    </row>
    <row r="11065" spans="1:23" x14ac:dyDescent="0.3">
      <c r="A11065" t="s">
        <v>17171</v>
      </c>
      <c r="B11065" t="s">
        <v>35231</v>
      </c>
      <c r="C11065">
        <v>186805</v>
      </c>
      <c r="D11065" t="s">
        <v>13168</v>
      </c>
      <c r="E11065">
        <v>31</v>
      </c>
      <c r="F11065" t="s">
        <v>986</v>
      </c>
      <c r="G11065">
        <v>70</v>
      </c>
      <c r="H11065">
        <v>70</v>
      </c>
      <c r="I11065" t="s">
        <v>12091</v>
      </c>
      <c r="J11065">
        <v>1.3</v>
      </c>
      <c r="K11065">
        <v>7</v>
      </c>
      <c r="L11065" t="s">
        <v>23</v>
      </c>
      <c r="M11065">
        <v>1</v>
      </c>
      <c r="N11065">
        <v>3</v>
      </c>
      <c r="O11065">
        <v>4</v>
      </c>
      <c r="P11065" t="s">
        <v>116</v>
      </c>
      <c r="Q11065" t="s">
        <v>25</v>
      </c>
      <c r="R11065" t="s">
        <v>62</v>
      </c>
      <c r="S11065" s="1">
        <v>44197</v>
      </c>
      <c r="T11065">
        <v>2021</v>
      </c>
      <c r="U11065">
        <v>170</v>
      </c>
      <c r="V11065">
        <v>67</v>
      </c>
      <c r="W11065">
        <v>2.1</v>
      </c>
    </row>
    <row r="11066" spans="1:23" x14ac:dyDescent="0.3">
      <c r="A11066" t="s">
        <v>17173</v>
      </c>
      <c r="B11066" t="s">
        <v>35231</v>
      </c>
      <c r="C11066">
        <v>237642</v>
      </c>
      <c r="D11066" t="s">
        <v>8629</v>
      </c>
      <c r="E11066">
        <v>24</v>
      </c>
      <c r="F11066" t="s">
        <v>105</v>
      </c>
      <c r="G11066">
        <v>72</v>
      </c>
      <c r="H11066">
        <v>79</v>
      </c>
      <c r="I11066" t="s">
        <v>1037</v>
      </c>
      <c r="J11066">
        <v>4.5</v>
      </c>
      <c r="K11066">
        <v>9</v>
      </c>
      <c r="L11066" t="s">
        <v>42</v>
      </c>
      <c r="M11066">
        <v>1</v>
      </c>
      <c r="N11066">
        <v>3</v>
      </c>
      <c r="O11066">
        <v>3</v>
      </c>
      <c r="P11066" t="s">
        <v>43</v>
      </c>
      <c r="Q11066" t="s">
        <v>49</v>
      </c>
      <c r="R11066" t="s">
        <v>50</v>
      </c>
      <c r="S11066" s="1">
        <v>42768</v>
      </c>
      <c r="T11066">
        <v>2022</v>
      </c>
      <c r="U11066">
        <v>175</v>
      </c>
      <c r="V11066">
        <v>70</v>
      </c>
      <c r="W11066">
        <v>7.7</v>
      </c>
    </row>
    <row r="11067" spans="1:23" x14ac:dyDescent="0.3">
      <c r="A11067" t="s">
        <v>17174</v>
      </c>
      <c r="B11067" t="s">
        <v>35231</v>
      </c>
      <c r="C11067">
        <v>217085</v>
      </c>
      <c r="D11067" t="s">
        <v>7768</v>
      </c>
      <c r="E11067">
        <v>27</v>
      </c>
      <c r="F11067" t="s">
        <v>1552</v>
      </c>
      <c r="G11067">
        <v>70</v>
      </c>
      <c r="H11067">
        <v>71</v>
      </c>
      <c r="I11067" t="s">
        <v>2826</v>
      </c>
      <c r="J11067">
        <v>1.7</v>
      </c>
      <c r="K11067">
        <v>6</v>
      </c>
      <c r="L11067" t="s">
        <v>23</v>
      </c>
      <c r="M11067">
        <v>1</v>
      </c>
      <c r="N11067">
        <v>3</v>
      </c>
      <c r="O11067">
        <v>2</v>
      </c>
      <c r="P11067" t="s">
        <v>24</v>
      </c>
      <c r="Q11067" t="s">
        <v>49</v>
      </c>
      <c r="R11067" t="s">
        <v>62</v>
      </c>
      <c r="S11067" s="1">
        <v>44091</v>
      </c>
      <c r="T11067">
        <v>2022</v>
      </c>
      <c r="U11067">
        <v>178</v>
      </c>
      <c r="V11067">
        <v>71</v>
      </c>
      <c r="W11067">
        <v>2.8</v>
      </c>
    </row>
    <row r="11068" spans="1:23" x14ac:dyDescent="0.3">
      <c r="A11068" t="s">
        <v>25767</v>
      </c>
      <c r="B11068" t="s">
        <v>35231</v>
      </c>
      <c r="C11068">
        <v>229571</v>
      </c>
      <c r="D11068" t="s">
        <v>13169</v>
      </c>
      <c r="E11068">
        <v>25</v>
      </c>
      <c r="F11068" t="s">
        <v>96</v>
      </c>
      <c r="G11068">
        <v>66</v>
      </c>
      <c r="H11068">
        <v>70</v>
      </c>
      <c r="I11068" t="s">
        <v>7703</v>
      </c>
      <c r="J11068">
        <v>1.1000000000000001</v>
      </c>
      <c r="K11068">
        <v>3</v>
      </c>
      <c r="L11068" t="s">
        <v>42</v>
      </c>
      <c r="M11068">
        <v>1</v>
      </c>
      <c r="N11068">
        <v>3</v>
      </c>
      <c r="O11068">
        <v>2</v>
      </c>
      <c r="P11068" t="s">
        <v>43</v>
      </c>
      <c r="Q11068" t="s">
        <v>49</v>
      </c>
      <c r="R11068" t="s">
        <v>62</v>
      </c>
      <c r="S11068" s="1">
        <v>43501</v>
      </c>
      <c r="T11068">
        <v>2021</v>
      </c>
      <c r="U11068">
        <v>182</v>
      </c>
      <c r="V11068">
        <v>75</v>
      </c>
      <c r="W11068">
        <v>1.1000000000000001</v>
      </c>
    </row>
    <row r="11069" spans="1:23" x14ac:dyDescent="0.3">
      <c r="A11069" t="s">
        <v>17176</v>
      </c>
      <c r="B11069" t="s">
        <v>35231</v>
      </c>
      <c r="C11069">
        <v>238900</v>
      </c>
      <c r="D11069" t="s">
        <v>10113</v>
      </c>
      <c r="E11069">
        <v>23</v>
      </c>
      <c r="F11069" t="s">
        <v>12089</v>
      </c>
      <c r="G11069">
        <v>74</v>
      </c>
      <c r="H11069">
        <v>81</v>
      </c>
      <c r="I11069" t="s">
        <v>12092</v>
      </c>
      <c r="J11069">
        <v>8.5</v>
      </c>
      <c r="K11069">
        <v>23</v>
      </c>
      <c r="L11069" t="s">
        <v>23</v>
      </c>
      <c r="M11069">
        <v>1</v>
      </c>
      <c r="N11069">
        <v>3</v>
      </c>
      <c r="O11069">
        <v>3</v>
      </c>
      <c r="P11069" t="s">
        <v>43</v>
      </c>
      <c r="Q11069" t="s">
        <v>49</v>
      </c>
      <c r="R11069" t="s">
        <v>62</v>
      </c>
      <c r="S11069" s="1">
        <v>44047</v>
      </c>
      <c r="T11069">
        <v>2024</v>
      </c>
      <c r="U11069">
        <v>185</v>
      </c>
      <c r="V11069">
        <v>80</v>
      </c>
      <c r="W11069">
        <v>17</v>
      </c>
    </row>
    <row r="11070" spans="1:23" x14ac:dyDescent="0.3">
      <c r="A11070" t="s">
        <v>25768</v>
      </c>
      <c r="B11070" t="s">
        <v>35231</v>
      </c>
      <c r="C11070">
        <v>244523</v>
      </c>
      <c r="D11070" t="s">
        <v>8724</v>
      </c>
      <c r="E11070">
        <v>23</v>
      </c>
      <c r="F11070" t="s">
        <v>80</v>
      </c>
      <c r="G11070">
        <v>70</v>
      </c>
      <c r="H11070">
        <v>79</v>
      </c>
      <c r="I11070" t="s">
        <v>2068</v>
      </c>
      <c r="J11070">
        <v>3.4</v>
      </c>
      <c r="K11070">
        <v>6</v>
      </c>
      <c r="L11070" t="s">
        <v>42</v>
      </c>
      <c r="M11070">
        <v>1</v>
      </c>
      <c r="N11070">
        <v>2</v>
      </c>
      <c r="O11070">
        <v>3</v>
      </c>
      <c r="P11070" t="s">
        <v>43</v>
      </c>
      <c r="Q11070" t="s">
        <v>49</v>
      </c>
      <c r="R11070" t="s">
        <v>50</v>
      </c>
      <c r="S11070" s="1">
        <v>44102</v>
      </c>
      <c r="T11070">
        <v>2024</v>
      </c>
      <c r="U11070">
        <v>182</v>
      </c>
      <c r="V11070">
        <v>75</v>
      </c>
      <c r="W11070">
        <v>6.1</v>
      </c>
    </row>
    <row r="11071" spans="1:23" x14ac:dyDescent="0.3">
      <c r="A11071" t="s">
        <v>25769</v>
      </c>
      <c r="B11071" t="s">
        <v>35231</v>
      </c>
      <c r="C11071">
        <v>246033</v>
      </c>
      <c r="D11071" t="s">
        <v>8755</v>
      </c>
      <c r="E11071">
        <v>22</v>
      </c>
      <c r="F11071" t="s">
        <v>47</v>
      </c>
      <c r="G11071">
        <v>70</v>
      </c>
      <c r="H11071">
        <v>80</v>
      </c>
      <c r="I11071" t="s">
        <v>1781</v>
      </c>
      <c r="J11071">
        <v>3.4</v>
      </c>
      <c r="K11071">
        <v>4</v>
      </c>
      <c r="L11071" t="s">
        <v>23</v>
      </c>
      <c r="M11071">
        <v>1</v>
      </c>
      <c r="N11071">
        <v>3</v>
      </c>
      <c r="O11071">
        <v>2</v>
      </c>
      <c r="P11071" t="s">
        <v>43</v>
      </c>
      <c r="Q11071" t="s">
        <v>49</v>
      </c>
      <c r="R11071" t="s">
        <v>226</v>
      </c>
      <c r="S11071" s="1">
        <v>44240</v>
      </c>
      <c r="T11071">
        <v>2022</v>
      </c>
      <c r="U11071">
        <v>179</v>
      </c>
      <c r="V11071">
        <v>78</v>
      </c>
      <c r="W11071">
        <v>5.8</v>
      </c>
    </row>
    <row r="11072" spans="1:23" x14ac:dyDescent="0.3">
      <c r="A11072" t="s">
        <v>17178</v>
      </c>
      <c r="B11072" t="s">
        <v>35231</v>
      </c>
      <c r="C11072">
        <v>246845</v>
      </c>
      <c r="D11072" t="s">
        <v>8307</v>
      </c>
      <c r="E11072">
        <v>29</v>
      </c>
      <c r="F11072" t="s">
        <v>65</v>
      </c>
      <c r="G11072">
        <v>68</v>
      </c>
      <c r="H11072">
        <v>68</v>
      </c>
      <c r="I11072" t="s">
        <v>4181</v>
      </c>
      <c r="J11072">
        <v>1.2</v>
      </c>
      <c r="K11072">
        <v>8</v>
      </c>
      <c r="L11072" t="s">
        <v>23</v>
      </c>
      <c r="M11072">
        <v>1</v>
      </c>
      <c r="N11072">
        <v>3</v>
      </c>
      <c r="O11072">
        <v>3</v>
      </c>
      <c r="P11072" t="s">
        <v>24</v>
      </c>
      <c r="Q11072" t="s">
        <v>49</v>
      </c>
      <c r="R11072" t="s">
        <v>62</v>
      </c>
      <c r="S11072" s="1">
        <v>43479</v>
      </c>
      <c r="T11072">
        <v>2022</v>
      </c>
      <c r="U11072">
        <v>177</v>
      </c>
      <c r="V11072">
        <v>73</v>
      </c>
      <c r="W11072">
        <v>1.9</v>
      </c>
    </row>
    <row r="11073" spans="1:23" x14ac:dyDescent="0.3">
      <c r="A11073" t="s">
        <v>25770</v>
      </c>
      <c r="B11073" t="s">
        <v>35231</v>
      </c>
      <c r="C11073">
        <v>253619</v>
      </c>
      <c r="D11073" t="s">
        <v>13170</v>
      </c>
      <c r="E11073">
        <v>22</v>
      </c>
      <c r="F11073" t="s">
        <v>305</v>
      </c>
      <c r="G11073">
        <v>70</v>
      </c>
      <c r="H11073">
        <v>80</v>
      </c>
      <c r="I11073" t="s">
        <v>12759</v>
      </c>
      <c r="J11073">
        <v>3.6</v>
      </c>
      <c r="K11073">
        <v>600</v>
      </c>
      <c r="L11073" t="s">
        <v>42</v>
      </c>
      <c r="M11073">
        <v>1</v>
      </c>
      <c r="N11073">
        <v>2</v>
      </c>
      <c r="O11073">
        <v>2</v>
      </c>
      <c r="P11073" t="s">
        <v>24</v>
      </c>
      <c r="Q11073" t="s">
        <v>49</v>
      </c>
      <c r="R11073" t="s">
        <v>62</v>
      </c>
      <c r="S11073" s="1">
        <v>42583</v>
      </c>
      <c r="T11073">
        <v>2023</v>
      </c>
      <c r="U11073">
        <v>180</v>
      </c>
      <c r="V11073">
        <v>73</v>
      </c>
      <c r="W11073">
        <v>8.5</v>
      </c>
    </row>
    <row r="11074" spans="1:23" x14ac:dyDescent="0.3">
      <c r="A11074" t="s">
        <v>25771</v>
      </c>
      <c r="B11074" t="s">
        <v>35231</v>
      </c>
      <c r="C11074">
        <v>195586</v>
      </c>
      <c r="D11074" t="s">
        <v>6857</v>
      </c>
      <c r="E11074">
        <v>32</v>
      </c>
      <c r="F11074" t="s">
        <v>949</v>
      </c>
      <c r="G11074">
        <v>73</v>
      </c>
      <c r="H11074">
        <v>73</v>
      </c>
      <c r="I11074" t="s">
        <v>526</v>
      </c>
      <c r="J11074">
        <v>2.5</v>
      </c>
      <c r="K11074">
        <v>22</v>
      </c>
      <c r="L11074" t="s">
        <v>23</v>
      </c>
      <c r="M11074">
        <v>2</v>
      </c>
      <c r="N11074">
        <v>4</v>
      </c>
      <c r="O11074">
        <v>3</v>
      </c>
      <c r="P11074" t="s">
        <v>43</v>
      </c>
      <c r="Q11074" t="s">
        <v>25</v>
      </c>
      <c r="R11074" t="s">
        <v>62</v>
      </c>
      <c r="S11074" s="1">
        <v>41822</v>
      </c>
      <c r="T11074">
        <v>2022</v>
      </c>
      <c r="U11074">
        <v>184</v>
      </c>
      <c r="V11074">
        <v>80</v>
      </c>
      <c r="W11074">
        <v>4.5</v>
      </c>
    </row>
    <row r="11075" spans="1:23" x14ac:dyDescent="0.3">
      <c r="A11075" t="s">
        <v>25772</v>
      </c>
      <c r="B11075" t="s">
        <v>35231</v>
      </c>
      <c r="C11075">
        <v>238137</v>
      </c>
      <c r="D11075" t="s">
        <v>10308</v>
      </c>
      <c r="E11075">
        <v>29</v>
      </c>
      <c r="F11075" t="s">
        <v>2099</v>
      </c>
      <c r="G11075">
        <v>69</v>
      </c>
      <c r="H11075">
        <v>69</v>
      </c>
      <c r="I11075" t="s">
        <v>3729</v>
      </c>
      <c r="J11075">
        <v>1.2</v>
      </c>
      <c r="K11075">
        <v>5</v>
      </c>
      <c r="L11075" t="s">
        <v>23</v>
      </c>
      <c r="M11075">
        <v>1</v>
      </c>
      <c r="N11075">
        <v>2</v>
      </c>
      <c r="O11075">
        <v>2</v>
      </c>
      <c r="P11075" t="s">
        <v>76</v>
      </c>
      <c r="Q11075" t="s">
        <v>49</v>
      </c>
      <c r="R11075" t="s">
        <v>107</v>
      </c>
      <c r="S11075" s="1">
        <v>42377</v>
      </c>
      <c r="T11075">
        <v>2022</v>
      </c>
      <c r="U11075">
        <v>171</v>
      </c>
      <c r="V11075">
        <v>69</v>
      </c>
      <c r="W11075">
        <v>1.6</v>
      </c>
    </row>
    <row r="11076" spans="1:23" x14ac:dyDescent="0.3">
      <c r="A11076" t="s">
        <v>17180</v>
      </c>
      <c r="B11076" t="s">
        <v>35231</v>
      </c>
      <c r="C11076">
        <v>260040</v>
      </c>
      <c r="D11076" t="s">
        <v>13171</v>
      </c>
      <c r="E11076">
        <v>22</v>
      </c>
      <c r="F11076" t="s">
        <v>1552</v>
      </c>
      <c r="G11076">
        <v>69</v>
      </c>
      <c r="H11076">
        <v>79</v>
      </c>
      <c r="I11076" t="s">
        <v>1636</v>
      </c>
      <c r="J11076">
        <v>3.1</v>
      </c>
      <c r="K11076">
        <v>4</v>
      </c>
      <c r="L11076" t="s">
        <v>42</v>
      </c>
      <c r="M11076">
        <v>1</v>
      </c>
      <c r="N11076">
        <v>3</v>
      </c>
      <c r="O11076">
        <v>4</v>
      </c>
      <c r="P11076" t="s">
        <v>24</v>
      </c>
      <c r="Q11076" t="s">
        <v>49</v>
      </c>
      <c r="R11076" t="s">
        <v>62</v>
      </c>
      <c r="S11076" s="1">
        <v>43831</v>
      </c>
      <c r="T11076">
        <v>2022</v>
      </c>
      <c r="U11076">
        <v>178</v>
      </c>
      <c r="V11076">
        <v>72</v>
      </c>
      <c r="W11076">
        <v>5.3</v>
      </c>
    </row>
    <row r="11077" spans="1:23" x14ac:dyDescent="0.3">
      <c r="A11077" t="s">
        <v>25773</v>
      </c>
      <c r="B11077" t="s">
        <v>35231</v>
      </c>
      <c r="C11077">
        <v>233804</v>
      </c>
      <c r="D11077" t="s">
        <v>13172</v>
      </c>
      <c r="E11077">
        <v>22</v>
      </c>
      <c r="F11077" t="s">
        <v>123</v>
      </c>
      <c r="G11077">
        <v>66</v>
      </c>
      <c r="H11077">
        <v>75</v>
      </c>
      <c r="I11077" t="s">
        <v>3681</v>
      </c>
      <c r="J11077">
        <v>1.9</v>
      </c>
      <c r="K11077">
        <v>9</v>
      </c>
      <c r="L11077" t="s">
        <v>23</v>
      </c>
      <c r="M11077">
        <v>1</v>
      </c>
      <c r="N11077">
        <v>3</v>
      </c>
      <c r="O11077">
        <v>2</v>
      </c>
      <c r="P11077" t="s">
        <v>43</v>
      </c>
      <c r="Q11077" t="s">
        <v>49</v>
      </c>
      <c r="R11077" t="s">
        <v>62</v>
      </c>
      <c r="S11077" s="1">
        <v>42979</v>
      </c>
      <c r="T11077">
        <v>2022</v>
      </c>
      <c r="U11077">
        <v>191</v>
      </c>
      <c r="V11077">
        <v>82</v>
      </c>
      <c r="W11077">
        <v>4</v>
      </c>
    </row>
    <row r="11078" spans="1:23" x14ac:dyDescent="0.3">
      <c r="A11078" t="s">
        <v>17182</v>
      </c>
      <c r="B11078" t="s">
        <v>35231</v>
      </c>
      <c r="C11078">
        <v>210475</v>
      </c>
      <c r="D11078" t="s">
        <v>7792</v>
      </c>
      <c r="E11078">
        <v>29</v>
      </c>
      <c r="F11078" t="s">
        <v>90</v>
      </c>
      <c r="G11078">
        <v>74</v>
      </c>
      <c r="H11078">
        <v>74</v>
      </c>
      <c r="I11078" t="s">
        <v>3876</v>
      </c>
      <c r="J11078">
        <v>3.6</v>
      </c>
      <c r="K11078">
        <v>21</v>
      </c>
      <c r="L11078" t="s">
        <v>23</v>
      </c>
      <c r="M11078">
        <v>1</v>
      </c>
      <c r="N11078">
        <v>3</v>
      </c>
      <c r="O11078">
        <v>2</v>
      </c>
      <c r="P11078" t="s">
        <v>76</v>
      </c>
      <c r="Q11078" t="s">
        <v>49</v>
      </c>
      <c r="R11078" t="s">
        <v>67</v>
      </c>
      <c r="S11078" s="1">
        <v>42552</v>
      </c>
      <c r="T11078">
        <v>2024</v>
      </c>
      <c r="U11078">
        <v>187</v>
      </c>
      <c r="V11078">
        <v>79</v>
      </c>
      <c r="W11078">
        <v>6.5</v>
      </c>
    </row>
    <row r="11079" spans="1:23" x14ac:dyDescent="0.3">
      <c r="A11079" t="s">
        <v>25774</v>
      </c>
      <c r="B11079" t="s">
        <v>35231</v>
      </c>
      <c r="C11079">
        <v>244790</v>
      </c>
      <c r="D11079" t="s">
        <v>10728</v>
      </c>
      <c r="E11079">
        <v>25</v>
      </c>
      <c r="F11079" t="s">
        <v>474</v>
      </c>
      <c r="G11079">
        <v>71</v>
      </c>
      <c r="H11079">
        <v>73</v>
      </c>
      <c r="I11079" t="s">
        <v>504</v>
      </c>
      <c r="J11079">
        <v>2.4</v>
      </c>
      <c r="K11079">
        <v>700</v>
      </c>
      <c r="L11079" t="s">
        <v>23</v>
      </c>
      <c r="M11079">
        <v>1</v>
      </c>
      <c r="N11079">
        <v>3</v>
      </c>
      <c r="O11079">
        <v>3</v>
      </c>
      <c r="P11079" t="s">
        <v>24</v>
      </c>
      <c r="Q11079" t="s">
        <v>49</v>
      </c>
      <c r="R11079" t="s">
        <v>62</v>
      </c>
      <c r="S11079" s="1">
        <v>44378</v>
      </c>
      <c r="T11079">
        <v>2024</v>
      </c>
      <c r="U11079">
        <v>176</v>
      </c>
      <c r="V11079">
        <v>74</v>
      </c>
      <c r="W11079">
        <v>5.2</v>
      </c>
    </row>
    <row r="11080" spans="1:23" x14ac:dyDescent="0.3">
      <c r="A11080" t="s">
        <v>25775</v>
      </c>
      <c r="B11080" t="s">
        <v>35231</v>
      </c>
      <c r="C11080">
        <v>243793</v>
      </c>
      <c r="D11080" t="s">
        <v>10154</v>
      </c>
      <c r="E11080">
        <v>24</v>
      </c>
      <c r="F11080" t="s">
        <v>53</v>
      </c>
      <c r="G11080">
        <v>69</v>
      </c>
      <c r="H11080">
        <v>74</v>
      </c>
      <c r="I11080" t="s">
        <v>8898</v>
      </c>
      <c r="J11080">
        <v>2.1</v>
      </c>
      <c r="K11080">
        <v>5</v>
      </c>
      <c r="L11080" t="s">
        <v>42</v>
      </c>
      <c r="M11080">
        <v>1</v>
      </c>
      <c r="N11080">
        <v>2</v>
      </c>
      <c r="O11080">
        <v>4</v>
      </c>
      <c r="P11080" t="s">
        <v>24</v>
      </c>
      <c r="Q11080" t="s">
        <v>49</v>
      </c>
      <c r="R11080" t="s">
        <v>423</v>
      </c>
      <c r="S11080" s="1">
        <v>42766</v>
      </c>
      <c r="T11080">
        <v>2022</v>
      </c>
      <c r="U11080">
        <v>172</v>
      </c>
      <c r="V11080">
        <v>64</v>
      </c>
      <c r="W11080">
        <v>2.8</v>
      </c>
    </row>
    <row r="11081" spans="1:23" x14ac:dyDescent="0.3">
      <c r="A11081" t="s">
        <v>17184</v>
      </c>
      <c r="B11081" t="s">
        <v>35231</v>
      </c>
      <c r="C11081">
        <v>236303</v>
      </c>
      <c r="D11081" t="s">
        <v>13173</v>
      </c>
      <c r="E11081">
        <v>26</v>
      </c>
      <c r="F11081" t="s">
        <v>53</v>
      </c>
      <c r="G11081">
        <v>71</v>
      </c>
      <c r="H11081">
        <v>74</v>
      </c>
      <c r="I11081" t="s">
        <v>4209</v>
      </c>
      <c r="J11081">
        <v>2.2000000000000002</v>
      </c>
      <c r="K11081">
        <v>7</v>
      </c>
      <c r="L11081" t="s">
        <v>23</v>
      </c>
      <c r="M11081">
        <v>1</v>
      </c>
      <c r="N11081">
        <v>3</v>
      </c>
      <c r="O11081">
        <v>3</v>
      </c>
      <c r="P11081" t="s">
        <v>76</v>
      </c>
      <c r="Q11081" t="s">
        <v>49</v>
      </c>
      <c r="R11081" t="s">
        <v>62</v>
      </c>
      <c r="S11081" s="1">
        <v>44391</v>
      </c>
      <c r="T11081">
        <v>2023</v>
      </c>
      <c r="U11081">
        <v>183</v>
      </c>
      <c r="V11081">
        <v>80</v>
      </c>
      <c r="W11081">
        <v>4.7</v>
      </c>
    </row>
    <row r="11082" spans="1:23" x14ac:dyDescent="0.3">
      <c r="A11082" t="s">
        <v>25776</v>
      </c>
      <c r="B11082" t="s">
        <v>35231</v>
      </c>
      <c r="C11082">
        <v>246947</v>
      </c>
      <c r="D11082" t="s">
        <v>13174</v>
      </c>
      <c r="E11082">
        <v>23</v>
      </c>
      <c r="F11082" t="s">
        <v>12057</v>
      </c>
      <c r="G11082">
        <v>70</v>
      </c>
      <c r="H11082">
        <v>78</v>
      </c>
      <c r="I11082" t="s">
        <v>12056</v>
      </c>
      <c r="J11082">
        <v>3.3</v>
      </c>
      <c r="K11082">
        <v>10</v>
      </c>
      <c r="L11082" t="s">
        <v>23</v>
      </c>
      <c r="M11082">
        <v>1</v>
      </c>
      <c r="N11082">
        <v>2</v>
      </c>
      <c r="O11082">
        <v>3</v>
      </c>
      <c r="P11082" t="s">
        <v>43</v>
      </c>
      <c r="Q11082" t="s">
        <v>49</v>
      </c>
      <c r="R11082" t="s">
        <v>223</v>
      </c>
      <c r="S11082" s="1">
        <v>43333</v>
      </c>
      <c r="T11082">
        <v>2024</v>
      </c>
      <c r="U11082">
        <v>182</v>
      </c>
      <c r="V11082">
        <v>68</v>
      </c>
      <c r="W11082">
        <v>7.6</v>
      </c>
    </row>
    <row r="11083" spans="1:23" x14ac:dyDescent="0.3">
      <c r="A11083" t="s">
        <v>17186</v>
      </c>
      <c r="B11083" t="s">
        <v>35231</v>
      </c>
      <c r="C11083">
        <v>232132</v>
      </c>
      <c r="D11083" t="s">
        <v>2831</v>
      </c>
      <c r="E11083">
        <v>25</v>
      </c>
      <c r="F11083" t="s">
        <v>80</v>
      </c>
      <c r="G11083">
        <v>75</v>
      </c>
      <c r="H11083">
        <v>82</v>
      </c>
      <c r="I11083" t="s">
        <v>317</v>
      </c>
      <c r="J11083">
        <v>10</v>
      </c>
      <c r="K11083">
        <v>10</v>
      </c>
      <c r="L11083" t="s">
        <v>23</v>
      </c>
      <c r="M11083">
        <v>1</v>
      </c>
      <c r="N11083">
        <v>3</v>
      </c>
      <c r="O11083">
        <v>2</v>
      </c>
      <c r="P11083" t="s">
        <v>76</v>
      </c>
      <c r="Q11083" t="s">
        <v>25</v>
      </c>
      <c r="R11083" t="s">
        <v>77</v>
      </c>
      <c r="S11083" s="1">
        <v>43343</v>
      </c>
      <c r="T11083">
        <v>2023</v>
      </c>
      <c r="U11083">
        <v>190</v>
      </c>
      <c r="V11083">
        <v>72</v>
      </c>
      <c r="W11083">
        <v>18</v>
      </c>
    </row>
    <row r="11084" spans="1:23" x14ac:dyDescent="0.3">
      <c r="A11084" t="s">
        <v>25777</v>
      </c>
      <c r="B11084" t="s">
        <v>35231</v>
      </c>
      <c r="C11084">
        <v>227584</v>
      </c>
      <c r="D11084" t="s">
        <v>13175</v>
      </c>
      <c r="E11084">
        <v>27</v>
      </c>
      <c r="F11084" t="s">
        <v>87</v>
      </c>
      <c r="G11084">
        <v>69</v>
      </c>
      <c r="H11084">
        <v>69</v>
      </c>
      <c r="I11084" t="s">
        <v>3939</v>
      </c>
      <c r="J11084">
        <v>1.3</v>
      </c>
      <c r="K11084">
        <v>7</v>
      </c>
      <c r="L11084" t="s">
        <v>42</v>
      </c>
      <c r="M11084">
        <v>1</v>
      </c>
      <c r="N11084">
        <v>3</v>
      </c>
      <c r="O11084">
        <v>2</v>
      </c>
      <c r="P11084" t="s">
        <v>43</v>
      </c>
      <c r="Q11084" t="s">
        <v>49</v>
      </c>
      <c r="R11084" t="s">
        <v>62</v>
      </c>
      <c r="S11084" s="1">
        <v>43493</v>
      </c>
      <c r="T11084">
        <v>2022</v>
      </c>
      <c r="U11084">
        <v>179</v>
      </c>
      <c r="V11084">
        <v>73</v>
      </c>
      <c r="W11084">
        <v>2.6</v>
      </c>
    </row>
    <row r="11085" spans="1:23" x14ac:dyDescent="0.3">
      <c r="A11085" t="s">
        <v>25778</v>
      </c>
      <c r="B11085" t="s">
        <v>35231</v>
      </c>
      <c r="C11085">
        <v>258465</v>
      </c>
      <c r="D11085" t="s">
        <v>13176</v>
      </c>
      <c r="E11085">
        <v>21</v>
      </c>
      <c r="F11085" t="s">
        <v>1050</v>
      </c>
      <c r="G11085">
        <v>66</v>
      </c>
      <c r="H11085">
        <v>78</v>
      </c>
      <c r="I11085" t="s">
        <v>13058</v>
      </c>
      <c r="J11085">
        <v>2.1</v>
      </c>
      <c r="K11085">
        <v>3</v>
      </c>
      <c r="L11085" t="s">
        <v>23</v>
      </c>
      <c r="M11085">
        <v>1</v>
      </c>
      <c r="N11085">
        <v>3</v>
      </c>
      <c r="O11085">
        <v>3</v>
      </c>
      <c r="P11085" t="s">
        <v>31</v>
      </c>
      <c r="Q11085" t="s">
        <v>49</v>
      </c>
      <c r="R11085" t="s">
        <v>423</v>
      </c>
      <c r="S11085" s="1">
        <v>44067</v>
      </c>
      <c r="T11085">
        <v>2022</v>
      </c>
      <c r="U11085">
        <v>170</v>
      </c>
      <c r="V11085">
        <v>65</v>
      </c>
      <c r="W11085">
        <v>3.5</v>
      </c>
    </row>
    <row r="11086" spans="1:23" x14ac:dyDescent="0.3">
      <c r="A11086" t="s">
        <v>25779</v>
      </c>
      <c r="B11086" t="s">
        <v>35231</v>
      </c>
      <c r="C11086">
        <v>188616</v>
      </c>
      <c r="D11086" t="s">
        <v>6692</v>
      </c>
      <c r="E11086">
        <v>33</v>
      </c>
      <c r="F11086" t="s">
        <v>105</v>
      </c>
      <c r="G11086">
        <v>70</v>
      </c>
      <c r="H11086">
        <v>70</v>
      </c>
      <c r="I11086" t="s">
        <v>784</v>
      </c>
      <c r="J11086">
        <v>1</v>
      </c>
      <c r="K11086">
        <v>11</v>
      </c>
      <c r="L11086" t="s">
        <v>23</v>
      </c>
      <c r="M11086">
        <v>2</v>
      </c>
      <c r="N11086">
        <v>4</v>
      </c>
      <c r="O11086">
        <v>4</v>
      </c>
      <c r="P11086" t="s">
        <v>43</v>
      </c>
      <c r="Q11086" t="s">
        <v>49</v>
      </c>
      <c r="R11086" t="s">
        <v>62</v>
      </c>
      <c r="S11086" s="1">
        <v>43668</v>
      </c>
      <c r="T11086">
        <v>2022</v>
      </c>
      <c r="U11086">
        <v>169</v>
      </c>
      <c r="V11086">
        <v>65</v>
      </c>
      <c r="W11086">
        <v>1.8</v>
      </c>
    </row>
    <row r="11087" spans="1:23" x14ac:dyDescent="0.3">
      <c r="A11087" t="s">
        <v>25780</v>
      </c>
      <c r="B11087" t="s">
        <v>35231</v>
      </c>
      <c r="C11087">
        <v>207746</v>
      </c>
      <c r="D11087" t="s">
        <v>7986</v>
      </c>
      <c r="E11087">
        <v>27</v>
      </c>
      <c r="F11087" t="s">
        <v>1891</v>
      </c>
      <c r="G11087">
        <v>69</v>
      </c>
      <c r="H11087">
        <v>69</v>
      </c>
      <c r="I11087" t="s">
        <v>3287</v>
      </c>
      <c r="J11087">
        <v>1.3</v>
      </c>
      <c r="K11087">
        <v>4</v>
      </c>
      <c r="L11087" t="s">
        <v>23</v>
      </c>
      <c r="M11087">
        <v>1</v>
      </c>
      <c r="N11087">
        <v>2</v>
      </c>
      <c r="O11087">
        <v>3</v>
      </c>
      <c r="P11087" t="s">
        <v>76</v>
      </c>
      <c r="Q11087" t="s">
        <v>49</v>
      </c>
      <c r="R11087" t="s">
        <v>107</v>
      </c>
      <c r="S11087" s="1">
        <v>43710</v>
      </c>
      <c r="T11087">
        <v>2021</v>
      </c>
      <c r="U11087">
        <v>180</v>
      </c>
      <c r="V11087">
        <v>77</v>
      </c>
      <c r="W11087">
        <v>2.2999999999999998</v>
      </c>
    </row>
    <row r="11088" spans="1:23" x14ac:dyDescent="0.3">
      <c r="A11088" t="s">
        <v>17187</v>
      </c>
      <c r="B11088" t="s">
        <v>35231</v>
      </c>
      <c r="C11088">
        <v>189508</v>
      </c>
      <c r="D11088" t="s">
        <v>7320</v>
      </c>
      <c r="E11088">
        <v>34</v>
      </c>
      <c r="F11088" t="s">
        <v>80</v>
      </c>
      <c r="G11088">
        <v>72</v>
      </c>
      <c r="H11088">
        <v>72</v>
      </c>
      <c r="I11088" t="s">
        <v>325</v>
      </c>
      <c r="J11088">
        <v>1.1000000000000001</v>
      </c>
      <c r="K11088">
        <v>7</v>
      </c>
      <c r="L11088" t="s">
        <v>23</v>
      </c>
      <c r="M11088">
        <v>1</v>
      </c>
      <c r="N11088">
        <v>2</v>
      </c>
      <c r="O11088">
        <v>3</v>
      </c>
      <c r="P11088" t="s">
        <v>101</v>
      </c>
      <c r="Q11088" t="s">
        <v>49</v>
      </c>
      <c r="R11088" t="s">
        <v>62</v>
      </c>
      <c r="S11088" s="1">
        <v>44272</v>
      </c>
      <c r="T11088">
        <v>2021</v>
      </c>
      <c r="U11088">
        <v>175</v>
      </c>
      <c r="V11088">
        <v>75</v>
      </c>
      <c r="W11088">
        <v>1.7</v>
      </c>
    </row>
    <row r="11089" spans="1:23" x14ac:dyDescent="0.3">
      <c r="A11089" t="s">
        <v>25781</v>
      </c>
      <c r="B11089" t="s">
        <v>35231</v>
      </c>
      <c r="C11089">
        <v>242335</v>
      </c>
      <c r="D11089" t="s">
        <v>10202</v>
      </c>
      <c r="E11089">
        <v>26</v>
      </c>
      <c r="F11089" t="s">
        <v>21</v>
      </c>
      <c r="G11089">
        <v>71</v>
      </c>
      <c r="H11089">
        <v>74</v>
      </c>
      <c r="I11089" t="s">
        <v>12339</v>
      </c>
      <c r="J11089">
        <v>2.2999999999999998</v>
      </c>
      <c r="K11089">
        <v>800</v>
      </c>
      <c r="L11089" t="s">
        <v>42</v>
      </c>
      <c r="M11089">
        <v>1</v>
      </c>
      <c r="N11089">
        <v>3</v>
      </c>
      <c r="O11089">
        <v>3</v>
      </c>
      <c r="P11089" t="s">
        <v>24</v>
      </c>
      <c r="Q11089" t="s">
        <v>49</v>
      </c>
      <c r="R11089" t="s">
        <v>50</v>
      </c>
      <c r="S11089" s="1">
        <v>44300</v>
      </c>
      <c r="T11089">
        <v>2022</v>
      </c>
      <c r="U11089">
        <v>174</v>
      </c>
      <c r="V11089">
        <v>65</v>
      </c>
      <c r="W11089">
        <v>5.2</v>
      </c>
    </row>
    <row r="11090" spans="1:23" x14ac:dyDescent="0.3">
      <c r="A11090" t="s">
        <v>17189</v>
      </c>
      <c r="B11090" t="s">
        <v>35231</v>
      </c>
      <c r="C11090">
        <v>240273</v>
      </c>
      <c r="D11090" t="s">
        <v>10730</v>
      </c>
      <c r="E11090">
        <v>20</v>
      </c>
      <c r="F11090" t="s">
        <v>123</v>
      </c>
      <c r="G11090">
        <v>76</v>
      </c>
      <c r="H11090">
        <v>86</v>
      </c>
      <c r="I11090" t="s">
        <v>620</v>
      </c>
      <c r="J11090">
        <v>16.5</v>
      </c>
      <c r="K11090">
        <v>49</v>
      </c>
      <c r="L11090" t="s">
        <v>23</v>
      </c>
      <c r="M11090">
        <v>1</v>
      </c>
      <c r="N11090">
        <v>4</v>
      </c>
      <c r="O11090">
        <v>4</v>
      </c>
      <c r="P11090" t="s">
        <v>31</v>
      </c>
      <c r="Q11090" t="s">
        <v>49</v>
      </c>
      <c r="R11090" t="s">
        <v>62</v>
      </c>
      <c r="S11090" s="1">
        <v>42947</v>
      </c>
      <c r="T11090">
        <v>2023</v>
      </c>
      <c r="U11090">
        <v>182</v>
      </c>
      <c r="V11090">
        <v>64</v>
      </c>
      <c r="W11090">
        <v>34.700000000000003</v>
      </c>
    </row>
    <row r="11091" spans="1:23" x14ac:dyDescent="0.3">
      <c r="A11091" t="s">
        <v>17191</v>
      </c>
      <c r="B11091" t="s">
        <v>35231</v>
      </c>
      <c r="C11091">
        <v>222645</v>
      </c>
      <c r="D11091" t="s">
        <v>1667</v>
      </c>
      <c r="E11091">
        <v>27</v>
      </c>
      <c r="F11091" t="s">
        <v>353</v>
      </c>
      <c r="G11091">
        <v>67</v>
      </c>
      <c r="H11091">
        <v>69</v>
      </c>
      <c r="I11091" t="s">
        <v>12391</v>
      </c>
      <c r="J11091">
        <v>1.1000000000000001</v>
      </c>
      <c r="K11091">
        <v>5</v>
      </c>
      <c r="L11091" t="s">
        <v>23</v>
      </c>
      <c r="M11091">
        <v>1</v>
      </c>
      <c r="N11091">
        <v>3</v>
      </c>
      <c r="O11091">
        <v>3</v>
      </c>
      <c r="P11091" t="s">
        <v>43</v>
      </c>
      <c r="Q11091" t="s">
        <v>25</v>
      </c>
      <c r="R11091" t="s">
        <v>62</v>
      </c>
      <c r="S11091" s="1">
        <v>43831</v>
      </c>
      <c r="T11091">
        <v>2021</v>
      </c>
      <c r="U11091">
        <v>175</v>
      </c>
      <c r="V11091">
        <v>71</v>
      </c>
      <c r="W11091">
        <v>2</v>
      </c>
    </row>
    <row r="11092" spans="1:23" x14ac:dyDescent="0.3">
      <c r="A11092" t="s">
        <v>25782</v>
      </c>
      <c r="B11092" t="s">
        <v>35231</v>
      </c>
      <c r="C11092">
        <v>239250</v>
      </c>
      <c r="D11092" t="s">
        <v>10666</v>
      </c>
      <c r="E11092">
        <v>21</v>
      </c>
      <c r="F11092" t="s">
        <v>80</v>
      </c>
      <c r="G11092">
        <v>74</v>
      </c>
      <c r="H11092">
        <v>83</v>
      </c>
      <c r="I11092" t="s">
        <v>998</v>
      </c>
      <c r="J11092">
        <v>9.5</v>
      </c>
      <c r="K11092">
        <v>11</v>
      </c>
      <c r="L11092" t="s">
        <v>23</v>
      </c>
      <c r="M11092">
        <v>1</v>
      </c>
      <c r="N11092">
        <v>3</v>
      </c>
      <c r="O11092">
        <v>4</v>
      </c>
      <c r="P11092" t="s">
        <v>24</v>
      </c>
      <c r="Q11092" t="s">
        <v>49</v>
      </c>
      <c r="R11092" t="s">
        <v>102</v>
      </c>
      <c r="S11092" s="1">
        <v>44013</v>
      </c>
      <c r="T11092">
        <v>2025</v>
      </c>
      <c r="U11092">
        <v>182</v>
      </c>
      <c r="V11092">
        <v>73</v>
      </c>
      <c r="W11092">
        <v>20.9</v>
      </c>
    </row>
    <row r="11093" spans="1:23" x14ac:dyDescent="0.3">
      <c r="A11093" t="s">
        <v>25783</v>
      </c>
      <c r="B11093" t="s">
        <v>35231</v>
      </c>
      <c r="C11093">
        <v>233812</v>
      </c>
      <c r="D11093" t="s">
        <v>9473</v>
      </c>
      <c r="E11093">
        <v>23</v>
      </c>
      <c r="F11093" t="s">
        <v>703</v>
      </c>
      <c r="G11093">
        <v>71</v>
      </c>
      <c r="H11093">
        <v>76</v>
      </c>
      <c r="I11093" t="s">
        <v>1137</v>
      </c>
      <c r="J11093">
        <v>2.6</v>
      </c>
      <c r="K11093">
        <v>12</v>
      </c>
      <c r="L11093" t="s">
        <v>42</v>
      </c>
      <c r="M11093">
        <v>1</v>
      </c>
      <c r="N11093">
        <v>4</v>
      </c>
      <c r="O11093">
        <v>2</v>
      </c>
      <c r="P11093" t="s">
        <v>24</v>
      </c>
      <c r="Q11093" t="s">
        <v>49</v>
      </c>
      <c r="R11093" t="s">
        <v>466</v>
      </c>
      <c r="S11093" s="1">
        <v>44378</v>
      </c>
      <c r="T11093">
        <v>2024</v>
      </c>
      <c r="U11093">
        <v>180</v>
      </c>
      <c r="V11093">
        <v>79</v>
      </c>
      <c r="W11093">
        <v>4.9000000000000004</v>
      </c>
    </row>
    <row r="11094" spans="1:23" x14ac:dyDescent="0.3">
      <c r="A11094" t="s">
        <v>17193</v>
      </c>
      <c r="B11094" t="s">
        <v>35231</v>
      </c>
      <c r="C11094">
        <v>49012</v>
      </c>
      <c r="D11094" t="s">
        <v>8503</v>
      </c>
      <c r="E11094">
        <v>33</v>
      </c>
      <c r="F11094" t="s">
        <v>65</v>
      </c>
      <c r="G11094">
        <v>74</v>
      </c>
      <c r="H11094">
        <v>74</v>
      </c>
      <c r="I11094" t="s">
        <v>12077</v>
      </c>
      <c r="J11094">
        <v>2.2999999999999998</v>
      </c>
      <c r="K11094">
        <v>25</v>
      </c>
      <c r="L11094" t="s">
        <v>23</v>
      </c>
      <c r="M11094">
        <v>2</v>
      </c>
      <c r="N11094">
        <v>3</v>
      </c>
      <c r="O11094">
        <v>2</v>
      </c>
      <c r="P11094" t="s">
        <v>31</v>
      </c>
      <c r="Q11094" t="s">
        <v>25</v>
      </c>
      <c r="R11094" t="s">
        <v>62</v>
      </c>
      <c r="S11094" s="1">
        <v>42209</v>
      </c>
      <c r="T11094">
        <v>2016</v>
      </c>
      <c r="U11094">
        <v>190</v>
      </c>
      <c r="V11094">
        <v>88</v>
      </c>
      <c r="W11094">
        <v>0</v>
      </c>
    </row>
    <row r="11095" spans="1:23" x14ac:dyDescent="0.3">
      <c r="A11095" t="s">
        <v>17195</v>
      </c>
      <c r="B11095" t="s">
        <v>35231</v>
      </c>
      <c r="C11095">
        <v>252293</v>
      </c>
      <c r="D11095" t="s">
        <v>9819</v>
      </c>
      <c r="E11095">
        <v>21</v>
      </c>
      <c r="F11095" t="s">
        <v>65</v>
      </c>
      <c r="G11095">
        <v>71</v>
      </c>
      <c r="H11095">
        <v>80</v>
      </c>
      <c r="I11095" t="s">
        <v>429</v>
      </c>
      <c r="J11095">
        <v>4.2</v>
      </c>
      <c r="K11095">
        <v>21</v>
      </c>
      <c r="L11095" t="s">
        <v>42</v>
      </c>
      <c r="M11095">
        <v>1</v>
      </c>
      <c r="N11095">
        <v>3</v>
      </c>
      <c r="O11095">
        <v>3</v>
      </c>
      <c r="P11095" t="s">
        <v>31</v>
      </c>
      <c r="Q11095" t="s">
        <v>49</v>
      </c>
      <c r="R11095" t="s">
        <v>62</v>
      </c>
      <c r="S11095" s="1">
        <v>44389</v>
      </c>
      <c r="T11095">
        <v>2026</v>
      </c>
      <c r="U11095">
        <v>184</v>
      </c>
      <c r="V11095">
        <v>75</v>
      </c>
      <c r="W11095">
        <v>8.8000000000000007</v>
      </c>
    </row>
    <row r="11096" spans="1:23" x14ac:dyDescent="0.3">
      <c r="A11096" t="s">
        <v>17197</v>
      </c>
      <c r="B11096" t="s">
        <v>35231</v>
      </c>
      <c r="C11096">
        <v>203485</v>
      </c>
      <c r="D11096" t="s">
        <v>7782</v>
      </c>
      <c r="E11096">
        <v>27</v>
      </c>
      <c r="F11096" t="s">
        <v>70</v>
      </c>
      <c r="G11096">
        <v>70</v>
      </c>
      <c r="H11096">
        <v>73</v>
      </c>
      <c r="I11096" t="s">
        <v>1040</v>
      </c>
      <c r="J11096">
        <v>1.8</v>
      </c>
      <c r="K11096">
        <v>26</v>
      </c>
      <c r="L11096" t="s">
        <v>42</v>
      </c>
      <c r="M11096">
        <v>2</v>
      </c>
      <c r="N11096">
        <v>4</v>
      </c>
      <c r="O11096">
        <v>2</v>
      </c>
      <c r="P11096" t="s">
        <v>43</v>
      </c>
      <c r="Q11096" t="s">
        <v>25</v>
      </c>
      <c r="R11096" t="s">
        <v>223</v>
      </c>
      <c r="S11096" s="1">
        <v>44120</v>
      </c>
      <c r="T11096">
        <v>2024</v>
      </c>
      <c r="U11096">
        <v>188</v>
      </c>
      <c r="V11096">
        <v>70</v>
      </c>
      <c r="W11096">
        <v>3.6</v>
      </c>
    </row>
    <row r="11097" spans="1:23" x14ac:dyDescent="0.3">
      <c r="A11097" t="s">
        <v>17199</v>
      </c>
      <c r="B11097" t="s">
        <v>35231</v>
      </c>
      <c r="C11097">
        <v>259101</v>
      </c>
      <c r="D11097" t="s">
        <v>13177</v>
      </c>
      <c r="E11097">
        <v>21</v>
      </c>
      <c r="F11097" t="s">
        <v>12089</v>
      </c>
      <c r="G11097">
        <v>67</v>
      </c>
      <c r="H11097">
        <v>73</v>
      </c>
      <c r="I11097" t="s">
        <v>3351</v>
      </c>
      <c r="J11097">
        <v>1.5</v>
      </c>
      <c r="K11097">
        <v>5</v>
      </c>
      <c r="L11097" t="s">
        <v>23</v>
      </c>
      <c r="M11097">
        <v>1</v>
      </c>
      <c r="N11097">
        <v>4</v>
      </c>
      <c r="O11097">
        <v>2</v>
      </c>
      <c r="P11097" t="s">
        <v>24</v>
      </c>
      <c r="Q11097" t="s">
        <v>49</v>
      </c>
      <c r="R11097" t="s">
        <v>107</v>
      </c>
      <c r="S11097" s="1">
        <v>44104</v>
      </c>
      <c r="T11097">
        <v>2023</v>
      </c>
      <c r="U11097">
        <v>174</v>
      </c>
      <c r="V11097">
        <v>67</v>
      </c>
      <c r="W11097">
        <v>2.6</v>
      </c>
    </row>
    <row r="11098" spans="1:23" x14ac:dyDescent="0.3">
      <c r="A11098" t="s">
        <v>25784</v>
      </c>
      <c r="B11098" t="s">
        <v>35231</v>
      </c>
      <c r="C11098">
        <v>251105</v>
      </c>
      <c r="D11098" t="s">
        <v>13178</v>
      </c>
      <c r="E11098">
        <v>21</v>
      </c>
      <c r="F11098" t="s">
        <v>96</v>
      </c>
      <c r="G11098">
        <v>71</v>
      </c>
      <c r="H11098">
        <v>79</v>
      </c>
      <c r="I11098" t="s">
        <v>325</v>
      </c>
      <c r="J11098">
        <v>4.2</v>
      </c>
      <c r="K11098">
        <v>5</v>
      </c>
      <c r="L11098" t="s">
        <v>23</v>
      </c>
      <c r="M11098">
        <v>1</v>
      </c>
      <c r="N11098">
        <v>3</v>
      </c>
      <c r="O11098">
        <v>3</v>
      </c>
      <c r="P11098" t="s">
        <v>43</v>
      </c>
      <c r="Q11098" t="s">
        <v>49</v>
      </c>
      <c r="R11098" t="s">
        <v>62</v>
      </c>
      <c r="S11098" s="1">
        <v>44413</v>
      </c>
      <c r="T11098">
        <v>2022</v>
      </c>
      <c r="U11098">
        <v>181</v>
      </c>
      <c r="V11098">
        <v>75</v>
      </c>
      <c r="W11098">
        <v>7.1</v>
      </c>
    </row>
    <row r="11099" spans="1:23" x14ac:dyDescent="0.3">
      <c r="A11099" t="s">
        <v>25785</v>
      </c>
      <c r="B11099" t="s">
        <v>35231</v>
      </c>
      <c r="C11099">
        <v>250997</v>
      </c>
      <c r="D11099" t="s">
        <v>13179</v>
      </c>
      <c r="E11099">
        <v>21</v>
      </c>
      <c r="F11099" t="s">
        <v>80</v>
      </c>
      <c r="G11099">
        <v>70</v>
      </c>
      <c r="H11099">
        <v>80</v>
      </c>
      <c r="I11099" t="s">
        <v>4721</v>
      </c>
      <c r="J11099">
        <v>3.4</v>
      </c>
      <c r="K11099">
        <v>4</v>
      </c>
      <c r="L11099" t="s">
        <v>23</v>
      </c>
      <c r="M11099">
        <v>1</v>
      </c>
      <c r="N11099">
        <v>3</v>
      </c>
      <c r="O11099">
        <v>2</v>
      </c>
      <c r="P11099" t="s">
        <v>43</v>
      </c>
      <c r="Q11099" t="s">
        <v>49</v>
      </c>
      <c r="R11099" t="s">
        <v>58</v>
      </c>
      <c r="S11099" s="1">
        <v>43282</v>
      </c>
      <c r="T11099">
        <v>2024</v>
      </c>
      <c r="U11099">
        <v>187</v>
      </c>
      <c r="V11099">
        <v>81</v>
      </c>
      <c r="W11099">
        <v>6.1</v>
      </c>
    </row>
    <row r="11100" spans="1:23" x14ac:dyDescent="0.3">
      <c r="A11100" t="s">
        <v>17201</v>
      </c>
      <c r="B11100" t="s">
        <v>35231</v>
      </c>
      <c r="C11100">
        <v>213614</v>
      </c>
      <c r="D11100" t="s">
        <v>3882</v>
      </c>
      <c r="E11100">
        <v>26</v>
      </c>
      <c r="F11100" t="s">
        <v>1330</v>
      </c>
      <c r="G11100">
        <v>67</v>
      </c>
      <c r="H11100">
        <v>70</v>
      </c>
      <c r="I11100" t="s">
        <v>8807</v>
      </c>
      <c r="J11100">
        <v>1.3</v>
      </c>
      <c r="K11100">
        <v>2</v>
      </c>
      <c r="L11100" t="s">
        <v>23</v>
      </c>
      <c r="M11100">
        <v>1</v>
      </c>
      <c r="N11100">
        <v>3</v>
      </c>
      <c r="O11100">
        <v>3</v>
      </c>
      <c r="P11100" t="s">
        <v>159</v>
      </c>
      <c r="Q11100" t="s">
        <v>49</v>
      </c>
      <c r="R11100" t="s">
        <v>32</v>
      </c>
      <c r="S11100" s="1">
        <v>44392</v>
      </c>
      <c r="T11100">
        <v>2024</v>
      </c>
      <c r="U11100">
        <v>186</v>
      </c>
      <c r="V11100">
        <v>80</v>
      </c>
      <c r="W11100">
        <v>1.7</v>
      </c>
    </row>
    <row r="11101" spans="1:23" x14ac:dyDescent="0.3">
      <c r="A11101" t="s">
        <v>25786</v>
      </c>
      <c r="B11101" t="s">
        <v>35231</v>
      </c>
      <c r="C11101">
        <v>242336</v>
      </c>
      <c r="D11101" t="s">
        <v>9086</v>
      </c>
      <c r="E11101">
        <v>25</v>
      </c>
      <c r="F11101" t="s">
        <v>80</v>
      </c>
      <c r="G11101">
        <v>70</v>
      </c>
      <c r="H11101">
        <v>75</v>
      </c>
      <c r="I11101" t="s">
        <v>317</v>
      </c>
      <c r="J11101">
        <v>2.2999999999999998</v>
      </c>
      <c r="K11101">
        <v>7</v>
      </c>
      <c r="L11101" t="s">
        <v>23</v>
      </c>
      <c r="M11101">
        <v>1</v>
      </c>
      <c r="N11101">
        <v>3</v>
      </c>
      <c r="O11101">
        <v>2</v>
      </c>
      <c r="P11101" t="s">
        <v>24</v>
      </c>
      <c r="Q11101" t="s">
        <v>49</v>
      </c>
      <c r="R11101" t="s">
        <v>62</v>
      </c>
      <c r="S11101" s="1">
        <v>43490</v>
      </c>
      <c r="T11101">
        <v>2023</v>
      </c>
      <c r="U11101">
        <v>175</v>
      </c>
      <c r="V11101">
        <v>70</v>
      </c>
      <c r="W11101">
        <v>3.9</v>
      </c>
    </row>
    <row r="11102" spans="1:23" x14ac:dyDescent="0.3">
      <c r="A11102" t="s">
        <v>25787</v>
      </c>
      <c r="B11102" t="s">
        <v>35231</v>
      </c>
      <c r="C11102">
        <v>230601</v>
      </c>
      <c r="D11102" t="s">
        <v>13180</v>
      </c>
      <c r="E11102">
        <v>24</v>
      </c>
      <c r="F11102" t="s">
        <v>53</v>
      </c>
      <c r="G11102">
        <v>70</v>
      </c>
      <c r="H11102">
        <v>75</v>
      </c>
      <c r="I11102" t="s">
        <v>3829</v>
      </c>
      <c r="J11102">
        <v>2.4</v>
      </c>
      <c r="K11102">
        <v>4</v>
      </c>
      <c r="L11102" t="s">
        <v>23</v>
      </c>
      <c r="M11102">
        <v>1</v>
      </c>
      <c r="N11102">
        <v>4</v>
      </c>
      <c r="O11102">
        <v>3</v>
      </c>
      <c r="P11102" t="s">
        <v>24</v>
      </c>
      <c r="Q11102" t="s">
        <v>49</v>
      </c>
      <c r="R11102" t="s">
        <v>44</v>
      </c>
      <c r="S11102" s="1">
        <v>43831</v>
      </c>
      <c r="T11102">
        <v>2023</v>
      </c>
      <c r="U11102">
        <v>190</v>
      </c>
      <c r="V11102">
        <v>83</v>
      </c>
      <c r="W11102">
        <v>5.2</v>
      </c>
    </row>
    <row r="11103" spans="1:23" x14ac:dyDescent="0.3">
      <c r="A11103" t="s">
        <v>25788</v>
      </c>
      <c r="B11103" t="s">
        <v>35231</v>
      </c>
      <c r="C11103">
        <v>235425</v>
      </c>
      <c r="D11103" t="s">
        <v>12678</v>
      </c>
      <c r="E11103">
        <v>24</v>
      </c>
      <c r="F11103" t="s">
        <v>1155</v>
      </c>
      <c r="G11103">
        <v>67</v>
      </c>
      <c r="H11103">
        <v>74</v>
      </c>
      <c r="I11103" t="s">
        <v>4888</v>
      </c>
      <c r="J11103">
        <v>1.9</v>
      </c>
      <c r="K11103">
        <v>2</v>
      </c>
      <c r="L11103" t="s">
        <v>42</v>
      </c>
      <c r="M11103">
        <v>1</v>
      </c>
      <c r="N11103">
        <v>3</v>
      </c>
      <c r="O11103">
        <v>2</v>
      </c>
      <c r="P11103" t="s">
        <v>31</v>
      </c>
      <c r="Q11103" t="s">
        <v>49</v>
      </c>
      <c r="R11103" t="s">
        <v>72</v>
      </c>
      <c r="S11103" s="1">
        <v>44221</v>
      </c>
      <c r="T11103">
        <v>2021</v>
      </c>
      <c r="U11103">
        <v>193</v>
      </c>
      <c r="V11103">
        <v>75</v>
      </c>
      <c r="W11103">
        <v>3.1</v>
      </c>
    </row>
    <row r="11104" spans="1:23" x14ac:dyDescent="0.3">
      <c r="A11104" t="s">
        <v>25789</v>
      </c>
      <c r="B11104" t="s">
        <v>35231</v>
      </c>
      <c r="C11104">
        <v>212279</v>
      </c>
      <c r="D11104" t="s">
        <v>11606</v>
      </c>
      <c r="E11104">
        <v>22</v>
      </c>
      <c r="F11104" t="s">
        <v>53</v>
      </c>
      <c r="G11104">
        <v>71</v>
      </c>
      <c r="H11104">
        <v>79</v>
      </c>
      <c r="I11104" t="s">
        <v>2325</v>
      </c>
      <c r="J11104">
        <v>2.5</v>
      </c>
      <c r="K11104">
        <v>25</v>
      </c>
      <c r="L11104" t="s">
        <v>23</v>
      </c>
      <c r="M11104">
        <v>1</v>
      </c>
      <c r="N11104">
        <v>3</v>
      </c>
      <c r="O11104">
        <v>3</v>
      </c>
      <c r="P11104" t="s">
        <v>24</v>
      </c>
      <c r="Q11104" t="s">
        <v>49</v>
      </c>
      <c r="R11104" t="s">
        <v>128</v>
      </c>
      <c r="S11104" s="1">
        <v>41493</v>
      </c>
      <c r="T11104">
        <v>2017</v>
      </c>
      <c r="U11104">
        <v>174</v>
      </c>
      <c r="V11104">
        <v>73</v>
      </c>
      <c r="W11104">
        <v>0</v>
      </c>
    </row>
    <row r="11105" spans="1:23" x14ac:dyDescent="0.3">
      <c r="A11105" t="s">
        <v>17203</v>
      </c>
      <c r="B11105" t="s">
        <v>35231</v>
      </c>
      <c r="C11105">
        <v>230876</v>
      </c>
      <c r="D11105" t="s">
        <v>13181</v>
      </c>
      <c r="E11105">
        <v>24</v>
      </c>
      <c r="F11105" t="s">
        <v>123</v>
      </c>
      <c r="G11105">
        <v>66</v>
      </c>
      <c r="H11105">
        <v>71</v>
      </c>
      <c r="I11105" t="s">
        <v>13182</v>
      </c>
      <c r="J11105">
        <v>1.3</v>
      </c>
      <c r="K11105">
        <v>2</v>
      </c>
      <c r="L11105" t="s">
        <v>42</v>
      </c>
      <c r="M11105">
        <v>1</v>
      </c>
      <c r="N11105">
        <v>3</v>
      </c>
      <c r="O11105">
        <v>2</v>
      </c>
      <c r="P11105" t="s">
        <v>43</v>
      </c>
      <c r="Q11105" t="s">
        <v>25</v>
      </c>
      <c r="R11105" t="s">
        <v>72</v>
      </c>
      <c r="S11105" s="1">
        <v>44067</v>
      </c>
      <c r="T11105">
        <v>2022</v>
      </c>
      <c r="U11105">
        <v>188</v>
      </c>
      <c r="V11105">
        <v>83</v>
      </c>
      <c r="W11105">
        <v>2.4</v>
      </c>
    </row>
    <row r="11106" spans="1:23" x14ac:dyDescent="0.3">
      <c r="A11106" t="s">
        <v>17205</v>
      </c>
      <c r="B11106" t="s">
        <v>35231</v>
      </c>
      <c r="C11106">
        <v>204956</v>
      </c>
      <c r="D11106" t="s">
        <v>8586</v>
      </c>
      <c r="E11106">
        <v>29</v>
      </c>
      <c r="F11106" t="s">
        <v>53</v>
      </c>
      <c r="G11106">
        <v>69</v>
      </c>
      <c r="H11106">
        <v>69</v>
      </c>
      <c r="I11106" t="s">
        <v>12282</v>
      </c>
      <c r="J11106">
        <v>1.4</v>
      </c>
      <c r="K11106">
        <v>600</v>
      </c>
      <c r="L11106" t="s">
        <v>23</v>
      </c>
      <c r="M11106">
        <v>1</v>
      </c>
      <c r="N11106">
        <v>2</v>
      </c>
      <c r="O11106">
        <v>3</v>
      </c>
      <c r="P11106" t="s">
        <v>116</v>
      </c>
      <c r="Q11106" t="s">
        <v>49</v>
      </c>
      <c r="R11106" t="s">
        <v>62</v>
      </c>
      <c r="S11106" s="1">
        <v>43297</v>
      </c>
      <c r="T11106">
        <v>2022</v>
      </c>
      <c r="U11106">
        <v>181</v>
      </c>
      <c r="V11106">
        <v>76</v>
      </c>
      <c r="W11106">
        <v>3.1</v>
      </c>
    </row>
    <row r="11107" spans="1:23" x14ac:dyDescent="0.3">
      <c r="A11107" t="s">
        <v>17206</v>
      </c>
      <c r="B11107" t="s">
        <v>35231</v>
      </c>
      <c r="C11107">
        <v>223206</v>
      </c>
      <c r="D11107" t="s">
        <v>12434</v>
      </c>
      <c r="E11107">
        <v>28</v>
      </c>
      <c r="F11107" t="s">
        <v>47</v>
      </c>
      <c r="G11107">
        <v>72</v>
      </c>
      <c r="H11107">
        <v>72</v>
      </c>
      <c r="I11107" t="s">
        <v>3070</v>
      </c>
      <c r="J11107">
        <v>2.4</v>
      </c>
      <c r="K11107">
        <v>18</v>
      </c>
      <c r="L11107" t="s">
        <v>23</v>
      </c>
      <c r="M11107">
        <v>1</v>
      </c>
      <c r="N11107">
        <v>3</v>
      </c>
      <c r="O11107">
        <v>3</v>
      </c>
      <c r="P11107" t="s">
        <v>43</v>
      </c>
      <c r="Q11107" t="s">
        <v>49</v>
      </c>
      <c r="R11107" t="s">
        <v>62</v>
      </c>
      <c r="S11107" s="1">
        <v>44387</v>
      </c>
      <c r="T11107">
        <v>2026</v>
      </c>
      <c r="U11107">
        <v>169</v>
      </c>
      <c r="V11107">
        <v>70</v>
      </c>
      <c r="W11107">
        <v>4.0999999999999996</v>
      </c>
    </row>
    <row r="11108" spans="1:23" x14ac:dyDescent="0.3">
      <c r="A11108" t="s">
        <v>25790</v>
      </c>
      <c r="B11108" t="s">
        <v>35231</v>
      </c>
      <c r="C11108">
        <v>251613</v>
      </c>
      <c r="D11108" t="s">
        <v>13183</v>
      </c>
      <c r="E11108">
        <v>21</v>
      </c>
      <c r="F11108" t="s">
        <v>47</v>
      </c>
      <c r="G11108">
        <v>70</v>
      </c>
      <c r="H11108">
        <v>78</v>
      </c>
      <c r="I11108" t="s">
        <v>954</v>
      </c>
      <c r="J11108">
        <v>3.4</v>
      </c>
      <c r="K11108">
        <v>7</v>
      </c>
      <c r="L11108" t="s">
        <v>23</v>
      </c>
      <c r="M11108">
        <v>1</v>
      </c>
      <c r="N11108">
        <v>3</v>
      </c>
      <c r="O11108">
        <v>2</v>
      </c>
      <c r="P11108" t="s">
        <v>31</v>
      </c>
      <c r="Q11108" t="s">
        <v>49</v>
      </c>
      <c r="R11108" t="s">
        <v>107</v>
      </c>
      <c r="S11108" s="1">
        <v>43649</v>
      </c>
      <c r="T11108">
        <v>2024</v>
      </c>
      <c r="U11108">
        <v>173</v>
      </c>
      <c r="V11108">
        <v>62</v>
      </c>
      <c r="W11108">
        <v>5.8</v>
      </c>
    </row>
    <row r="11109" spans="1:23" x14ac:dyDescent="0.3">
      <c r="A11109" t="s">
        <v>25791</v>
      </c>
      <c r="B11109" t="s">
        <v>35231</v>
      </c>
      <c r="C11109">
        <v>225734</v>
      </c>
      <c r="D11109" t="s">
        <v>13184</v>
      </c>
      <c r="E11109">
        <v>26</v>
      </c>
      <c r="F11109" t="s">
        <v>123</v>
      </c>
      <c r="G11109">
        <v>66</v>
      </c>
      <c r="H11109">
        <v>67</v>
      </c>
      <c r="I11109" t="s">
        <v>10498</v>
      </c>
      <c r="J11109">
        <v>1</v>
      </c>
      <c r="K11109">
        <v>5</v>
      </c>
      <c r="L11109" t="s">
        <v>42</v>
      </c>
      <c r="M11109">
        <v>1</v>
      </c>
      <c r="N11109">
        <v>3</v>
      </c>
      <c r="O11109">
        <v>3</v>
      </c>
      <c r="P11109" t="s">
        <v>31</v>
      </c>
      <c r="Q11109" t="s">
        <v>49</v>
      </c>
      <c r="R11109" t="s">
        <v>62</v>
      </c>
      <c r="S11109" s="1">
        <v>44039</v>
      </c>
      <c r="T11109">
        <v>2023</v>
      </c>
      <c r="U11109">
        <v>185</v>
      </c>
      <c r="V11109">
        <v>74</v>
      </c>
      <c r="W11109">
        <v>1.9</v>
      </c>
    </row>
    <row r="11110" spans="1:23" x14ac:dyDescent="0.3">
      <c r="A11110" t="s">
        <v>25792</v>
      </c>
      <c r="B11110" t="s">
        <v>35231</v>
      </c>
      <c r="C11110">
        <v>226220</v>
      </c>
      <c r="D11110" t="s">
        <v>13185</v>
      </c>
      <c r="E11110">
        <v>25</v>
      </c>
      <c r="F11110" t="s">
        <v>1155</v>
      </c>
      <c r="G11110">
        <v>66</v>
      </c>
      <c r="H11110">
        <v>69</v>
      </c>
      <c r="I11110" t="s">
        <v>4888</v>
      </c>
      <c r="J11110">
        <v>1.1000000000000001</v>
      </c>
      <c r="K11110">
        <v>2</v>
      </c>
      <c r="L11110" t="s">
        <v>23</v>
      </c>
      <c r="M11110">
        <v>1</v>
      </c>
      <c r="N11110">
        <v>3</v>
      </c>
      <c r="O11110">
        <v>3</v>
      </c>
      <c r="P11110" t="s">
        <v>43</v>
      </c>
      <c r="Q11110" t="s">
        <v>49</v>
      </c>
      <c r="R11110" t="s">
        <v>62</v>
      </c>
      <c r="S11110" s="1">
        <v>42795</v>
      </c>
      <c r="T11110">
        <v>2021</v>
      </c>
      <c r="U11110">
        <v>173</v>
      </c>
      <c r="V11110">
        <v>65</v>
      </c>
      <c r="W11110">
        <v>1.7</v>
      </c>
    </row>
    <row r="11111" spans="1:23" x14ac:dyDescent="0.3">
      <c r="A11111" t="s">
        <v>17208</v>
      </c>
      <c r="B11111" t="s">
        <v>35231</v>
      </c>
      <c r="C11111">
        <v>255253</v>
      </c>
      <c r="D11111" t="s">
        <v>13186</v>
      </c>
      <c r="E11111">
        <v>21</v>
      </c>
      <c r="F11111" t="s">
        <v>35</v>
      </c>
      <c r="G11111">
        <v>67</v>
      </c>
      <c r="H11111">
        <v>81</v>
      </c>
      <c r="I11111" t="s">
        <v>54</v>
      </c>
      <c r="J11111">
        <v>2.5</v>
      </c>
      <c r="K11111">
        <v>3</v>
      </c>
      <c r="L11111" t="s">
        <v>23</v>
      </c>
      <c r="M11111">
        <v>1</v>
      </c>
      <c r="N11111">
        <v>3</v>
      </c>
      <c r="O11111">
        <v>3</v>
      </c>
      <c r="P11111" t="s">
        <v>43</v>
      </c>
      <c r="Q11111" t="s">
        <v>25</v>
      </c>
      <c r="R11111" t="s">
        <v>223</v>
      </c>
      <c r="S11111" s="1">
        <v>43282</v>
      </c>
      <c r="T11111">
        <v>2024</v>
      </c>
      <c r="U11111">
        <v>172</v>
      </c>
      <c r="V11111">
        <v>64</v>
      </c>
      <c r="W11111">
        <v>6.6</v>
      </c>
    </row>
    <row r="11112" spans="1:23" x14ac:dyDescent="0.3">
      <c r="A11112" t="s">
        <v>17210</v>
      </c>
      <c r="B11112" t="s">
        <v>35231</v>
      </c>
      <c r="C11112">
        <v>226378</v>
      </c>
      <c r="D11112" t="s">
        <v>7602</v>
      </c>
      <c r="E11112">
        <v>31</v>
      </c>
      <c r="F11112" t="s">
        <v>47</v>
      </c>
      <c r="G11112">
        <v>73</v>
      </c>
      <c r="H11112">
        <v>73</v>
      </c>
      <c r="I11112" t="s">
        <v>12237</v>
      </c>
      <c r="J11112">
        <v>2.6</v>
      </c>
      <c r="K11112">
        <v>8</v>
      </c>
      <c r="L11112" t="s">
        <v>23</v>
      </c>
      <c r="M11112">
        <v>1</v>
      </c>
      <c r="N11112">
        <v>3</v>
      </c>
      <c r="O11112">
        <v>3</v>
      </c>
      <c r="P11112" t="s">
        <v>116</v>
      </c>
      <c r="Q11112" t="s">
        <v>49</v>
      </c>
      <c r="R11112" t="s">
        <v>62</v>
      </c>
      <c r="S11112" s="1">
        <v>42954</v>
      </c>
      <c r="T11112">
        <v>2022</v>
      </c>
      <c r="U11112">
        <v>176</v>
      </c>
      <c r="V11112">
        <v>93</v>
      </c>
      <c r="W11112">
        <v>3.9</v>
      </c>
    </row>
    <row r="11113" spans="1:23" x14ac:dyDescent="0.3">
      <c r="A11113" t="s">
        <v>17212</v>
      </c>
      <c r="B11113" t="s">
        <v>35231</v>
      </c>
      <c r="C11113">
        <v>253100</v>
      </c>
      <c r="D11113" t="s">
        <v>10023</v>
      </c>
      <c r="E11113">
        <v>21</v>
      </c>
      <c r="F11113" t="s">
        <v>353</v>
      </c>
      <c r="G11113">
        <v>68</v>
      </c>
      <c r="H11113">
        <v>80</v>
      </c>
      <c r="I11113" t="s">
        <v>912</v>
      </c>
      <c r="J11113">
        <v>3</v>
      </c>
      <c r="K11113">
        <v>13</v>
      </c>
      <c r="L11113" t="s">
        <v>23</v>
      </c>
      <c r="M11113">
        <v>1</v>
      </c>
      <c r="N11113">
        <v>3</v>
      </c>
      <c r="O11113">
        <v>3</v>
      </c>
      <c r="P11113" t="s">
        <v>24</v>
      </c>
      <c r="Q11113" t="s">
        <v>25</v>
      </c>
      <c r="R11113" t="s">
        <v>62</v>
      </c>
      <c r="S11113" s="1">
        <v>43850</v>
      </c>
      <c r="T11113">
        <v>2022</v>
      </c>
      <c r="U11113">
        <v>176</v>
      </c>
      <c r="V11113">
        <v>65</v>
      </c>
      <c r="W11113">
        <v>5.4</v>
      </c>
    </row>
    <row r="11114" spans="1:23" x14ac:dyDescent="0.3">
      <c r="A11114" t="s">
        <v>17214</v>
      </c>
      <c r="B11114" t="s">
        <v>35231</v>
      </c>
      <c r="C11114">
        <v>233125</v>
      </c>
      <c r="D11114" t="s">
        <v>8612</v>
      </c>
      <c r="E11114">
        <v>25</v>
      </c>
      <c r="F11114" t="s">
        <v>65</v>
      </c>
      <c r="G11114">
        <v>69</v>
      </c>
      <c r="H11114">
        <v>72</v>
      </c>
      <c r="I11114" t="s">
        <v>2920</v>
      </c>
      <c r="J11114">
        <v>1.8</v>
      </c>
      <c r="K11114">
        <v>9</v>
      </c>
      <c r="L11114" t="s">
        <v>23</v>
      </c>
      <c r="M11114">
        <v>1</v>
      </c>
      <c r="N11114">
        <v>4</v>
      </c>
      <c r="O11114">
        <v>3</v>
      </c>
      <c r="P11114" t="s">
        <v>31</v>
      </c>
      <c r="Q11114" t="s">
        <v>49</v>
      </c>
      <c r="R11114" t="s">
        <v>72</v>
      </c>
      <c r="S11114" s="1">
        <v>44418</v>
      </c>
      <c r="T11114">
        <v>2024</v>
      </c>
      <c r="U11114">
        <v>177</v>
      </c>
      <c r="V11114">
        <v>68</v>
      </c>
      <c r="W11114">
        <v>2.9</v>
      </c>
    </row>
    <row r="11115" spans="1:23" x14ac:dyDescent="0.3">
      <c r="A11115" t="s">
        <v>25793</v>
      </c>
      <c r="B11115" t="s">
        <v>35231</v>
      </c>
      <c r="C11115">
        <v>248107</v>
      </c>
      <c r="D11115" t="s">
        <v>9560</v>
      </c>
      <c r="E11115">
        <v>22</v>
      </c>
      <c r="F11115" t="s">
        <v>1228</v>
      </c>
      <c r="G11115">
        <v>68</v>
      </c>
      <c r="H11115">
        <v>76</v>
      </c>
      <c r="I11115" t="s">
        <v>12555</v>
      </c>
      <c r="J11115">
        <v>2.6</v>
      </c>
      <c r="K11115">
        <v>4</v>
      </c>
      <c r="L11115" t="s">
        <v>23</v>
      </c>
      <c r="M11115">
        <v>1</v>
      </c>
      <c r="N11115">
        <v>4</v>
      </c>
      <c r="O11115">
        <v>2</v>
      </c>
      <c r="P11115" t="s">
        <v>24</v>
      </c>
      <c r="Q11115" t="s">
        <v>49</v>
      </c>
      <c r="R11115" t="s">
        <v>62</v>
      </c>
      <c r="S11115" s="1">
        <v>44368</v>
      </c>
      <c r="T11115">
        <v>2024</v>
      </c>
      <c r="U11115">
        <v>180</v>
      </c>
      <c r="V11115">
        <v>75</v>
      </c>
      <c r="W11115">
        <v>4</v>
      </c>
    </row>
    <row r="11116" spans="1:23" x14ac:dyDescent="0.3">
      <c r="A11116" t="s">
        <v>17215</v>
      </c>
      <c r="B11116" t="s">
        <v>35231</v>
      </c>
      <c r="C11116">
        <v>258846</v>
      </c>
      <c r="D11116" t="s">
        <v>13187</v>
      </c>
      <c r="E11116">
        <v>20</v>
      </c>
      <c r="F11116" t="s">
        <v>21</v>
      </c>
      <c r="G11116">
        <v>71</v>
      </c>
      <c r="H11116">
        <v>80</v>
      </c>
      <c r="I11116" t="s">
        <v>12469</v>
      </c>
      <c r="J11116">
        <v>4.0999999999999996</v>
      </c>
      <c r="K11116">
        <v>700</v>
      </c>
      <c r="L11116" t="s">
        <v>23</v>
      </c>
      <c r="M11116">
        <v>1</v>
      </c>
      <c r="N11116">
        <v>3</v>
      </c>
      <c r="O11116">
        <v>2</v>
      </c>
      <c r="P11116" t="s">
        <v>116</v>
      </c>
      <c r="Q11116" t="s">
        <v>49</v>
      </c>
      <c r="R11116" t="s">
        <v>117</v>
      </c>
      <c r="S11116" s="1">
        <v>44075</v>
      </c>
      <c r="T11116">
        <v>2024</v>
      </c>
      <c r="U11116">
        <v>180</v>
      </c>
      <c r="V11116">
        <v>75</v>
      </c>
      <c r="W11116">
        <v>9.8000000000000007</v>
      </c>
    </row>
    <row r="11117" spans="1:23" x14ac:dyDescent="0.3">
      <c r="A11117" t="s">
        <v>25794</v>
      </c>
      <c r="B11117" t="s">
        <v>35231</v>
      </c>
      <c r="C11117">
        <v>205401</v>
      </c>
      <c r="D11117" t="s">
        <v>8674</v>
      </c>
      <c r="E11117">
        <v>28</v>
      </c>
      <c r="F11117" t="s">
        <v>3350</v>
      </c>
      <c r="G11117">
        <v>72</v>
      </c>
      <c r="H11117">
        <v>72</v>
      </c>
      <c r="I11117" t="s">
        <v>3473</v>
      </c>
      <c r="J11117">
        <v>2.4</v>
      </c>
      <c r="K11117">
        <v>9</v>
      </c>
      <c r="L11117" t="s">
        <v>23</v>
      </c>
      <c r="M11117">
        <v>1</v>
      </c>
      <c r="N11117">
        <v>3</v>
      </c>
      <c r="O11117">
        <v>3</v>
      </c>
      <c r="P11117" t="s">
        <v>101</v>
      </c>
      <c r="Q11117" t="s">
        <v>49</v>
      </c>
      <c r="R11117" t="s">
        <v>137</v>
      </c>
      <c r="S11117" s="1">
        <v>44243</v>
      </c>
      <c r="T11117">
        <v>2023</v>
      </c>
      <c r="U11117">
        <v>174</v>
      </c>
      <c r="V11117">
        <v>74</v>
      </c>
      <c r="W11117">
        <v>3.1</v>
      </c>
    </row>
    <row r="11118" spans="1:23" x14ac:dyDescent="0.3">
      <c r="A11118" t="s">
        <v>17217</v>
      </c>
      <c r="B11118" t="s">
        <v>35231</v>
      </c>
      <c r="C11118">
        <v>243988</v>
      </c>
      <c r="D11118" t="s">
        <v>8900</v>
      </c>
      <c r="E11118">
        <v>25</v>
      </c>
      <c r="F11118" t="s">
        <v>80</v>
      </c>
      <c r="G11118">
        <v>71</v>
      </c>
      <c r="H11118">
        <v>76</v>
      </c>
      <c r="I11118" t="s">
        <v>12069</v>
      </c>
      <c r="J11118">
        <v>2.6</v>
      </c>
      <c r="K11118">
        <v>6</v>
      </c>
      <c r="L11118" t="s">
        <v>23</v>
      </c>
      <c r="M11118">
        <v>1</v>
      </c>
      <c r="N11118">
        <v>3</v>
      </c>
      <c r="O11118">
        <v>2</v>
      </c>
      <c r="P11118" t="s">
        <v>24</v>
      </c>
      <c r="Q11118" t="s">
        <v>49</v>
      </c>
      <c r="R11118" t="s">
        <v>107</v>
      </c>
      <c r="S11118" s="1">
        <v>44053</v>
      </c>
      <c r="T11118">
        <v>2023</v>
      </c>
      <c r="U11118">
        <v>175</v>
      </c>
      <c r="V11118">
        <v>74</v>
      </c>
      <c r="W11118">
        <v>4.4000000000000004</v>
      </c>
    </row>
    <row r="11119" spans="1:23" x14ac:dyDescent="0.3">
      <c r="A11119" t="s">
        <v>17219</v>
      </c>
      <c r="B11119" t="s">
        <v>35231</v>
      </c>
      <c r="C11119">
        <v>202935</v>
      </c>
      <c r="D11119" t="s">
        <v>8530</v>
      </c>
      <c r="E11119">
        <v>31</v>
      </c>
      <c r="F11119" t="s">
        <v>80</v>
      </c>
      <c r="G11119">
        <v>79</v>
      </c>
      <c r="H11119">
        <v>79</v>
      </c>
      <c r="I11119" t="s">
        <v>302</v>
      </c>
      <c r="J11119">
        <v>12</v>
      </c>
      <c r="K11119">
        <v>40</v>
      </c>
      <c r="L11119" t="s">
        <v>23</v>
      </c>
      <c r="M11119">
        <v>2</v>
      </c>
      <c r="N11119">
        <v>3</v>
      </c>
      <c r="O11119">
        <v>2</v>
      </c>
      <c r="P11119" t="s">
        <v>76</v>
      </c>
      <c r="Q11119" t="s">
        <v>25</v>
      </c>
      <c r="R11119" t="s">
        <v>62</v>
      </c>
      <c r="S11119" s="1">
        <v>44013</v>
      </c>
      <c r="T11119">
        <v>2024</v>
      </c>
      <c r="U11119">
        <v>182</v>
      </c>
      <c r="V11119">
        <v>75</v>
      </c>
      <c r="W11119">
        <v>22.8</v>
      </c>
    </row>
    <row r="11120" spans="1:23" x14ac:dyDescent="0.3">
      <c r="A11120" t="s">
        <v>25795</v>
      </c>
      <c r="B11120" t="s">
        <v>35231</v>
      </c>
      <c r="C11120">
        <v>242369</v>
      </c>
      <c r="D11120" t="s">
        <v>13188</v>
      </c>
      <c r="E11120">
        <v>20</v>
      </c>
      <c r="F11120" t="s">
        <v>80</v>
      </c>
      <c r="G11120">
        <v>65</v>
      </c>
      <c r="H11120">
        <v>80</v>
      </c>
      <c r="I11120" t="s">
        <v>12061</v>
      </c>
      <c r="J11120">
        <v>1.7</v>
      </c>
      <c r="K11120">
        <v>2</v>
      </c>
      <c r="L11120" t="s">
        <v>23</v>
      </c>
      <c r="M11120">
        <v>1</v>
      </c>
      <c r="N11120">
        <v>4</v>
      </c>
      <c r="O11120">
        <v>3</v>
      </c>
      <c r="P11120" t="s">
        <v>24</v>
      </c>
      <c r="Q11120" t="s">
        <v>49</v>
      </c>
      <c r="R11120" t="s">
        <v>223</v>
      </c>
      <c r="S11120" s="1">
        <v>44386</v>
      </c>
      <c r="T11120">
        <v>2026</v>
      </c>
      <c r="U11120">
        <v>173</v>
      </c>
      <c r="V11120">
        <v>65</v>
      </c>
      <c r="W11120">
        <v>3.8</v>
      </c>
    </row>
    <row r="11121" spans="1:23" x14ac:dyDescent="0.3">
      <c r="A11121" t="s">
        <v>17221</v>
      </c>
      <c r="B11121" t="s">
        <v>35231</v>
      </c>
      <c r="C11121">
        <v>178051</v>
      </c>
      <c r="D11121" t="s">
        <v>8257</v>
      </c>
      <c r="E11121">
        <v>32</v>
      </c>
      <c r="F11121" t="s">
        <v>40</v>
      </c>
      <c r="G11121">
        <v>72</v>
      </c>
      <c r="H11121">
        <v>72</v>
      </c>
      <c r="I11121" t="s">
        <v>1699</v>
      </c>
      <c r="J11121">
        <v>1.6</v>
      </c>
      <c r="K11121">
        <v>4</v>
      </c>
      <c r="L11121" t="s">
        <v>23</v>
      </c>
      <c r="M11121">
        <v>2</v>
      </c>
      <c r="N11121">
        <v>2</v>
      </c>
      <c r="O11121">
        <v>2</v>
      </c>
      <c r="P11121" t="s">
        <v>76</v>
      </c>
      <c r="Q11121" t="s">
        <v>49</v>
      </c>
      <c r="R11121" t="s">
        <v>67</v>
      </c>
      <c r="S11121" s="1">
        <v>44407</v>
      </c>
      <c r="T11121">
        <v>2023</v>
      </c>
      <c r="U11121">
        <v>188</v>
      </c>
      <c r="V11121">
        <v>82</v>
      </c>
      <c r="W11121">
        <v>2.9</v>
      </c>
    </row>
    <row r="11122" spans="1:23" x14ac:dyDescent="0.3">
      <c r="A11122" t="s">
        <v>17223</v>
      </c>
      <c r="B11122" t="s">
        <v>35231</v>
      </c>
      <c r="C11122">
        <v>214208</v>
      </c>
      <c r="D11122" t="s">
        <v>13189</v>
      </c>
      <c r="E11122">
        <v>29</v>
      </c>
      <c r="F11122" t="s">
        <v>220</v>
      </c>
      <c r="G11122">
        <v>69</v>
      </c>
      <c r="H11122">
        <v>69</v>
      </c>
      <c r="I11122" t="s">
        <v>12638</v>
      </c>
      <c r="J11122">
        <v>1.2</v>
      </c>
      <c r="K11122">
        <v>2</v>
      </c>
      <c r="L11122" t="s">
        <v>23</v>
      </c>
      <c r="M11122">
        <v>1</v>
      </c>
      <c r="N11122">
        <v>3</v>
      </c>
      <c r="O11122">
        <v>2</v>
      </c>
      <c r="P11122" t="s">
        <v>76</v>
      </c>
      <c r="Q11122" t="s">
        <v>49</v>
      </c>
      <c r="R11122" t="s">
        <v>226</v>
      </c>
      <c r="S11122" s="1">
        <v>44207</v>
      </c>
      <c r="T11122">
        <v>2026</v>
      </c>
      <c r="U11122">
        <v>177</v>
      </c>
      <c r="V11122">
        <v>77</v>
      </c>
      <c r="W11122">
        <v>1.6</v>
      </c>
    </row>
    <row r="11123" spans="1:23" x14ac:dyDescent="0.3">
      <c r="A11123" t="s">
        <v>17225</v>
      </c>
      <c r="B11123" t="s">
        <v>35231</v>
      </c>
      <c r="C11123">
        <v>239986</v>
      </c>
      <c r="D11123" t="s">
        <v>9241</v>
      </c>
      <c r="E11123">
        <v>22</v>
      </c>
      <c r="F11123" t="s">
        <v>80</v>
      </c>
      <c r="G11123">
        <v>68</v>
      </c>
      <c r="H11123">
        <v>78</v>
      </c>
      <c r="I11123" t="s">
        <v>5667</v>
      </c>
      <c r="J11123">
        <v>2.6</v>
      </c>
      <c r="K11123">
        <v>3</v>
      </c>
      <c r="L11123" t="s">
        <v>42</v>
      </c>
      <c r="M11123">
        <v>1</v>
      </c>
      <c r="N11123">
        <v>3</v>
      </c>
      <c r="O11123">
        <v>2</v>
      </c>
      <c r="P11123" t="s">
        <v>43</v>
      </c>
      <c r="Q11123" t="s">
        <v>49</v>
      </c>
      <c r="R11123" t="s">
        <v>223</v>
      </c>
      <c r="S11123" s="1">
        <v>42917</v>
      </c>
      <c r="T11123">
        <v>2025</v>
      </c>
      <c r="U11123">
        <v>183</v>
      </c>
      <c r="V11123">
        <v>75</v>
      </c>
      <c r="W11123">
        <v>4.7</v>
      </c>
    </row>
    <row r="11124" spans="1:23" x14ac:dyDescent="0.3">
      <c r="A11124" t="s">
        <v>17226</v>
      </c>
      <c r="B11124" t="s">
        <v>35231</v>
      </c>
      <c r="C11124">
        <v>229699</v>
      </c>
      <c r="D11124" t="s">
        <v>8439</v>
      </c>
      <c r="E11124">
        <v>24</v>
      </c>
      <c r="F11124" t="s">
        <v>220</v>
      </c>
      <c r="G11124">
        <v>72</v>
      </c>
      <c r="H11124">
        <v>79</v>
      </c>
      <c r="I11124" t="s">
        <v>2634</v>
      </c>
      <c r="J11124">
        <v>4.7</v>
      </c>
      <c r="K11124">
        <v>27</v>
      </c>
      <c r="L11124" t="s">
        <v>23</v>
      </c>
      <c r="M11124">
        <v>1</v>
      </c>
      <c r="N11124">
        <v>3</v>
      </c>
      <c r="O11124">
        <v>4</v>
      </c>
      <c r="P11124" t="s">
        <v>101</v>
      </c>
      <c r="Q11124" t="s">
        <v>25</v>
      </c>
      <c r="R11124" t="s">
        <v>62</v>
      </c>
      <c r="S11124" s="1">
        <v>43496</v>
      </c>
      <c r="T11124">
        <v>2023</v>
      </c>
      <c r="U11124">
        <v>177</v>
      </c>
      <c r="V11124">
        <v>73</v>
      </c>
      <c r="W11124">
        <v>8.9</v>
      </c>
    </row>
    <row r="11125" spans="1:23" x14ac:dyDescent="0.3">
      <c r="A11125" t="s">
        <v>17228</v>
      </c>
      <c r="B11125" t="s">
        <v>35231</v>
      </c>
      <c r="C11125">
        <v>256402</v>
      </c>
      <c r="D11125" t="s">
        <v>13190</v>
      </c>
      <c r="E11125">
        <v>18</v>
      </c>
      <c r="F11125" t="s">
        <v>47</v>
      </c>
      <c r="G11125">
        <v>67</v>
      </c>
      <c r="H11125">
        <v>82</v>
      </c>
      <c r="I11125" t="s">
        <v>954</v>
      </c>
      <c r="J11125">
        <v>2.4</v>
      </c>
      <c r="K11125">
        <v>2</v>
      </c>
      <c r="L11125" t="s">
        <v>23</v>
      </c>
      <c r="M11125">
        <v>1</v>
      </c>
      <c r="N11125">
        <v>3</v>
      </c>
      <c r="O11125">
        <v>2</v>
      </c>
      <c r="P11125" t="s">
        <v>116</v>
      </c>
      <c r="Q11125" t="s">
        <v>49</v>
      </c>
      <c r="R11125" t="s">
        <v>223</v>
      </c>
      <c r="S11125" s="1">
        <v>43831</v>
      </c>
      <c r="T11125">
        <v>2025</v>
      </c>
      <c r="U11125">
        <v>176</v>
      </c>
      <c r="V11125">
        <v>70</v>
      </c>
      <c r="W11125">
        <v>5.0999999999999996</v>
      </c>
    </row>
    <row r="11126" spans="1:23" x14ac:dyDescent="0.3">
      <c r="A11126" t="s">
        <v>17230</v>
      </c>
      <c r="B11126" t="s">
        <v>35231</v>
      </c>
      <c r="C11126">
        <v>246242</v>
      </c>
      <c r="D11126" t="s">
        <v>10347</v>
      </c>
      <c r="E11126">
        <v>24</v>
      </c>
      <c r="F11126" t="s">
        <v>155</v>
      </c>
      <c r="G11126">
        <v>77</v>
      </c>
      <c r="H11126">
        <v>83</v>
      </c>
      <c r="I11126" t="s">
        <v>269</v>
      </c>
      <c r="J11126">
        <v>17</v>
      </c>
      <c r="K11126">
        <v>30</v>
      </c>
      <c r="L11126" t="s">
        <v>23</v>
      </c>
      <c r="M11126">
        <v>1</v>
      </c>
      <c r="N11126">
        <v>3</v>
      </c>
      <c r="O11126">
        <v>3</v>
      </c>
      <c r="P11126" t="s">
        <v>24</v>
      </c>
      <c r="Q11126" t="s">
        <v>49</v>
      </c>
      <c r="R11126" t="s">
        <v>62</v>
      </c>
      <c r="S11126" s="1">
        <v>44390</v>
      </c>
      <c r="T11126">
        <v>2026</v>
      </c>
      <c r="U11126">
        <v>180</v>
      </c>
      <c r="V11126">
        <v>75</v>
      </c>
      <c r="W11126">
        <v>39.1</v>
      </c>
    </row>
    <row r="11127" spans="1:23" x14ac:dyDescent="0.3">
      <c r="A11127" t="s">
        <v>25796</v>
      </c>
      <c r="B11127" t="s">
        <v>35231</v>
      </c>
      <c r="C11127">
        <v>225252</v>
      </c>
      <c r="D11127" t="s">
        <v>8804</v>
      </c>
      <c r="E11127">
        <v>29</v>
      </c>
      <c r="F11127" t="s">
        <v>220</v>
      </c>
      <c r="G11127">
        <v>74</v>
      </c>
      <c r="H11127">
        <v>74</v>
      </c>
      <c r="I11127" t="s">
        <v>12302</v>
      </c>
      <c r="J11127">
        <v>3.6</v>
      </c>
      <c r="K11127">
        <v>14</v>
      </c>
      <c r="L11127" t="s">
        <v>23</v>
      </c>
      <c r="M11127">
        <v>1</v>
      </c>
      <c r="N11127">
        <v>3</v>
      </c>
      <c r="O11127">
        <v>2</v>
      </c>
      <c r="P11127" t="s">
        <v>76</v>
      </c>
      <c r="Q11127" t="s">
        <v>25</v>
      </c>
      <c r="R11127" t="s">
        <v>62</v>
      </c>
      <c r="S11127" s="1">
        <v>44197</v>
      </c>
      <c r="T11127">
        <v>2023</v>
      </c>
      <c r="U11127">
        <v>174</v>
      </c>
      <c r="V11127">
        <v>68</v>
      </c>
      <c r="W11127">
        <v>6.1</v>
      </c>
    </row>
    <row r="11128" spans="1:23" x14ac:dyDescent="0.3">
      <c r="A11128" t="s">
        <v>25797</v>
      </c>
      <c r="B11128" t="s">
        <v>35231</v>
      </c>
      <c r="C11128">
        <v>211384</v>
      </c>
      <c r="D11128" t="s">
        <v>10258</v>
      </c>
      <c r="E11128">
        <v>26</v>
      </c>
      <c r="F11128" t="s">
        <v>2114</v>
      </c>
      <c r="G11128">
        <v>70</v>
      </c>
      <c r="H11128">
        <v>70</v>
      </c>
      <c r="I11128" t="s">
        <v>12111</v>
      </c>
      <c r="J11128">
        <v>1.8</v>
      </c>
      <c r="K11128">
        <v>20</v>
      </c>
      <c r="L11128" t="s">
        <v>23</v>
      </c>
      <c r="M11128">
        <v>1</v>
      </c>
      <c r="N11128">
        <v>4</v>
      </c>
      <c r="O11128">
        <v>4</v>
      </c>
      <c r="P11128" t="s">
        <v>24</v>
      </c>
      <c r="Q11128" t="s">
        <v>49</v>
      </c>
      <c r="R11128" t="s">
        <v>62</v>
      </c>
      <c r="S11128" s="1">
        <v>44439</v>
      </c>
      <c r="T11128">
        <v>2023</v>
      </c>
      <c r="U11128">
        <v>183</v>
      </c>
      <c r="V11128">
        <v>75</v>
      </c>
      <c r="W11128">
        <v>3.4</v>
      </c>
    </row>
    <row r="11129" spans="1:23" x14ac:dyDescent="0.3">
      <c r="A11129" t="s">
        <v>17232</v>
      </c>
      <c r="B11129" t="s">
        <v>35231</v>
      </c>
      <c r="C11129">
        <v>237490</v>
      </c>
      <c r="D11129" t="s">
        <v>13191</v>
      </c>
      <c r="E11129">
        <v>22</v>
      </c>
      <c r="F11129" t="s">
        <v>65</v>
      </c>
      <c r="G11129">
        <v>67</v>
      </c>
      <c r="H11129">
        <v>74</v>
      </c>
      <c r="I11129" t="s">
        <v>12275</v>
      </c>
      <c r="J11129">
        <v>2.1</v>
      </c>
      <c r="K11129">
        <v>2</v>
      </c>
      <c r="L11129" t="s">
        <v>23</v>
      </c>
      <c r="M11129">
        <v>1</v>
      </c>
      <c r="N11129">
        <v>2</v>
      </c>
      <c r="O11129">
        <v>3</v>
      </c>
      <c r="P11129" t="s">
        <v>76</v>
      </c>
      <c r="Q11129" t="s">
        <v>49</v>
      </c>
      <c r="R11129" t="s">
        <v>62</v>
      </c>
      <c r="S11129" s="1">
        <v>44396</v>
      </c>
      <c r="T11129">
        <v>2023</v>
      </c>
      <c r="U11129">
        <v>168</v>
      </c>
      <c r="V11129">
        <v>65</v>
      </c>
      <c r="W11129">
        <v>3.5</v>
      </c>
    </row>
    <row r="11130" spans="1:23" x14ac:dyDescent="0.3">
      <c r="A11130" t="s">
        <v>25798</v>
      </c>
      <c r="B11130" t="s">
        <v>35231</v>
      </c>
      <c r="C11130">
        <v>213097</v>
      </c>
      <c r="D11130" t="s">
        <v>13192</v>
      </c>
      <c r="E11130">
        <v>31</v>
      </c>
      <c r="F11130" t="s">
        <v>53</v>
      </c>
      <c r="G11130">
        <v>71</v>
      </c>
      <c r="H11130">
        <v>71</v>
      </c>
      <c r="I11130" t="s">
        <v>12424</v>
      </c>
      <c r="J11130">
        <v>1.3</v>
      </c>
      <c r="K11130">
        <v>800</v>
      </c>
      <c r="L11130" t="s">
        <v>23</v>
      </c>
      <c r="M11130">
        <v>1</v>
      </c>
      <c r="N11130">
        <v>2</v>
      </c>
      <c r="O11130">
        <v>3</v>
      </c>
      <c r="P11130" t="s">
        <v>43</v>
      </c>
      <c r="Q11130" t="s">
        <v>49</v>
      </c>
      <c r="R11130" t="s">
        <v>120</v>
      </c>
      <c r="S11130" s="1">
        <v>44431</v>
      </c>
      <c r="T11130">
        <v>2023</v>
      </c>
      <c r="U11130">
        <v>186</v>
      </c>
      <c r="V11130">
        <v>80</v>
      </c>
      <c r="W11130">
        <v>2.8</v>
      </c>
    </row>
    <row r="11131" spans="1:23" x14ac:dyDescent="0.3">
      <c r="A11131" t="s">
        <v>25799</v>
      </c>
      <c r="B11131" t="s">
        <v>35231</v>
      </c>
      <c r="C11131">
        <v>242531</v>
      </c>
      <c r="D11131" t="s">
        <v>13193</v>
      </c>
      <c r="E11131">
        <v>19</v>
      </c>
      <c r="F11131" t="s">
        <v>643</v>
      </c>
      <c r="G11131">
        <v>64</v>
      </c>
      <c r="H11131">
        <v>78</v>
      </c>
      <c r="I11131" t="s">
        <v>5977</v>
      </c>
      <c r="J11131">
        <v>1.4</v>
      </c>
      <c r="K11131">
        <v>800</v>
      </c>
      <c r="L11131" t="s">
        <v>23</v>
      </c>
      <c r="M11131">
        <v>1</v>
      </c>
      <c r="N11131">
        <v>3</v>
      </c>
      <c r="O11131">
        <v>3</v>
      </c>
      <c r="P11131" t="s">
        <v>31</v>
      </c>
      <c r="Q11131" t="s">
        <v>49</v>
      </c>
      <c r="R11131" t="s">
        <v>72</v>
      </c>
      <c r="S11131" s="1">
        <v>43042</v>
      </c>
      <c r="T11131">
        <v>2022</v>
      </c>
      <c r="U11131">
        <v>170</v>
      </c>
      <c r="V11131">
        <v>71</v>
      </c>
      <c r="W11131">
        <v>2.6</v>
      </c>
    </row>
    <row r="11132" spans="1:23" x14ac:dyDescent="0.3">
      <c r="A11132" t="s">
        <v>25800</v>
      </c>
      <c r="B11132" t="s">
        <v>35231</v>
      </c>
      <c r="C11132">
        <v>229236</v>
      </c>
      <c r="D11132" t="s">
        <v>9672</v>
      </c>
      <c r="E11132">
        <v>25</v>
      </c>
      <c r="F11132" t="s">
        <v>40</v>
      </c>
      <c r="G11132">
        <v>70</v>
      </c>
      <c r="H11132">
        <v>74</v>
      </c>
      <c r="I11132" t="s">
        <v>3428</v>
      </c>
      <c r="J11132">
        <v>2.1</v>
      </c>
      <c r="K11132">
        <v>9</v>
      </c>
      <c r="L11132" t="s">
        <v>42</v>
      </c>
      <c r="M11132">
        <v>1</v>
      </c>
      <c r="N11132">
        <v>3</v>
      </c>
      <c r="O11132">
        <v>2</v>
      </c>
      <c r="P11132" t="s">
        <v>24</v>
      </c>
      <c r="Q11132" t="s">
        <v>49</v>
      </c>
      <c r="R11132" t="s">
        <v>82</v>
      </c>
      <c r="S11132" s="1">
        <v>42186</v>
      </c>
      <c r="T11132">
        <v>2024</v>
      </c>
      <c r="U11132">
        <v>178</v>
      </c>
      <c r="V11132">
        <v>68</v>
      </c>
      <c r="W11132">
        <v>4.4000000000000004</v>
      </c>
    </row>
    <row r="11133" spans="1:23" x14ac:dyDescent="0.3">
      <c r="A11133" t="s">
        <v>25801</v>
      </c>
      <c r="B11133" t="s">
        <v>35231</v>
      </c>
      <c r="C11133">
        <v>240100</v>
      </c>
      <c r="D11133" t="s">
        <v>10029</v>
      </c>
      <c r="E11133">
        <v>26</v>
      </c>
      <c r="F11133" t="s">
        <v>105</v>
      </c>
      <c r="G11133">
        <v>72</v>
      </c>
      <c r="H11133">
        <v>73</v>
      </c>
      <c r="I11133" t="s">
        <v>12108</v>
      </c>
      <c r="J11133">
        <v>2.5</v>
      </c>
      <c r="K11133">
        <v>13</v>
      </c>
      <c r="L11133" t="s">
        <v>42</v>
      </c>
      <c r="M11133">
        <v>1</v>
      </c>
      <c r="N11133">
        <v>2</v>
      </c>
      <c r="O11133">
        <v>2</v>
      </c>
      <c r="P11133" t="s">
        <v>24</v>
      </c>
      <c r="Q11133" t="s">
        <v>49</v>
      </c>
      <c r="R11133" t="s">
        <v>50</v>
      </c>
      <c r="S11133" s="1">
        <v>44075</v>
      </c>
      <c r="T11133">
        <v>2025</v>
      </c>
      <c r="U11133">
        <v>180</v>
      </c>
      <c r="V11133">
        <v>70</v>
      </c>
      <c r="W11133">
        <v>4.4000000000000004</v>
      </c>
    </row>
    <row r="11134" spans="1:23" x14ac:dyDescent="0.3">
      <c r="A11134" t="s">
        <v>25802</v>
      </c>
      <c r="B11134" t="s">
        <v>35231</v>
      </c>
      <c r="C11134">
        <v>208449</v>
      </c>
      <c r="D11134" t="s">
        <v>7240</v>
      </c>
      <c r="E11134">
        <v>28</v>
      </c>
      <c r="F11134" t="s">
        <v>40</v>
      </c>
      <c r="G11134">
        <v>73</v>
      </c>
      <c r="H11134">
        <v>74</v>
      </c>
      <c r="I11134" t="s">
        <v>2295</v>
      </c>
      <c r="J11134">
        <v>2.9</v>
      </c>
      <c r="K11134">
        <v>15</v>
      </c>
      <c r="L11134" t="s">
        <v>23</v>
      </c>
      <c r="M11134">
        <v>1</v>
      </c>
      <c r="N11134">
        <v>2</v>
      </c>
      <c r="O11134">
        <v>2</v>
      </c>
      <c r="P11134" t="s">
        <v>859</v>
      </c>
      <c r="Q11134" t="s">
        <v>49</v>
      </c>
      <c r="R11134" t="s">
        <v>223</v>
      </c>
      <c r="S11134" s="1">
        <v>44056</v>
      </c>
      <c r="T11134">
        <v>2024</v>
      </c>
      <c r="U11134">
        <v>188</v>
      </c>
      <c r="V11134">
        <v>79</v>
      </c>
      <c r="W11134">
        <v>6</v>
      </c>
    </row>
    <row r="11135" spans="1:23" x14ac:dyDescent="0.3">
      <c r="A11135" t="s">
        <v>17234</v>
      </c>
      <c r="B11135" t="s">
        <v>35231</v>
      </c>
      <c r="C11135">
        <v>236506</v>
      </c>
      <c r="D11135" t="s">
        <v>9962</v>
      </c>
      <c r="E11135">
        <v>24</v>
      </c>
      <c r="F11135" t="s">
        <v>47</v>
      </c>
      <c r="G11135">
        <v>79</v>
      </c>
      <c r="H11135">
        <v>85</v>
      </c>
      <c r="I11135" t="s">
        <v>1222</v>
      </c>
      <c r="J11135">
        <v>25</v>
      </c>
      <c r="K11135">
        <v>12</v>
      </c>
      <c r="L11135" t="s">
        <v>42</v>
      </c>
      <c r="M11135">
        <v>2</v>
      </c>
      <c r="N11135">
        <v>3</v>
      </c>
      <c r="O11135">
        <v>2</v>
      </c>
      <c r="P11135" t="s">
        <v>31</v>
      </c>
      <c r="Q11135" t="s">
        <v>49</v>
      </c>
      <c r="R11135" t="s">
        <v>82</v>
      </c>
      <c r="S11135" s="1">
        <v>43710</v>
      </c>
      <c r="T11135">
        <v>2023</v>
      </c>
      <c r="U11135">
        <v>183</v>
      </c>
      <c r="V11135">
        <v>78</v>
      </c>
      <c r="W11135">
        <v>42.5</v>
      </c>
    </row>
    <row r="11136" spans="1:23" x14ac:dyDescent="0.3">
      <c r="A11136" t="s">
        <v>25803</v>
      </c>
      <c r="B11136" t="s">
        <v>35231</v>
      </c>
      <c r="C11136">
        <v>215930</v>
      </c>
      <c r="D11136" t="s">
        <v>7682</v>
      </c>
      <c r="E11136">
        <v>25</v>
      </c>
      <c r="F11136" t="s">
        <v>87</v>
      </c>
      <c r="G11136">
        <v>73</v>
      </c>
      <c r="H11136">
        <v>76</v>
      </c>
      <c r="I11136" t="s">
        <v>12104</v>
      </c>
      <c r="J11136">
        <v>3.6</v>
      </c>
      <c r="K11136">
        <v>31</v>
      </c>
      <c r="L11136" t="s">
        <v>23</v>
      </c>
      <c r="M11136">
        <v>2</v>
      </c>
      <c r="N11136">
        <v>3</v>
      </c>
      <c r="O11136">
        <v>2</v>
      </c>
      <c r="P11136" t="s">
        <v>43</v>
      </c>
      <c r="Q11136" t="s">
        <v>25</v>
      </c>
      <c r="R11136" t="s">
        <v>62</v>
      </c>
      <c r="S11136" s="1">
        <v>44401</v>
      </c>
      <c r="T11136">
        <v>2025</v>
      </c>
      <c r="U11136">
        <v>186</v>
      </c>
      <c r="V11136">
        <v>79</v>
      </c>
      <c r="W11136">
        <v>6</v>
      </c>
    </row>
    <row r="11137" spans="1:23" x14ac:dyDescent="0.3">
      <c r="A11137" t="s">
        <v>17236</v>
      </c>
      <c r="B11137" t="s">
        <v>35231</v>
      </c>
      <c r="C11137">
        <v>205670</v>
      </c>
      <c r="D11137" t="s">
        <v>7914</v>
      </c>
      <c r="E11137">
        <v>30</v>
      </c>
      <c r="F11137" t="s">
        <v>123</v>
      </c>
      <c r="G11137">
        <v>73</v>
      </c>
      <c r="H11137">
        <v>73</v>
      </c>
      <c r="I11137" t="s">
        <v>677</v>
      </c>
      <c r="J11137">
        <v>3</v>
      </c>
      <c r="K11137">
        <v>33</v>
      </c>
      <c r="L11137" t="s">
        <v>23</v>
      </c>
      <c r="M11137">
        <v>1</v>
      </c>
      <c r="N11137">
        <v>4</v>
      </c>
      <c r="O11137">
        <v>3</v>
      </c>
      <c r="P11137" t="s">
        <v>101</v>
      </c>
      <c r="Q11137" t="s">
        <v>25</v>
      </c>
      <c r="R11137" t="s">
        <v>62</v>
      </c>
      <c r="S11137" s="1">
        <v>42552</v>
      </c>
      <c r="T11137">
        <v>2024</v>
      </c>
      <c r="U11137">
        <v>174</v>
      </c>
      <c r="V11137">
        <v>78</v>
      </c>
      <c r="W11137">
        <v>5.7</v>
      </c>
    </row>
    <row r="11138" spans="1:23" x14ac:dyDescent="0.3">
      <c r="A11138" t="s">
        <v>17238</v>
      </c>
      <c r="B11138" t="s">
        <v>35231</v>
      </c>
      <c r="C11138">
        <v>199748</v>
      </c>
      <c r="D11138" t="s">
        <v>13194</v>
      </c>
      <c r="E11138">
        <v>28</v>
      </c>
      <c r="F11138" t="s">
        <v>158</v>
      </c>
      <c r="G11138">
        <v>69</v>
      </c>
      <c r="H11138">
        <v>69</v>
      </c>
      <c r="I11138" t="s">
        <v>882</v>
      </c>
      <c r="J11138">
        <v>1.3</v>
      </c>
      <c r="K11138">
        <v>4</v>
      </c>
      <c r="L11138" t="s">
        <v>42</v>
      </c>
      <c r="M11138">
        <v>1</v>
      </c>
      <c r="N11138">
        <v>2</v>
      </c>
      <c r="O11138">
        <v>2</v>
      </c>
      <c r="P11138" t="s">
        <v>24</v>
      </c>
      <c r="Q11138" t="s">
        <v>49</v>
      </c>
      <c r="R11138" t="s">
        <v>223</v>
      </c>
      <c r="S11138" s="1">
        <v>43662</v>
      </c>
      <c r="T11138">
        <v>2023</v>
      </c>
      <c r="U11138">
        <v>187</v>
      </c>
      <c r="V11138">
        <v>82</v>
      </c>
      <c r="W11138">
        <v>1.7</v>
      </c>
    </row>
    <row r="11139" spans="1:23" x14ac:dyDescent="0.3">
      <c r="A11139" t="s">
        <v>17240</v>
      </c>
      <c r="B11139" t="s">
        <v>35231</v>
      </c>
      <c r="C11139">
        <v>225539</v>
      </c>
      <c r="D11139" t="s">
        <v>10183</v>
      </c>
      <c r="E11139">
        <v>23</v>
      </c>
      <c r="F11139" t="s">
        <v>123</v>
      </c>
      <c r="G11139">
        <v>73</v>
      </c>
      <c r="H11139">
        <v>78</v>
      </c>
      <c r="I11139" t="s">
        <v>12111</v>
      </c>
      <c r="J11139">
        <v>4.7</v>
      </c>
      <c r="K11139">
        <v>27</v>
      </c>
      <c r="L11139" t="s">
        <v>23</v>
      </c>
      <c r="M11139">
        <v>1</v>
      </c>
      <c r="N11139">
        <v>3</v>
      </c>
      <c r="O11139">
        <v>3</v>
      </c>
      <c r="P11139" t="s">
        <v>24</v>
      </c>
      <c r="Q11139" t="s">
        <v>25</v>
      </c>
      <c r="R11139" t="s">
        <v>102</v>
      </c>
      <c r="S11139" s="1">
        <v>43469</v>
      </c>
      <c r="T11139">
        <v>2022</v>
      </c>
      <c r="U11139">
        <v>187</v>
      </c>
      <c r="V11139">
        <v>80</v>
      </c>
      <c r="W11139">
        <v>9.3000000000000007</v>
      </c>
    </row>
    <row r="11140" spans="1:23" x14ac:dyDescent="0.3">
      <c r="A11140" t="s">
        <v>17242</v>
      </c>
      <c r="B11140" t="s">
        <v>35231</v>
      </c>
      <c r="C11140">
        <v>203889</v>
      </c>
      <c r="D11140" t="s">
        <v>13195</v>
      </c>
      <c r="E11140">
        <v>34</v>
      </c>
      <c r="F11140" t="s">
        <v>1401</v>
      </c>
      <c r="G11140">
        <v>72</v>
      </c>
      <c r="H11140">
        <v>72</v>
      </c>
      <c r="I11140" t="s">
        <v>2662</v>
      </c>
      <c r="J11140">
        <v>1.1000000000000001</v>
      </c>
      <c r="K11140">
        <v>15</v>
      </c>
      <c r="L11140" t="s">
        <v>23</v>
      </c>
      <c r="M11140">
        <v>1</v>
      </c>
      <c r="N11140">
        <v>3</v>
      </c>
      <c r="O11140">
        <v>3</v>
      </c>
      <c r="P11140" t="s">
        <v>116</v>
      </c>
      <c r="Q11140" t="s">
        <v>49</v>
      </c>
      <c r="R11140" t="s">
        <v>102</v>
      </c>
      <c r="S11140" s="1">
        <v>43282</v>
      </c>
      <c r="T11140">
        <v>2022</v>
      </c>
      <c r="U11140">
        <v>179</v>
      </c>
      <c r="V11140">
        <v>75</v>
      </c>
      <c r="W11140">
        <v>2.2000000000000002</v>
      </c>
    </row>
    <row r="11141" spans="1:23" x14ac:dyDescent="0.3">
      <c r="A11141" t="s">
        <v>17243</v>
      </c>
      <c r="B11141" t="s">
        <v>35231</v>
      </c>
      <c r="C11141">
        <v>218341</v>
      </c>
      <c r="D11141" t="s">
        <v>7883</v>
      </c>
      <c r="E11141">
        <v>27</v>
      </c>
      <c r="F11141" t="s">
        <v>87</v>
      </c>
      <c r="G11141">
        <v>68</v>
      </c>
      <c r="H11141">
        <v>69</v>
      </c>
      <c r="I11141" t="s">
        <v>12282</v>
      </c>
      <c r="J11141">
        <v>1.2</v>
      </c>
      <c r="K11141">
        <v>500</v>
      </c>
      <c r="L11141" t="s">
        <v>23</v>
      </c>
      <c r="M11141">
        <v>1</v>
      </c>
      <c r="N11141">
        <v>3</v>
      </c>
      <c r="O11141">
        <v>2</v>
      </c>
      <c r="P11141" t="s">
        <v>76</v>
      </c>
      <c r="Q11141" t="s">
        <v>25</v>
      </c>
      <c r="R11141" t="s">
        <v>62</v>
      </c>
      <c r="S11141" s="1">
        <v>44378</v>
      </c>
      <c r="T11141">
        <v>2025</v>
      </c>
      <c r="U11141">
        <v>189</v>
      </c>
      <c r="V11141">
        <v>89</v>
      </c>
      <c r="W11141">
        <v>2.7</v>
      </c>
    </row>
    <row r="11142" spans="1:23" x14ac:dyDescent="0.3">
      <c r="A11142" t="s">
        <v>25804</v>
      </c>
      <c r="B11142" t="s">
        <v>35231</v>
      </c>
      <c r="C11142">
        <v>189388</v>
      </c>
      <c r="D11142" t="s">
        <v>7692</v>
      </c>
      <c r="E11142">
        <v>31</v>
      </c>
      <c r="F11142" t="s">
        <v>65</v>
      </c>
      <c r="G11142">
        <v>72</v>
      </c>
      <c r="H11142">
        <v>72</v>
      </c>
      <c r="I11142" t="s">
        <v>6425</v>
      </c>
      <c r="J11142">
        <v>1.7</v>
      </c>
      <c r="K11142">
        <v>6</v>
      </c>
      <c r="L11142" t="s">
        <v>23</v>
      </c>
      <c r="M11142">
        <v>1</v>
      </c>
      <c r="N11142">
        <v>2</v>
      </c>
      <c r="O11142">
        <v>3</v>
      </c>
      <c r="P11142" t="s">
        <v>31</v>
      </c>
      <c r="Q11142" t="s">
        <v>25</v>
      </c>
      <c r="R11142" t="s">
        <v>223</v>
      </c>
      <c r="S11142" s="1">
        <v>43468</v>
      </c>
      <c r="T11142">
        <v>2022</v>
      </c>
      <c r="U11142">
        <v>188</v>
      </c>
      <c r="V11142">
        <v>79</v>
      </c>
      <c r="W11142">
        <v>2.6</v>
      </c>
    </row>
    <row r="11143" spans="1:23" x14ac:dyDescent="0.3">
      <c r="A11143" t="s">
        <v>25805</v>
      </c>
      <c r="B11143" t="s">
        <v>35231</v>
      </c>
      <c r="C11143">
        <v>240513</v>
      </c>
      <c r="D11143" t="s">
        <v>13196</v>
      </c>
      <c r="E11143">
        <v>22</v>
      </c>
      <c r="F11143" t="s">
        <v>452</v>
      </c>
      <c r="G11143">
        <v>64</v>
      </c>
      <c r="H11143">
        <v>72</v>
      </c>
      <c r="I11143" t="s">
        <v>13182</v>
      </c>
      <c r="J11143">
        <v>1.3</v>
      </c>
      <c r="K11143">
        <v>1</v>
      </c>
      <c r="L11143" t="s">
        <v>42</v>
      </c>
      <c r="M11143">
        <v>1</v>
      </c>
      <c r="N11143">
        <v>3</v>
      </c>
      <c r="O11143">
        <v>3</v>
      </c>
      <c r="P11143" t="s">
        <v>76</v>
      </c>
      <c r="Q11143" t="s">
        <v>25</v>
      </c>
      <c r="R11143" t="s">
        <v>62</v>
      </c>
      <c r="S11143" s="1">
        <v>44439</v>
      </c>
      <c r="T11143">
        <v>2023</v>
      </c>
      <c r="U11143">
        <v>187</v>
      </c>
      <c r="V11143">
        <v>75</v>
      </c>
      <c r="W11143">
        <v>2.5</v>
      </c>
    </row>
    <row r="11144" spans="1:23" x14ac:dyDescent="0.3">
      <c r="A11144" t="s">
        <v>17245</v>
      </c>
      <c r="B11144" t="s">
        <v>35231</v>
      </c>
      <c r="C11144">
        <v>241042</v>
      </c>
      <c r="D11144" t="s">
        <v>13197</v>
      </c>
      <c r="E11144">
        <v>20</v>
      </c>
      <c r="F11144" t="s">
        <v>123</v>
      </c>
      <c r="G11144">
        <v>75</v>
      </c>
      <c r="H11144">
        <v>85</v>
      </c>
      <c r="I11144" t="s">
        <v>189</v>
      </c>
      <c r="J11144">
        <v>11.5</v>
      </c>
      <c r="K11144">
        <v>44</v>
      </c>
      <c r="L11144" t="s">
        <v>23</v>
      </c>
      <c r="M11144">
        <v>1</v>
      </c>
      <c r="N11144">
        <v>3</v>
      </c>
      <c r="O11144">
        <v>2</v>
      </c>
      <c r="P11144" t="s">
        <v>76</v>
      </c>
      <c r="Q11144" t="s">
        <v>25</v>
      </c>
      <c r="R11144" t="s">
        <v>120</v>
      </c>
      <c r="S11144" s="1">
        <v>43341</v>
      </c>
      <c r="T11144">
        <v>2024</v>
      </c>
      <c r="U11144">
        <v>178</v>
      </c>
      <c r="V11144">
        <v>70</v>
      </c>
      <c r="W11144">
        <v>24.2</v>
      </c>
    </row>
    <row r="11145" spans="1:23" x14ac:dyDescent="0.3">
      <c r="A11145" t="s">
        <v>25806</v>
      </c>
      <c r="B11145" t="s">
        <v>35231</v>
      </c>
      <c r="C11145">
        <v>247643</v>
      </c>
      <c r="D11145" t="s">
        <v>9314</v>
      </c>
      <c r="E11145">
        <v>25</v>
      </c>
      <c r="F11145" t="s">
        <v>503</v>
      </c>
      <c r="G11145">
        <v>68</v>
      </c>
      <c r="H11145">
        <v>73</v>
      </c>
      <c r="I11145" t="s">
        <v>12118</v>
      </c>
      <c r="J11145">
        <v>1.6</v>
      </c>
      <c r="K11145">
        <v>500</v>
      </c>
      <c r="L11145" t="s">
        <v>23</v>
      </c>
      <c r="M11145">
        <v>1</v>
      </c>
      <c r="N11145">
        <v>4</v>
      </c>
      <c r="O11145">
        <v>3</v>
      </c>
      <c r="P11145" t="s">
        <v>24</v>
      </c>
      <c r="Q11145" t="s">
        <v>49</v>
      </c>
      <c r="R11145" t="s">
        <v>223</v>
      </c>
      <c r="S11145" s="1">
        <v>43518</v>
      </c>
      <c r="T11145">
        <v>2022</v>
      </c>
      <c r="U11145">
        <v>187</v>
      </c>
      <c r="V11145">
        <v>80</v>
      </c>
      <c r="W11145">
        <v>3.6</v>
      </c>
    </row>
    <row r="11146" spans="1:23" x14ac:dyDescent="0.3">
      <c r="A11146" t="s">
        <v>25807</v>
      </c>
      <c r="B11146" t="s">
        <v>35231</v>
      </c>
      <c r="C11146">
        <v>199191</v>
      </c>
      <c r="D11146" t="s">
        <v>8060</v>
      </c>
      <c r="E11146">
        <v>29</v>
      </c>
      <c r="F11146" t="s">
        <v>40</v>
      </c>
      <c r="G11146">
        <v>71</v>
      </c>
      <c r="H11146">
        <v>71</v>
      </c>
      <c r="I11146" t="s">
        <v>1965</v>
      </c>
      <c r="J11146">
        <v>1.6</v>
      </c>
      <c r="K11146">
        <v>15</v>
      </c>
      <c r="L11146" t="s">
        <v>23</v>
      </c>
      <c r="M11146">
        <v>1</v>
      </c>
      <c r="N11146">
        <v>3</v>
      </c>
      <c r="O11146">
        <v>2</v>
      </c>
      <c r="P11146" t="s">
        <v>859</v>
      </c>
      <c r="Q11146" t="s">
        <v>49</v>
      </c>
      <c r="R11146" t="s">
        <v>62</v>
      </c>
      <c r="S11146" s="1">
        <v>43647</v>
      </c>
      <c r="T11146">
        <v>2023</v>
      </c>
      <c r="U11146">
        <v>179</v>
      </c>
      <c r="V11146">
        <v>68</v>
      </c>
      <c r="W11146">
        <v>3.2</v>
      </c>
    </row>
    <row r="11147" spans="1:23" x14ac:dyDescent="0.3">
      <c r="A11147" t="s">
        <v>25808</v>
      </c>
      <c r="B11147" t="s">
        <v>35231</v>
      </c>
      <c r="C11147">
        <v>237122</v>
      </c>
      <c r="D11147" t="s">
        <v>8194</v>
      </c>
      <c r="E11147">
        <v>25</v>
      </c>
      <c r="F11147" t="s">
        <v>47</v>
      </c>
      <c r="G11147">
        <v>73</v>
      </c>
      <c r="H11147">
        <v>76</v>
      </c>
      <c r="I11147" t="s">
        <v>362</v>
      </c>
      <c r="J11147">
        <v>3.7</v>
      </c>
      <c r="K11147">
        <v>11</v>
      </c>
      <c r="L11147" t="s">
        <v>23</v>
      </c>
      <c r="M11147">
        <v>1</v>
      </c>
      <c r="N11147">
        <v>2</v>
      </c>
      <c r="O11147">
        <v>3</v>
      </c>
      <c r="P11147" t="s">
        <v>31</v>
      </c>
      <c r="Q11147" t="s">
        <v>49</v>
      </c>
      <c r="R11147" t="s">
        <v>107</v>
      </c>
      <c r="S11147" s="1">
        <v>43647</v>
      </c>
      <c r="T11147">
        <v>2022</v>
      </c>
      <c r="U11147">
        <v>173</v>
      </c>
      <c r="V11147">
        <v>70</v>
      </c>
      <c r="W11147">
        <v>5.8</v>
      </c>
    </row>
    <row r="11148" spans="1:23" x14ac:dyDescent="0.3">
      <c r="A11148" t="s">
        <v>25809</v>
      </c>
      <c r="B11148" t="s">
        <v>35231</v>
      </c>
      <c r="C11148">
        <v>256970</v>
      </c>
      <c r="D11148" t="s">
        <v>10077</v>
      </c>
      <c r="E11148">
        <v>17</v>
      </c>
      <c r="F11148" t="s">
        <v>503</v>
      </c>
      <c r="G11148">
        <v>71</v>
      </c>
      <c r="H11148">
        <v>84</v>
      </c>
      <c r="I11148" t="s">
        <v>12118</v>
      </c>
      <c r="J11148">
        <v>4.3</v>
      </c>
      <c r="K11148">
        <v>500</v>
      </c>
      <c r="L11148" t="s">
        <v>42</v>
      </c>
      <c r="M11148">
        <v>1</v>
      </c>
      <c r="N11148">
        <v>3</v>
      </c>
      <c r="O11148">
        <v>3</v>
      </c>
      <c r="P11148" t="s">
        <v>116</v>
      </c>
      <c r="Q11148" t="s">
        <v>49</v>
      </c>
      <c r="R11148" t="s">
        <v>62</v>
      </c>
      <c r="S11148" s="1">
        <v>43952</v>
      </c>
      <c r="T11148">
        <v>2023</v>
      </c>
      <c r="U11148">
        <v>185</v>
      </c>
      <c r="V11148">
        <v>74</v>
      </c>
      <c r="W11148">
        <v>12.1</v>
      </c>
    </row>
    <row r="11149" spans="1:23" x14ac:dyDescent="0.3">
      <c r="A11149" t="s">
        <v>25810</v>
      </c>
      <c r="B11149" t="s">
        <v>35231</v>
      </c>
      <c r="C11149">
        <v>241726</v>
      </c>
      <c r="D11149" t="s">
        <v>8728</v>
      </c>
      <c r="E11149">
        <v>21</v>
      </c>
      <c r="F11149" t="s">
        <v>643</v>
      </c>
      <c r="G11149">
        <v>67</v>
      </c>
      <c r="H11149">
        <v>76</v>
      </c>
      <c r="I11149" t="s">
        <v>2850</v>
      </c>
      <c r="J11149">
        <v>2.2000000000000002</v>
      </c>
      <c r="K11149">
        <v>2</v>
      </c>
      <c r="L11149" t="s">
        <v>42</v>
      </c>
      <c r="M11149">
        <v>1</v>
      </c>
      <c r="N11149">
        <v>3</v>
      </c>
      <c r="O11149">
        <v>3</v>
      </c>
      <c r="P11149" t="s">
        <v>24</v>
      </c>
      <c r="Q11149" t="s">
        <v>49</v>
      </c>
      <c r="R11149" t="s">
        <v>62</v>
      </c>
      <c r="S11149" s="1">
        <v>44434</v>
      </c>
      <c r="T11149">
        <v>2025</v>
      </c>
      <c r="U11149">
        <v>181</v>
      </c>
      <c r="V11149">
        <v>75</v>
      </c>
      <c r="W11149">
        <v>3.2</v>
      </c>
    </row>
    <row r="11150" spans="1:23" x14ac:dyDescent="0.3">
      <c r="A11150" t="s">
        <v>25811</v>
      </c>
      <c r="B11150" t="s">
        <v>35231</v>
      </c>
      <c r="C11150">
        <v>237469</v>
      </c>
      <c r="D11150" t="s">
        <v>9583</v>
      </c>
      <c r="E11150">
        <v>24</v>
      </c>
      <c r="F11150" t="s">
        <v>1296</v>
      </c>
      <c r="G11150">
        <v>68</v>
      </c>
      <c r="H11150">
        <v>74</v>
      </c>
      <c r="I11150" t="s">
        <v>1309</v>
      </c>
      <c r="J11150">
        <v>1.7</v>
      </c>
      <c r="K11150">
        <v>3</v>
      </c>
      <c r="L11150" t="s">
        <v>42</v>
      </c>
      <c r="M11150">
        <v>1</v>
      </c>
      <c r="N11150">
        <v>2</v>
      </c>
      <c r="O11150">
        <v>3</v>
      </c>
      <c r="P11150" t="s">
        <v>31</v>
      </c>
      <c r="Q11150" t="s">
        <v>25</v>
      </c>
      <c r="R11150" t="s">
        <v>62</v>
      </c>
      <c r="S11150" s="1">
        <v>42760</v>
      </c>
      <c r="T11150">
        <v>2021</v>
      </c>
      <c r="U11150">
        <v>178</v>
      </c>
      <c r="V11150">
        <v>79</v>
      </c>
      <c r="W11150">
        <v>2.9</v>
      </c>
    </row>
    <row r="11151" spans="1:23" x14ac:dyDescent="0.3">
      <c r="A11151" t="s">
        <v>25812</v>
      </c>
      <c r="B11151" t="s">
        <v>35231</v>
      </c>
      <c r="C11151">
        <v>226401</v>
      </c>
      <c r="D11151" t="s">
        <v>9426</v>
      </c>
      <c r="E11151">
        <v>23</v>
      </c>
      <c r="F11151" t="s">
        <v>123</v>
      </c>
      <c r="G11151">
        <v>71</v>
      </c>
      <c r="H11151">
        <v>76</v>
      </c>
      <c r="I11151" t="s">
        <v>1832</v>
      </c>
      <c r="J11151">
        <v>2.8</v>
      </c>
      <c r="K11151">
        <v>19</v>
      </c>
      <c r="L11151" t="s">
        <v>42</v>
      </c>
      <c r="M11151">
        <v>1</v>
      </c>
      <c r="N11151">
        <v>3</v>
      </c>
      <c r="O11151">
        <v>3</v>
      </c>
      <c r="P11151" t="s">
        <v>101</v>
      </c>
      <c r="Q11151" t="s">
        <v>25</v>
      </c>
      <c r="R11151" t="s">
        <v>62</v>
      </c>
      <c r="S11151" s="1">
        <v>44042</v>
      </c>
      <c r="T11151">
        <v>2023</v>
      </c>
      <c r="U11151">
        <v>185</v>
      </c>
      <c r="V11151">
        <v>70</v>
      </c>
      <c r="W11151">
        <v>5.8</v>
      </c>
    </row>
    <row r="11152" spans="1:23" x14ac:dyDescent="0.3">
      <c r="A11152" t="s">
        <v>25813</v>
      </c>
      <c r="B11152" t="s">
        <v>35231</v>
      </c>
      <c r="C11152">
        <v>214986</v>
      </c>
      <c r="D11152" t="s">
        <v>10379</v>
      </c>
      <c r="E11152">
        <v>31</v>
      </c>
      <c r="F11152" t="s">
        <v>47</v>
      </c>
      <c r="G11152">
        <v>73</v>
      </c>
      <c r="H11152">
        <v>73</v>
      </c>
      <c r="I11152" t="s">
        <v>8516</v>
      </c>
      <c r="J11152">
        <v>2.1</v>
      </c>
      <c r="K11152">
        <v>11</v>
      </c>
      <c r="L11152" t="s">
        <v>23</v>
      </c>
      <c r="M11152">
        <v>1</v>
      </c>
      <c r="N11152">
        <v>2</v>
      </c>
      <c r="O11152">
        <v>2</v>
      </c>
      <c r="P11152" t="s">
        <v>76</v>
      </c>
      <c r="Q11152" t="s">
        <v>49</v>
      </c>
      <c r="R11152" t="s">
        <v>77</v>
      </c>
      <c r="S11152" s="1">
        <v>44378</v>
      </c>
      <c r="T11152">
        <v>2026</v>
      </c>
      <c r="U11152">
        <v>176</v>
      </c>
      <c r="V11152">
        <v>74</v>
      </c>
      <c r="W11152">
        <v>3.6</v>
      </c>
    </row>
    <row r="11153" spans="1:23" x14ac:dyDescent="0.3">
      <c r="A11153" t="s">
        <v>25814</v>
      </c>
      <c r="B11153" t="s">
        <v>35231</v>
      </c>
      <c r="C11153">
        <v>192938</v>
      </c>
      <c r="D11153" t="s">
        <v>9088</v>
      </c>
      <c r="E11153">
        <v>29</v>
      </c>
      <c r="F11153" t="s">
        <v>12121</v>
      </c>
      <c r="G11153">
        <v>71</v>
      </c>
      <c r="H11153">
        <v>71</v>
      </c>
      <c r="I11153" t="s">
        <v>2065</v>
      </c>
      <c r="J11153">
        <v>1.8</v>
      </c>
      <c r="K11153">
        <v>650</v>
      </c>
      <c r="L11153" t="s">
        <v>23</v>
      </c>
      <c r="M11153">
        <v>1</v>
      </c>
      <c r="N11153">
        <v>3</v>
      </c>
      <c r="O11153">
        <v>3</v>
      </c>
      <c r="P11153" t="s">
        <v>24</v>
      </c>
      <c r="Q11153" t="s">
        <v>49</v>
      </c>
      <c r="R11153" t="s">
        <v>62</v>
      </c>
      <c r="S11153" s="1">
        <v>44228</v>
      </c>
      <c r="T11153">
        <v>2022</v>
      </c>
      <c r="U11153">
        <v>173</v>
      </c>
      <c r="V11153">
        <v>69</v>
      </c>
      <c r="W11153">
        <v>4</v>
      </c>
    </row>
    <row r="11154" spans="1:23" x14ac:dyDescent="0.3">
      <c r="A11154" t="s">
        <v>17246</v>
      </c>
      <c r="B11154" t="s">
        <v>35231</v>
      </c>
      <c r="C11154">
        <v>231587</v>
      </c>
      <c r="D11154" t="s">
        <v>8259</v>
      </c>
      <c r="E11154">
        <v>25</v>
      </c>
      <c r="F11154" t="s">
        <v>220</v>
      </c>
      <c r="G11154">
        <v>67</v>
      </c>
      <c r="H11154">
        <v>73</v>
      </c>
      <c r="I11154" t="s">
        <v>1562</v>
      </c>
      <c r="J11154">
        <v>1.4</v>
      </c>
      <c r="K11154">
        <v>3</v>
      </c>
      <c r="L11154" t="s">
        <v>23</v>
      </c>
      <c r="M11154">
        <v>1</v>
      </c>
      <c r="N11154">
        <v>3</v>
      </c>
      <c r="O11154">
        <v>3</v>
      </c>
      <c r="P11154" t="s">
        <v>76</v>
      </c>
      <c r="Q11154" t="s">
        <v>25</v>
      </c>
      <c r="R11154" t="s">
        <v>62</v>
      </c>
      <c r="S11154" s="1">
        <v>43406</v>
      </c>
      <c r="T11154">
        <v>2021</v>
      </c>
      <c r="U11154">
        <v>172</v>
      </c>
      <c r="V11154">
        <v>67</v>
      </c>
      <c r="W11154">
        <v>2.4</v>
      </c>
    </row>
    <row r="11155" spans="1:23" x14ac:dyDescent="0.3">
      <c r="A11155" t="s">
        <v>17247</v>
      </c>
      <c r="B11155" t="s">
        <v>35231</v>
      </c>
      <c r="C11155">
        <v>237380</v>
      </c>
      <c r="D11155" t="s">
        <v>13198</v>
      </c>
      <c r="E11155">
        <v>26</v>
      </c>
      <c r="F11155" t="s">
        <v>40</v>
      </c>
      <c r="G11155">
        <v>68</v>
      </c>
      <c r="H11155">
        <v>69</v>
      </c>
      <c r="I11155" t="s">
        <v>3829</v>
      </c>
      <c r="J11155">
        <v>1.4</v>
      </c>
      <c r="K11155">
        <v>3</v>
      </c>
      <c r="L11155" t="s">
        <v>23</v>
      </c>
      <c r="M11155">
        <v>1</v>
      </c>
      <c r="N11155">
        <v>4</v>
      </c>
      <c r="O11155">
        <v>3</v>
      </c>
      <c r="P11155" t="s">
        <v>116</v>
      </c>
      <c r="Q11155" t="s">
        <v>49</v>
      </c>
      <c r="R11155" t="s">
        <v>62</v>
      </c>
      <c r="S11155" s="1">
        <v>44409</v>
      </c>
      <c r="T11155">
        <v>2023</v>
      </c>
      <c r="U11155">
        <v>184</v>
      </c>
      <c r="V11155">
        <v>77</v>
      </c>
      <c r="W11155">
        <v>3</v>
      </c>
    </row>
    <row r="11156" spans="1:23" x14ac:dyDescent="0.3">
      <c r="A11156" t="s">
        <v>25815</v>
      </c>
      <c r="B11156" t="s">
        <v>35231</v>
      </c>
      <c r="C11156">
        <v>214250</v>
      </c>
      <c r="D11156" t="s">
        <v>10099</v>
      </c>
      <c r="E11156">
        <v>28</v>
      </c>
      <c r="F11156" t="s">
        <v>220</v>
      </c>
      <c r="G11156">
        <v>68</v>
      </c>
      <c r="H11156">
        <v>68</v>
      </c>
      <c r="I11156" t="s">
        <v>2445</v>
      </c>
      <c r="J11156">
        <v>1.2</v>
      </c>
      <c r="K11156">
        <v>4</v>
      </c>
      <c r="L11156" t="s">
        <v>23</v>
      </c>
      <c r="M11156">
        <v>1</v>
      </c>
      <c r="N11156">
        <v>3</v>
      </c>
      <c r="O11156">
        <v>4</v>
      </c>
      <c r="P11156" t="s">
        <v>43</v>
      </c>
      <c r="Q11156" t="s">
        <v>49</v>
      </c>
      <c r="R11156" t="s">
        <v>44</v>
      </c>
      <c r="S11156" s="1">
        <v>43860</v>
      </c>
      <c r="T11156">
        <v>2022</v>
      </c>
      <c r="U11156">
        <v>183</v>
      </c>
      <c r="V11156">
        <v>75</v>
      </c>
      <c r="W11156">
        <v>1.5</v>
      </c>
    </row>
    <row r="11157" spans="1:23" x14ac:dyDescent="0.3">
      <c r="A11157" t="s">
        <v>17248</v>
      </c>
      <c r="B11157" t="s">
        <v>35231</v>
      </c>
      <c r="C11157">
        <v>230478</v>
      </c>
      <c r="D11157" t="s">
        <v>13199</v>
      </c>
      <c r="E11157">
        <v>21</v>
      </c>
      <c r="F11157" t="s">
        <v>53</v>
      </c>
      <c r="G11157">
        <v>71</v>
      </c>
      <c r="H11157">
        <v>71</v>
      </c>
      <c r="I11157" t="s">
        <v>2589</v>
      </c>
      <c r="J11157">
        <v>2.2000000000000002</v>
      </c>
      <c r="K11157">
        <v>7</v>
      </c>
      <c r="L11157" t="s">
        <v>23</v>
      </c>
      <c r="M11157">
        <v>1</v>
      </c>
      <c r="N11157">
        <v>4</v>
      </c>
      <c r="O11157">
        <v>4</v>
      </c>
      <c r="P11157" t="s">
        <v>43</v>
      </c>
      <c r="Q11157" t="s">
        <v>49</v>
      </c>
      <c r="R11157" t="s">
        <v>62</v>
      </c>
      <c r="S11157" s="1">
        <v>44377</v>
      </c>
      <c r="T11157">
        <v>2024</v>
      </c>
      <c r="U11157">
        <v>169</v>
      </c>
      <c r="V11157">
        <v>62</v>
      </c>
      <c r="W11157">
        <v>4.2</v>
      </c>
    </row>
    <row r="11158" spans="1:23" x14ac:dyDescent="0.3">
      <c r="A11158" t="s">
        <v>25816</v>
      </c>
      <c r="B11158" t="s">
        <v>35231</v>
      </c>
      <c r="C11158">
        <v>261306</v>
      </c>
      <c r="D11158" t="s">
        <v>13200</v>
      </c>
      <c r="E11158">
        <v>19</v>
      </c>
      <c r="F11158" t="s">
        <v>1658</v>
      </c>
      <c r="G11158">
        <v>69</v>
      </c>
      <c r="H11158">
        <v>78</v>
      </c>
      <c r="I11158" t="s">
        <v>1957</v>
      </c>
      <c r="J11158">
        <v>2.8</v>
      </c>
      <c r="K11158">
        <v>6</v>
      </c>
      <c r="L11158" t="s">
        <v>23</v>
      </c>
      <c r="M11158">
        <v>1</v>
      </c>
      <c r="N11158">
        <v>3</v>
      </c>
      <c r="O11158">
        <v>2</v>
      </c>
      <c r="P11158" t="s">
        <v>31</v>
      </c>
      <c r="Q11158" t="s">
        <v>49</v>
      </c>
      <c r="R11158" t="s">
        <v>62</v>
      </c>
      <c r="S11158" s="1">
        <v>43860</v>
      </c>
      <c r="T11158">
        <v>2024</v>
      </c>
      <c r="U11158">
        <v>170</v>
      </c>
      <c r="V11158">
        <v>65</v>
      </c>
      <c r="W11158">
        <v>6.2</v>
      </c>
    </row>
    <row r="11159" spans="1:23" x14ac:dyDescent="0.3">
      <c r="A11159" t="s">
        <v>25817</v>
      </c>
      <c r="B11159" t="s">
        <v>35231</v>
      </c>
      <c r="C11159">
        <v>212454</v>
      </c>
      <c r="D11159" t="s">
        <v>8743</v>
      </c>
      <c r="E11159">
        <v>26</v>
      </c>
      <c r="F11159" t="s">
        <v>1013</v>
      </c>
      <c r="G11159">
        <v>70</v>
      </c>
      <c r="H11159">
        <v>71</v>
      </c>
      <c r="I11159" t="s">
        <v>3681</v>
      </c>
      <c r="J11159">
        <v>1.9</v>
      </c>
      <c r="K11159">
        <v>19</v>
      </c>
      <c r="L11159" t="s">
        <v>42</v>
      </c>
      <c r="M11159">
        <v>1</v>
      </c>
      <c r="N11159">
        <v>3</v>
      </c>
      <c r="O11159">
        <v>3</v>
      </c>
      <c r="P11159" t="s">
        <v>76</v>
      </c>
      <c r="Q11159" t="s">
        <v>49</v>
      </c>
      <c r="R11159" t="s">
        <v>62</v>
      </c>
      <c r="S11159" s="1">
        <v>42565</v>
      </c>
      <c r="T11159">
        <v>2022</v>
      </c>
      <c r="U11159">
        <v>180</v>
      </c>
      <c r="V11159">
        <v>75</v>
      </c>
      <c r="W11159">
        <v>3.8</v>
      </c>
    </row>
    <row r="11160" spans="1:23" x14ac:dyDescent="0.3">
      <c r="A11160" t="s">
        <v>25818</v>
      </c>
      <c r="B11160" t="s">
        <v>35231</v>
      </c>
      <c r="C11160">
        <v>198213</v>
      </c>
      <c r="D11160" t="s">
        <v>9664</v>
      </c>
      <c r="E11160">
        <v>31</v>
      </c>
      <c r="F11160" t="s">
        <v>53</v>
      </c>
      <c r="G11160">
        <v>73</v>
      </c>
      <c r="H11160">
        <v>73</v>
      </c>
      <c r="I11160" t="s">
        <v>2100</v>
      </c>
      <c r="J11160">
        <v>2.6</v>
      </c>
      <c r="K11160">
        <v>12</v>
      </c>
      <c r="L11160" t="s">
        <v>23</v>
      </c>
      <c r="M11160">
        <v>2</v>
      </c>
      <c r="N11160">
        <v>2</v>
      </c>
      <c r="O11160">
        <v>3</v>
      </c>
      <c r="P11160" t="s">
        <v>101</v>
      </c>
      <c r="Q11160" t="s">
        <v>49</v>
      </c>
      <c r="R11160" t="s">
        <v>102</v>
      </c>
      <c r="S11160" s="1">
        <v>43498</v>
      </c>
      <c r="T11160">
        <v>2022</v>
      </c>
      <c r="U11160">
        <v>188</v>
      </c>
      <c r="V11160">
        <v>90</v>
      </c>
      <c r="W11160">
        <v>3.4</v>
      </c>
    </row>
    <row r="11161" spans="1:23" x14ac:dyDescent="0.3">
      <c r="A11161" t="s">
        <v>25819</v>
      </c>
      <c r="B11161" t="s">
        <v>35231</v>
      </c>
      <c r="C11161">
        <v>234385</v>
      </c>
      <c r="D11161" t="s">
        <v>13201</v>
      </c>
      <c r="E11161">
        <v>25</v>
      </c>
      <c r="F11161" t="s">
        <v>65</v>
      </c>
      <c r="G11161">
        <v>68</v>
      </c>
      <c r="H11161">
        <v>72</v>
      </c>
      <c r="I11161" t="s">
        <v>1402</v>
      </c>
      <c r="J11161">
        <v>1.7</v>
      </c>
      <c r="K11161">
        <v>10</v>
      </c>
      <c r="L11161" t="s">
        <v>42</v>
      </c>
      <c r="M11161">
        <v>1</v>
      </c>
      <c r="N11161">
        <v>3</v>
      </c>
      <c r="O11161">
        <v>3</v>
      </c>
      <c r="P11161" t="s">
        <v>31</v>
      </c>
      <c r="Q11161" t="s">
        <v>49</v>
      </c>
      <c r="R11161" t="s">
        <v>223</v>
      </c>
      <c r="S11161" s="1">
        <v>43282</v>
      </c>
      <c r="T11161">
        <v>2023</v>
      </c>
      <c r="U11161">
        <v>176</v>
      </c>
      <c r="V11161">
        <v>63</v>
      </c>
      <c r="W11161">
        <v>3.2</v>
      </c>
    </row>
    <row r="11162" spans="1:23" x14ac:dyDescent="0.3">
      <c r="A11162" t="s">
        <v>25820</v>
      </c>
      <c r="B11162" t="s">
        <v>35231</v>
      </c>
      <c r="C11162">
        <v>214313</v>
      </c>
      <c r="D11162" t="s">
        <v>8921</v>
      </c>
      <c r="E11162">
        <v>28</v>
      </c>
      <c r="F11162" t="s">
        <v>93</v>
      </c>
      <c r="G11162">
        <v>70</v>
      </c>
      <c r="H11162">
        <v>70</v>
      </c>
      <c r="I11162" t="s">
        <v>2900</v>
      </c>
      <c r="J11162">
        <v>1.6</v>
      </c>
      <c r="K11162">
        <v>7</v>
      </c>
      <c r="L11162" t="s">
        <v>23</v>
      </c>
      <c r="M11162">
        <v>1</v>
      </c>
      <c r="N11162">
        <v>3</v>
      </c>
      <c r="O11162">
        <v>4</v>
      </c>
      <c r="P11162" t="s">
        <v>43</v>
      </c>
      <c r="Q11162" t="s">
        <v>49</v>
      </c>
      <c r="R11162" t="s">
        <v>62</v>
      </c>
      <c r="S11162" s="1">
        <v>44379</v>
      </c>
      <c r="T11162">
        <v>2023</v>
      </c>
      <c r="U11162">
        <v>176</v>
      </c>
      <c r="V11162">
        <v>71</v>
      </c>
      <c r="W11162">
        <v>3.4</v>
      </c>
    </row>
    <row r="11163" spans="1:23" x14ac:dyDescent="0.3">
      <c r="A11163" t="s">
        <v>17249</v>
      </c>
      <c r="B11163" t="s">
        <v>35231</v>
      </c>
      <c r="C11163">
        <v>242081</v>
      </c>
      <c r="D11163" t="s">
        <v>9231</v>
      </c>
      <c r="E11163">
        <v>21</v>
      </c>
      <c r="F11163" t="s">
        <v>47</v>
      </c>
      <c r="G11163">
        <v>69</v>
      </c>
      <c r="H11163">
        <v>79</v>
      </c>
      <c r="I11163" t="s">
        <v>533</v>
      </c>
      <c r="J11163">
        <v>3.1</v>
      </c>
      <c r="K11163">
        <v>6</v>
      </c>
      <c r="L11163" t="s">
        <v>23</v>
      </c>
      <c r="M11163">
        <v>1</v>
      </c>
      <c r="N11163">
        <v>2</v>
      </c>
      <c r="O11163">
        <v>3</v>
      </c>
      <c r="P11163" t="s">
        <v>43</v>
      </c>
      <c r="Q11163" t="s">
        <v>49</v>
      </c>
      <c r="R11163" t="s">
        <v>62</v>
      </c>
      <c r="S11163" s="1">
        <v>43101</v>
      </c>
      <c r="T11163">
        <v>2022</v>
      </c>
      <c r="U11163">
        <v>182</v>
      </c>
      <c r="V11163">
        <v>78</v>
      </c>
      <c r="W11163">
        <v>5</v>
      </c>
    </row>
    <row r="11164" spans="1:23" x14ac:dyDescent="0.3">
      <c r="A11164" t="s">
        <v>17250</v>
      </c>
      <c r="B11164" t="s">
        <v>35231</v>
      </c>
      <c r="C11164">
        <v>199027</v>
      </c>
      <c r="D11164" t="s">
        <v>8499</v>
      </c>
      <c r="E11164">
        <v>27</v>
      </c>
      <c r="F11164" t="s">
        <v>123</v>
      </c>
      <c r="G11164">
        <v>72</v>
      </c>
      <c r="H11164">
        <v>73</v>
      </c>
      <c r="I11164" t="s">
        <v>554</v>
      </c>
      <c r="J11164">
        <v>2.4</v>
      </c>
      <c r="K11164">
        <v>19</v>
      </c>
      <c r="L11164" t="s">
        <v>42</v>
      </c>
      <c r="M11164">
        <v>1</v>
      </c>
      <c r="N11164">
        <v>3</v>
      </c>
      <c r="O11164">
        <v>2</v>
      </c>
      <c r="P11164" t="s">
        <v>43</v>
      </c>
      <c r="Q11164" t="s">
        <v>49</v>
      </c>
      <c r="R11164" t="s">
        <v>62</v>
      </c>
      <c r="S11164" s="1">
        <v>43851</v>
      </c>
      <c r="T11164">
        <v>2022</v>
      </c>
      <c r="U11164">
        <v>180</v>
      </c>
      <c r="V11164">
        <v>67</v>
      </c>
      <c r="W11164">
        <v>4.7</v>
      </c>
    </row>
    <row r="11165" spans="1:23" x14ac:dyDescent="0.3">
      <c r="A11165" t="s">
        <v>17251</v>
      </c>
      <c r="B11165" t="s">
        <v>35231</v>
      </c>
      <c r="C11165">
        <v>211870</v>
      </c>
      <c r="D11165" t="s">
        <v>13202</v>
      </c>
      <c r="E11165">
        <v>31</v>
      </c>
      <c r="F11165" t="s">
        <v>13144</v>
      </c>
      <c r="G11165">
        <v>68</v>
      </c>
      <c r="H11165">
        <v>68</v>
      </c>
      <c r="I11165" t="s">
        <v>2949</v>
      </c>
      <c r="J11165">
        <v>1</v>
      </c>
      <c r="K11165">
        <v>5</v>
      </c>
      <c r="L11165" t="s">
        <v>23</v>
      </c>
      <c r="M11165">
        <v>1</v>
      </c>
      <c r="N11165">
        <v>4</v>
      </c>
      <c r="O11165">
        <v>3</v>
      </c>
      <c r="P11165" t="s">
        <v>43</v>
      </c>
      <c r="Q11165" t="s">
        <v>49</v>
      </c>
      <c r="R11165" t="s">
        <v>37</v>
      </c>
      <c r="S11165" s="1">
        <v>42552</v>
      </c>
      <c r="T11165">
        <v>2023</v>
      </c>
      <c r="U11165">
        <v>184</v>
      </c>
      <c r="V11165">
        <v>73</v>
      </c>
      <c r="W11165">
        <v>1.6</v>
      </c>
    </row>
    <row r="11166" spans="1:23" x14ac:dyDescent="0.3">
      <c r="A11166" t="s">
        <v>25821</v>
      </c>
      <c r="B11166" t="s">
        <v>35231</v>
      </c>
      <c r="C11166">
        <v>244932</v>
      </c>
      <c r="D11166" t="s">
        <v>9978</v>
      </c>
      <c r="E11166">
        <v>21</v>
      </c>
      <c r="F11166" t="s">
        <v>353</v>
      </c>
      <c r="G11166">
        <v>69</v>
      </c>
      <c r="H11166">
        <v>79</v>
      </c>
      <c r="I11166" t="s">
        <v>2436</v>
      </c>
      <c r="J11166">
        <v>3.1</v>
      </c>
      <c r="K11166">
        <v>8</v>
      </c>
      <c r="L11166" t="s">
        <v>23</v>
      </c>
      <c r="M11166">
        <v>1</v>
      </c>
      <c r="N11166">
        <v>3</v>
      </c>
      <c r="O11166">
        <v>2</v>
      </c>
      <c r="P11166" t="s">
        <v>24</v>
      </c>
      <c r="Q11166" t="s">
        <v>49</v>
      </c>
      <c r="R11166" t="s">
        <v>37</v>
      </c>
      <c r="S11166" s="1">
        <v>42917</v>
      </c>
      <c r="T11166">
        <v>2021</v>
      </c>
      <c r="U11166">
        <v>174</v>
      </c>
      <c r="V11166">
        <v>79</v>
      </c>
      <c r="W11166">
        <v>5.9</v>
      </c>
    </row>
    <row r="11167" spans="1:23" x14ac:dyDescent="0.3">
      <c r="A11167" t="s">
        <v>25822</v>
      </c>
      <c r="B11167" t="s">
        <v>35231</v>
      </c>
      <c r="C11167">
        <v>228600</v>
      </c>
      <c r="D11167" t="s">
        <v>13203</v>
      </c>
      <c r="E11167">
        <v>25</v>
      </c>
      <c r="F11167" t="s">
        <v>80</v>
      </c>
      <c r="G11167">
        <v>69</v>
      </c>
      <c r="H11167">
        <v>74</v>
      </c>
      <c r="I11167" t="s">
        <v>5282</v>
      </c>
      <c r="J11167">
        <v>1.9</v>
      </c>
      <c r="K11167">
        <v>5</v>
      </c>
      <c r="L11167" t="s">
        <v>42</v>
      </c>
      <c r="M11167">
        <v>1</v>
      </c>
      <c r="N11167">
        <v>2</v>
      </c>
      <c r="O11167">
        <v>2</v>
      </c>
      <c r="P11167" t="s">
        <v>24</v>
      </c>
      <c r="Q11167" t="s">
        <v>49</v>
      </c>
      <c r="R11167" t="s">
        <v>62</v>
      </c>
      <c r="S11167" s="1">
        <v>44378</v>
      </c>
      <c r="T11167">
        <v>2023</v>
      </c>
      <c r="U11167">
        <v>171</v>
      </c>
      <c r="V11167">
        <v>70</v>
      </c>
      <c r="W11167">
        <v>3.2</v>
      </c>
    </row>
    <row r="11168" spans="1:23" x14ac:dyDescent="0.3">
      <c r="A11168" t="s">
        <v>17253</v>
      </c>
      <c r="B11168" t="s">
        <v>35231</v>
      </c>
      <c r="C11168">
        <v>238177</v>
      </c>
      <c r="D11168" t="s">
        <v>13204</v>
      </c>
      <c r="E11168">
        <v>21</v>
      </c>
      <c r="F11168" t="s">
        <v>123</v>
      </c>
      <c r="G11168">
        <v>63</v>
      </c>
      <c r="H11168">
        <v>71</v>
      </c>
      <c r="I11168" t="s">
        <v>13205</v>
      </c>
      <c r="J11168">
        <v>1.1000000000000001</v>
      </c>
      <c r="K11168">
        <v>1</v>
      </c>
      <c r="L11168" t="s">
        <v>23</v>
      </c>
      <c r="M11168">
        <v>1</v>
      </c>
      <c r="N11168">
        <v>3</v>
      </c>
      <c r="O11168">
        <v>2</v>
      </c>
      <c r="P11168" t="s">
        <v>43</v>
      </c>
      <c r="Q11168" t="s">
        <v>49</v>
      </c>
      <c r="R11168" t="s">
        <v>58</v>
      </c>
      <c r="S11168" s="1">
        <v>42762</v>
      </c>
      <c r="T11168">
        <v>2022</v>
      </c>
      <c r="U11168">
        <v>178</v>
      </c>
      <c r="V11168">
        <v>68</v>
      </c>
      <c r="W11168">
        <v>2.1</v>
      </c>
    </row>
    <row r="11169" spans="1:23" x14ac:dyDescent="0.3">
      <c r="A11169" t="s">
        <v>17255</v>
      </c>
      <c r="B11169" t="s">
        <v>35231</v>
      </c>
      <c r="C11169">
        <v>213905</v>
      </c>
      <c r="D11169" t="s">
        <v>9195</v>
      </c>
      <c r="E11169">
        <v>25</v>
      </c>
      <c r="F11169" t="s">
        <v>123</v>
      </c>
      <c r="G11169">
        <v>69</v>
      </c>
      <c r="H11169">
        <v>71</v>
      </c>
      <c r="I11169" t="s">
        <v>2170</v>
      </c>
      <c r="J11169">
        <v>1.8</v>
      </c>
      <c r="K11169">
        <v>20</v>
      </c>
      <c r="L11169" t="s">
        <v>23</v>
      </c>
      <c r="M11169">
        <v>1</v>
      </c>
      <c r="N11169">
        <v>3</v>
      </c>
      <c r="O11169">
        <v>3</v>
      </c>
      <c r="P11169" t="s">
        <v>31</v>
      </c>
      <c r="Q11169" t="s">
        <v>25</v>
      </c>
      <c r="R11169" t="s">
        <v>44</v>
      </c>
      <c r="S11169" s="1">
        <v>43659</v>
      </c>
      <c r="T11169">
        <v>2023</v>
      </c>
      <c r="U11169">
        <v>193</v>
      </c>
      <c r="V11169">
        <v>75</v>
      </c>
      <c r="W11169">
        <v>3.6</v>
      </c>
    </row>
    <row r="11170" spans="1:23" x14ac:dyDescent="0.3">
      <c r="A11170" t="s">
        <v>25823</v>
      </c>
      <c r="B11170" t="s">
        <v>35231</v>
      </c>
      <c r="C11170">
        <v>209504</v>
      </c>
      <c r="D11170" t="s">
        <v>9446</v>
      </c>
      <c r="E11170">
        <v>28</v>
      </c>
      <c r="F11170" t="s">
        <v>1330</v>
      </c>
      <c r="G11170">
        <v>73</v>
      </c>
      <c r="H11170">
        <v>73</v>
      </c>
      <c r="I11170" t="s">
        <v>6639</v>
      </c>
      <c r="J11170">
        <v>3.1</v>
      </c>
      <c r="K11170">
        <v>22</v>
      </c>
      <c r="L11170" t="s">
        <v>42</v>
      </c>
      <c r="M11170">
        <v>1</v>
      </c>
      <c r="N11170">
        <v>4</v>
      </c>
      <c r="O11170">
        <v>3</v>
      </c>
      <c r="P11170" t="s">
        <v>101</v>
      </c>
      <c r="Q11170" t="s">
        <v>49</v>
      </c>
      <c r="R11170" t="s">
        <v>26</v>
      </c>
      <c r="S11170" s="1">
        <v>43684</v>
      </c>
      <c r="T11170">
        <v>2024</v>
      </c>
      <c r="U11170">
        <v>185</v>
      </c>
      <c r="V11170">
        <v>76</v>
      </c>
      <c r="W11170">
        <v>5.6</v>
      </c>
    </row>
    <row r="11171" spans="1:23" x14ac:dyDescent="0.3">
      <c r="A11171" t="s">
        <v>25824</v>
      </c>
      <c r="B11171" t="s">
        <v>35231</v>
      </c>
      <c r="C11171">
        <v>212618</v>
      </c>
      <c r="D11171" t="s">
        <v>13206</v>
      </c>
      <c r="E11171">
        <v>29</v>
      </c>
      <c r="F11171" t="s">
        <v>1552</v>
      </c>
      <c r="G11171">
        <v>72</v>
      </c>
      <c r="H11171">
        <v>72</v>
      </c>
      <c r="I11171" t="s">
        <v>3141</v>
      </c>
      <c r="J11171">
        <v>2.2999999999999998</v>
      </c>
      <c r="K11171">
        <v>8</v>
      </c>
      <c r="L11171" t="s">
        <v>23</v>
      </c>
      <c r="M11171">
        <v>1</v>
      </c>
      <c r="N11171">
        <v>3</v>
      </c>
      <c r="O11171">
        <v>2</v>
      </c>
      <c r="P11171" t="s">
        <v>116</v>
      </c>
      <c r="Q11171" t="s">
        <v>49</v>
      </c>
      <c r="R11171" t="s">
        <v>102</v>
      </c>
      <c r="S11171" s="1">
        <v>44378</v>
      </c>
      <c r="T11171">
        <v>2026</v>
      </c>
      <c r="U11171">
        <v>188</v>
      </c>
      <c r="V11171">
        <v>87</v>
      </c>
      <c r="W11171">
        <v>3.8</v>
      </c>
    </row>
    <row r="11172" spans="1:23" x14ac:dyDescent="0.3">
      <c r="A11172" t="s">
        <v>25825</v>
      </c>
      <c r="B11172" t="s">
        <v>35231</v>
      </c>
      <c r="C11172">
        <v>245061</v>
      </c>
      <c r="D11172" t="s">
        <v>13207</v>
      </c>
      <c r="E11172">
        <v>21</v>
      </c>
      <c r="F11172" t="s">
        <v>47</v>
      </c>
      <c r="G11172">
        <v>65</v>
      </c>
      <c r="H11172">
        <v>74</v>
      </c>
      <c r="I11172" t="s">
        <v>954</v>
      </c>
      <c r="J11172">
        <v>1.6</v>
      </c>
      <c r="K11172">
        <v>4</v>
      </c>
      <c r="L11172" t="s">
        <v>23</v>
      </c>
      <c r="M11172">
        <v>1</v>
      </c>
      <c r="N11172">
        <v>3</v>
      </c>
      <c r="O11172">
        <v>3</v>
      </c>
      <c r="P11172" t="s">
        <v>43</v>
      </c>
      <c r="Q11172" t="s">
        <v>25</v>
      </c>
      <c r="R11172" t="s">
        <v>223</v>
      </c>
      <c r="S11172" s="1">
        <v>43137</v>
      </c>
      <c r="T11172">
        <v>2024</v>
      </c>
      <c r="U11172">
        <v>182</v>
      </c>
      <c r="V11172">
        <v>72</v>
      </c>
      <c r="W11172">
        <v>2.7</v>
      </c>
    </row>
    <row r="11173" spans="1:23" x14ac:dyDescent="0.3">
      <c r="A11173" t="s">
        <v>25826</v>
      </c>
      <c r="B11173" t="s">
        <v>35231</v>
      </c>
      <c r="C11173">
        <v>252382</v>
      </c>
      <c r="D11173" t="s">
        <v>13208</v>
      </c>
      <c r="E11173">
        <v>21</v>
      </c>
      <c r="F11173" t="s">
        <v>70</v>
      </c>
      <c r="G11173">
        <v>64</v>
      </c>
      <c r="H11173">
        <v>72</v>
      </c>
      <c r="I11173" t="s">
        <v>9162</v>
      </c>
      <c r="J11173">
        <v>1.3</v>
      </c>
      <c r="K11173">
        <v>2</v>
      </c>
      <c r="L11173" t="s">
        <v>23</v>
      </c>
      <c r="M11173">
        <v>1</v>
      </c>
      <c r="N11173">
        <v>3</v>
      </c>
      <c r="O11173">
        <v>2</v>
      </c>
      <c r="P11173" t="s">
        <v>31</v>
      </c>
      <c r="Q11173" t="s">
        <v>49</v>
      </c>
      <c r="R11173" t="s">
        <v>62</v>
      </c>
      <c r="S11173" s="1">
        <v>43680</v>
      </c>
      <c r="T11173">
        <v>2022</v>
      </c>
      <c r="U11173">
        <v>176</v>
      </c>
      <c r="V11173">
        <v>76</v>
      </c>
      <c r="W11173">
        <v>2.2000000000000002</v>
      </c>
    </row>
    <row r="11174" spans="1:23" x14ac:dyDescent="0.3">
      <c r="A11174" t="s">
        <v>25827</v>
      </c>
      <c r="B11174" t="s">
        <v>35231</v>
      </c>
      <c r="C11174">
        <v>205601</v>
      </c>
      <c r="D11174" t="s">
        <v>7496</v>
      </c>
      <c r="E11174">
        <v>29</v>
      </c>
      <c r="F11174" t="s">
        <v>178</v>
      </c>
      <c r="G11174">
        <v>72</v>
      </c>
      <c r="H11174">
        <v>72</v>
      </c>
      <c r="I11174" t="s">
        <v>10211</v>
      </c>
      <c r="J11174">
        <v>2.2999999999999998</v>
      </c>
      <c r="K11174">
        <v>17</v>
      </c>
      <c r="L11174" t="s">
        <v>42</v>
      </c>
      <c r="M11174">
        <v>1</v>
      </c>
      <c r="N11174">
        <v>3</v>
      </c>
      <c r="O11174">
        <v>3</v>
      </c>
      <c r="P11174" t="s">
        <v>101</v>
      </c>
      <c r="Q11174" t="s">
        <v>25</v>
      </c>
      <c r="R11174" t="s">
        <v>62</v>
      </c>
      <c r="S11174" s="1">
        <v>44394</v>
      </c>
      <c r="T11174">
        <v>2025</v>
      </c>
      <c r="U11174">
        <v>165</v>
      </c>
      <c r="V11174">
        <v>65</v>
      </c>
      <c r="W11174">
        <v>3.8</v>
      </c>
    </row>
    <row r="11175" spans="1:23" x14ac:dyDescent="0.3">
      <c r="A11175" t="s">
        <v>25828</v>
      </c>
      <c r="B11175" t="s">
        <v>35231</v>
      </c>
      <c r="C11175">
        <v>230302</v>
      </c>
      <c r="D11175" t="s">
        <v>13209</v>
      </c>
      <c r="E11175">
        <v>29</v>
      </c>
      <c r="F11175" t="s">
        <v>53</v>
      </c>
      <c r="G11175">
        <v>71</v>
      </c>
      <c r="H11175">
        <v>71</v>
      </c>
      <c r="I11175" t="s">
        <v>12233</v>
      </c>
      <c r="J11175">
        <v>1.9</v>
      </c>
      <c r="K11175">
        <v>17</v>
      </c>
      <c r="L11175" t="s">
        <v>23</v>
      </c>
      <c r="M11175">
        <v>1</v>
      </c>
      <c r="N11175">
        <v>3</v>
      </c>
      <c r="O11175">
        <v>3</v>
      </c>
      <c r="P11175" t="s">
        <v>43</v>
      </c>
      <c r="Q11175" t="s">
        <v>49</v>
      </c>
      <c r="R11175" t="s">
        <v>26</v>
      </c>
      <c r="S11175" s="1">
        <v>44385</v>
      </c>
      <c r="T11175">
        <v>2024</v>
      </c>
      <c r="U11175">
        <v>177</v>
      </c>
      <c r="V11175">
        <v>71</v>
      </c>
      <c r="W11175">
        <v>3.6</v>
      </c>
    </row>
    <row r="11176" spans="1:23" x14ac:dyDescent="0.3">
      <c r="A11176" t="s">
        <v>17257</v>
      </c>
      <c r="B11176" t="s">
        <v>35231</v>
      </c>
      <c r="C11176">
        <v>199960</v>
      </c>
      <c r="D11176" t="s">
        <v>9295</v>
      </c>
      <c r="E11176">
        <v>29</v>
      </c>
      <c r="F11176" t="s">
        <v>123</v>
      </c>
      <c r="G11176">
        <v>70</v>
      </c>
      <c r="H11176">
        <v>70</v>
      </c>
      <c r="I11176" t="s">
        <v>1100</v>
      </c>
      <c r="J11176">
        <v>1.6</v>
      </c>
      <c r="K11176">
        <v>17</v>
      </c>
      <c r="L11176" t="s">
        <v>23</v>
      </c>
      <c r="M11176">
        <v>1</v>
      </c>
      <c r="N11176">
        <v>4</v>
      </c>
      <c r="O11176">
        <v>3</v>
      </c>
      <c r="P11176" t="s">
        <v>24</v>
      </c>
      <c r="Q11176" t="s">
        <v>49</v>
      </c>
      <c r="R11176" t="s">
        <v>72</v>
      </c>
      <c r="S11176" s="1">
        <v>44414</v>
      </c>
      <c r="T11176">
        <v>2022</v>
      </c>
      <c r="U11176">
        <v>175</v>
      </c>
      <c r="V11176">
        <v>68</v>
      </c>
      <c r="W11176">
        <v>3</v>
      </c>
    </row>
    <row r="11177" spans="1:23" x14ac:dyDescent="0.3">
      <c r="A11177" t="s">
        <v>17259</v>
      </c>
      <c r="B11177" t="s">
        <v>35231</v>
      </c>
      <c r="C11177">
        <v>225410</v>
      </c>
      <c r="D11177" t="s">
        <v>8183</v>
      </c>
      <c r="E11177">
        <v>27</v>
      </c>
      <c r="F11177" t="s">
        <v>469</v>
      </c>
      <c r="G11177">
        <v>74</v>
      </c>
      <c r="H11177">
        <v>75</v>
      </c>
      <c r="I11177" t="s">
        <v>1711</v>
      </c>
      <c r="J11177">
        <v>4.4000000000000004</v>
      </c>
      <c r="K11177">
        <v>39</v>
      </c>
      <c r="L11177" t="s">
        <v>42</v>
      </c>
      <c r="M11177">
        <v>1</v>
      </c>
      <c r="N11177">
        <v>3</v>
      </c>
      <c r="O11177">
        <v>3</v>
      </c>
      <c r="P11177" t="s">
        <v>76</v>
      </c>
      <c r="Q11177" t="s">
        <v>25</v>
      </c>
      <c r="R11177" t="s">
        <v>62</v>
      </c>
      <c r="S11177" s="1">
        <v>43283</v>
      </c>
      <c r="T11177">
        <v>2023</v>
      </c>
      <c r="U11177">
        <v>191</v>
      </c>
      <c r="V11177">
        <v>87</v>
      </c>
      <c r="W11177">
        <v>8.6999999999999993</v>
      </c>
    </row>
    <row r="11178" spans="1:23" x14ac:dyDescent="0.3">
      <c r="A11178" t="s">
        <v>17261</v>
      </c>
      <c r="B11178" t="s">
        <v>35231</v>
      </c>
      <c r="C11178">
        <v>219777</v>
      </c>
      <c r="D11178" t="s">
        <v>8179</v>
      </c>
      <c r="E11178">
        <v>29</v>
      </c>
      <c r="F11178" t="s">
        <v>80</v>
      </c>
      <c r="G11178">
        <v>71</v>
      </c>
      <c r="H11178">
        <v>72</v>
      </c>
      <c r="I11178" t="s">
        <v>397</v>
      </c>
      <c r="J11178">
        <v>1.7</v>
      </c>
      <c r="K11178">
        <v>16</v>
      </c>
      <c r="L11178" t="s">
        <v>42</v>
      </c>
      <c r="M11178">
        <v>1</v>
      </c>
      <c r="N11178">
        <v>3</v>
      </c>
      <c r="O11178">
        <v>2</v>
      </c>
      <c r="P11178" t="s">
        <v>76</v>
      </c>
      <c r="Q11178" t="s">
        <v>25</v>
      </c>
      <c r="R11178" t="s">
        <v>62</v>
      </c>
      <c r="S11178" s="1">
        <v>43860</v>
      </c>
      <c r="T11178">
        <v>2023</v>
      </c>
      <c r="U11178">
        <v>189</v>
      </c>
      <c r="V11178">
        <v>80</v>
      </c>
      <c r="W11178">
        <v>3.7</v>
      </c>
    </row>
    <row r="11179" spans="1:23" x14ac:dyDescent="0.3">
      <c r="A11179" t="s">
        <v>25829</v>
      </c>
      <c r="B11179" t="s">
        <v>35231</v>
      </c>
      <c r="C11179">
        <v>163050</v>
      </c>
      <c r="D11179" t="s">
        <v>7967</v>
      </c>
      <c r="E11179">
        <v>35</v>
      </c>
      <c r="F11179" t="s">
        <v>123</v>
      </c>
      <c r="G11179">
        <v>72</v>
      </c>
      <c r="H11179">
        <v>72</v>
      </c>
      <c r="I11179" t="s">
        <v>554</v>
      </c>
      <c r="J11179">
        <v>1</v>
      </c>
      <c r="K11179">
        <v>17</v>
      </c>
      <c r="L11179" t="s">
        <v>23</v>
      </c>
      <c r="M11179">
        <v>1</v>
      </c>
      <c r="N11179">
        <v>3</v>
      </c>
      <c r="O11179">
        <v>2</v>
      </c>
      <c r="P11179" t="s">
        <v>76</v>
      </c>
      <c r="Q11179" t="s">
        <v>25</v>
      </c>
      <c r="R11179" t="s">
        <v>26</v>
      </c>
      <c r="S11179" s="1">
        <v>42210</v>
      </c>
      <c r="T11179">
        <v>2022</v>
      </c>
      <c r="U11179">
        <v>175</v>
      </c>
      <c r="V11179">
        <v>70</v>
      </c>
      <c r="W11179">
        <v>1.9</v>
      </c>
    </row>
    <row r="11180" spans="1:23" x14ac:dyDescent="0.3">
      <c r="A11180" t="s">
        <v>25830</v>
      </c>
      <c r="B11180" t="s">
        <v>35231</v>
      </c>
      <c r="C11180">
        <v>253473</v>
      </c>
      <c r="D11180" t="s">
        <v>13210</v>
      </c>
      <c r="E11180">
        <v>19</v>
      </c>
      <c r="F11180" t="s">
        <v>105</v>
      </c>
      <c r="G11180">
        <v>67</v>
      </c>
      <c r="H11180">
        <v>84</v>
      </c>
      <c r="I11180" t="s">
        <v>2974</v>
      </c>
      <c r="J11180">
        <v>2.6</v>
      </c>
      <c r="K11180">
        <v>8</v>
      </c>
      <c r="L11180" t="s">
        <v>23</v>
      </c>
      <c r="M11180">
        <v>1</v>
      </c>
      <c r="N11180">
        <v>3</v>
      </c>
      <c r="O11180">
        <v>3</v>
      </c>
      <c r="P11180" t="s">
        <v>43</v>
      </c>
      <c r="Q11180" t="s">
        <v>49</v>
      </c>
      <c r="R11180" t="s">
        <v>226</v>
      </c>
      <c r="S11180" s="1">
        <v>43647</v>
      </c>
      <c r="T11180">
        <v>2024</v>
      </c>
      <c r="U11180">
        <v>178</v>
      </c>
      <c r="V11180">
        <v>72</v>
      </c>
      <c r="W11180">
        <v>6.3</v>
      </c>
    </row>
    <row r="11181" spans="1:23" x14ac:dyDescent="0.3">
      <c r="A11181" t="s">
        <v>25831</v>
      </c>
      <c r="B11181" t="s">
        <v>35231</v>
      </c>
      <c r="C11181">
        <v>227622</v>
      </c>
      <c r="D11181" t="s">
        <v>10360</v>
      </c>
      <c r="E11181">
        <v>25</v>
      </c>
      <c r="F11181" t="s">
        <v>70</v>
      </c>
      <c r="G11181">
        <v>69</v>
      </c>
      <c r="H11181">
        <v>73</v>
      </c>
      <c r="I11181" t="s">
        <v>4898</v>
      </c>
      <c r="J11181">
        <v>1.9</v>
      </c>
      <c r="K11181">
        <v>4</v>
      </c>
      <c r="L11181" t="s">
        <v>23</v>
      </c>
      <c r="M11181">
        <v>1</v>
      </c>
      <c r="N11181">
        <v>3</v>
      </c>
      <c r="O11181">
        <v>3</v>
      </c>
      <c r="P11181" t="s">
        <v>76</v>
      </c>
      <c r="Q11181" t="s">
        <v>49</v>
      </c>
      <c r="R11181" t="s">
        <v>32</v>
      </c>
      <c r="S11181" s="1">
        <v>44123</v>
      </c>
      <c r="T11181">
        <v>2023</v>
      </c>
      <c r="U11181">
        <v>187</v>
      </c>
      <c r="V11181">
        <v>83</v>
      </c>
      <c r="W11181">
        <v>3.5</v>
      </c>
    </row>
    <row r="11182" spans="1:23" x14ac:dyDescent="0.3">
      <c r="A11182" t="s">
        <v>25832</v>
      </c>
      <c r="B11182" t="s">
        <v>35231</v>
      </c>
      <c r="C11182">
        <v>215716</v>
      </c>
      <c r="D11182" t="s">
        <v>8111</v>
      </c>
      <c r="E11182">
        <v>26</v>
      </c>
      <c r="F11182" t="s">
        <v>96</v>
      </c>
      <c r="G11182">
        <v>75</v>
      </c>
      <c r="H11182">
        <v>76</v>
      </c>
      <c r="I11182" t="s">
        <v>1040</v>
      </c>
      <c r="J11182">
        <v>6.5</v>
      </c>
      <c r="K11182">
        <v>53</v>
      </c>
      <c r="L11182" t="s">
        <v>23</v>
      </c>
      <c r="M11182">
        <v>1</v>
      </c>
      <c r="N11182">
        <v>4</v>
      </c>
      <c r="O11182">
        <v>3</v>
      </c>
      <c r="P11182" t="s">
        <v>43</v>
      </c>
      <c r="Q11182" t="s">
        <v>25</v>
      </c>
      <c r="R11182" t="s">
        <v>102</v>
      </c>
      <c r="S11182" s="1">
        <v>43311</v>
      </c>
      <c r="T11182">
        <v>2024</v>
      </c>
      <c r="U11182">
        <v>189</v>
      </c>
      <c r="V11182">
        <v>90</v>
      </c>
      <c r="W11182">
        <v>12.8</v>
      </c>
    </row>
    <row r="11183" spans="1:23" x14ac:dyDescent="0.3">
      <c r="A11183" t="s">
        <v>25833</v>
      </c>
      <c r="B11183" t="s">
        <v>35231</v>
      </c>
      <c r="C11183">
        <v>232185</v>
      </c>
      <c r="D11183" t="s">
        <v>13211</v>
      </c>
      <c r="E11183">
        <v>23</v>
      </c>
      <c r="F11183" t="s">
        <v>123</v>
      </c>
      <c r="G11183">
        <v>70</v>
      </c>
      <c r="H11183">
        <v>76</v>
      </c>
      <c r="I11183" t="s">
        <v>2969</v>
      </c>
      <c r="J11183">
        <v>2.4</v>
      </c>
      <c r="K11183">
        <v>18</v>
      </c>
      <c r="L11183" t="s">
        <v>23</v>
      </c>
      <c r="M11183">
        <v>1</v>
      </c>
      <c r="N11183">
        <v>4</v>
      </c>
      <c r="O11183">
        <v>3</v>
      </c>
      <c r="P11183" t="s">
        <v>24</v>
      </c>
      <c r="Q11183" t="s">
        <v>49</v>
      </c>
      <c r="R11183" t="s">
        <v>983</v>
      </c>
      <c r="S11183" s="1">
        <v>44114</v>
      </c>
      <c r="T11183">
        <v>2023</v>
      </c>
      <c r="U11183">
        <v>181</v>
      </c>
      <c r="V11183">
        <v>68</v>
      </c>
      <c r="W11183">
        <v>4.9000000000000004</v>
      </c>
    </row>
    <row r="11184" spans="1:23" x14ac:dyDescent="0.3">
      <c r="A11184" t="s">
        <v>25834</v>
      </c>
      <c r="B11184" t="s">
        <v>35231</v>
      </c>
      <c r="C11184">
        <v>233954</v>
      </c>
      <c r="D11184" t="s">
        <v>10341</v>
      </c>
      <c r="E11184">
        <v>24</v>
      </c>
      <c r="F11184" t="s">
        <v>353</v>
      </c>
      <c r="G11184">
        <v>70</v>
      </c>
      <c r="H11184">
        <v>74</v>
      </c>
      <c r="I11184" t="s">
        <v>12409</v>
      </c>
      <c r="J11184">
        <v>2.1</v>
      </c>
      <c r="K11184">
        <v>19</v>
      </c>
      <c r="L11184" t="s">
        <v>42</v>
      </c>
      <c r="M11184">
        <v>1</v>
      </c>
      <c r="N11184">
        <v>3</v>
      </c>
      <c r="O11184">
        <v>3</v>
      </c>
      <c r="P11184" t="s">
        <v>24</v>
      </c>
      <c r="Q11184" t="s">
        <v>49</v>
      </c>
      <c r="R11184" t="s">
        <v>137</v>
      </c>
      <c r="S11184" s="1">
        <v>43832</v>
      </c>
      <c r="T11184">
        <v>2022</v>
      </c>
      <c r="U11184">
        <v>176</v>
      </c>
      <c r="V11184">
        <v>69</v>
      </c>
      <c r="W11184">
        <v>3.7</v>
      </c>
    </row>
    <row r="11185" spans="1:23" x14ac:dyDescent="0.3">
      <c r="A11185" t="s">
        <v>17263</v>
      </c>
      <c r="B11185" t="s">
        <v>35231</v>
      </c>
      <c r="C11185">
        <v>247458</v>
      </c>
      <c r="D11185" t="s">
        <v>9700</v>
      </c>
      <c r="E11185">
        <v>22</v>
      </c>
      <c r="F11185" t="s">
        <v>80</v>
      </c>
      <c r="G11185">
        <v>70</v>
      </c>
      <c r="H11185">
        <v>76</v>
      </c>
      <c r="I11185" t="s">
        <v>12865</v>
      </c>
      <c r="J11185">
        <v>2.6</v>
      </c>
      <c r="K11185">
        <v>4</v>
      </c>
      <c r="L11185" t="s">
        <v>23</v>
      </c>
      <c r="M11185">
        <v>1</v>
      </c>
      <c r="N11185">
        <v>4</v>
      </c>
      <c r="O11185">
        <v>3</v>
      </c>
      <c r="P11185" t="s">
        <v>43</v>
      </c>
      <c r="Q11185" t="s">
        <v>49</v>
      </c>
      <c r="R11185" t="s">
        <v>62</v>
      </c>
      <c r="S11185" s="1">
        <v>42917</v>
      </c>
      <c r="T11185">
        <v>2024</v>
      </c>
      <c r="U11185">
        <v>178</v>
      </c>
      <c r="V11185">
        <v>75</v>
      </c>
      <c r="W11185">
        <v>4.5999999999999996</v>
      </c>
    </row>
    <row r="11186" spans="1:23" x14ac:dyDescent="0.3">
      <c r="A11186" t="s">
        <v>17265</v>
      </c>
      <c r="B11186" t="s">
        <v>35231</v>
      </c>
      <c r="C11186">
        <v>219411</v>
      </c>
      <c r="D11186" t="s">
        <v>7774</v>
      </c>
      <c r="E11186">
        <v>28</v>
      </c>
      <c r="F11186" t="s">
        <v>220</v>
      </c>
      <c r="G11186">
        <v>72</v>
      </c>
      <c r="H11186">
        <v>72</v>
      </c>
      <c r="I11186" t="s">
        <v>449</v>
      </c>
      <c r="J11186">
        <v>2.4</v>
      </c>
      <c r="K11186">
        <v>18</v>
      </c>
      <c r="L11186" t="s">
        <v>23</v>
      </c>
      <c r="M11186">
        <v>2</v>
      </c>
      <c r="N11186">
        <v>3</v>
      </c>
      <c r="O11186">
        <v>4</v>
      </c>
      <c r="P11186" t="s">
        <v>24</v>
      </c>
      <c r="Q11186" t="s">
        <v>49</v>
      </c>
      <c r="R11186" t="s">
        <v>62</v>
      </c>
      <c r="S11186" s="1">
        <v>44439</v>
      </c>
      <c r="T11186">
        <v>2022</v>
      </c>
      <c r="U11186">
        <v>171</v>
      </c>
      <c r="V11186">
        <v>75</v>
      </c>
      <c r="W11186">
        <v>3.4</v>
      </c>
    </row>
    <row r="11187" spans="1:23" x14ac:dyDescent="0.3">
      <c r="A11187" t="s">
        <v>25835</v>
      </c>
      <c r="B11187" t="s">
        <v>35231</v>
      </c>
      <c r="C11187">
        <v>258632</v>
      </c>
      <c r="D11187" t="s">
        <v>8888</v>
      </c>
      <c r="E11187">
        <v>24</v>
      </c>
      <c r="F11187" t="s">
        <v>96</v>
      </c>
      <c r="G11187">
        <v>69</v>
      </c>
      <c r="H11187">
        <v>74</v>
      </c>
      <c r="I11187" t="s">
        <v>3498</v>
      </c>
      <c r="J11187">
        <v>2.1</v>
      </c>
      <c r="K11187">
        <v>6</v>
      </c>
      <c r="L11187" t="s">
        <v>23</v>
      </c>
      <c r="M11187">
        <v>1</v>
      </c>
      <c r="N11187">
        <v>3</v>
      </c>
      <c r="O11187">
        <v>2</v>
      </c>
      <c r="P11187" t="s">
        <v>43</v>
      </c>
      <c r="Q11187" t="s">
        <v>49</v>
      </c>
      <c r="R11187" t="s">
        <v>32</v>
      </c>
      <c r="S11187" s="1">
        <v>44079</v>
      </c>
      <c r="T11187">
        <v>2023</v>
      </c>
      <c r="U11187">
        <v>183</v>
      </c>
      <c r="V11187">
        <v>76</v>
      </c>
      <c r="W11187">
        <v>3.8</v>
      </c>
    </row>
    <row r="11188" spans="1:23" x14ac:dyDescent="0.3">
      <c r="A11188" t="s">
        <v>25836</v>
      </c>
      <c r="B11188" t="s">
        <v>35231</v>
      </c>
      <c r="C11188">
        <v>248266</v>
      </c>
      <c r="D11188" t="s">
        <v>13212</v>
      </c>
      <c r="E11188">
        <v>20</v>
      </c>
      <c r="F11188" t="s">
        <v>40</v>
      </c>
      <c r="G11188">
        <v>71</v>
      </c>
      <c r="H11188">
        <v>79</v>
      </c>
      <c r="I11188" t="s">
        <v>512</v>
      </c>
      <c r="J11188">
        <v>3.9</v>
      </c>
      <c r="K11188">
        <v>21</v>
      </c>
      <c r="L11188" t="s">
        <v>23</v>
      </c>
      <c r="M11188">
        <v>1</v>
      </c>
      <c r="N11188">
        <v>3</v>
      </c>
      <c r="O11188">
        <v>2</v>
      </c>
      <c r="P11188" t="s">
        <v>43</v>
      </c>
      <c r="Q11188" t="s">
        <v>49</v>
      </c>
      <c r="R11188" t="s">
        <v>62</v>
      </c>
      <c r="S11188" s="1">
        <v>44403</v>
      </c>
      <c r="T11188">
        <v>2025</v>
      </c>
      <c r="U11188">
        <v>178</v>
      </c>
      <c r="V11188">
        <v>70</v>
      </c>
      <c r="W11188">
        <v>8.6</v>
      </c>
    </row>
    <row r="11189" spans="1:23" x14ac:dyDescent="0.3">
      <c r="A11189" t="s">
        <v>25837</v>
      </c>
      <c r="B11189" t="s">
        <v>35231</v>
      </c>
      <c r="C11189">
        <v>244749</v>
      </c>
      <c r="D11189" t="s">
        <v>13213</v>
      </c>
      <c r="E11189">
        <v>25</v>
      </c>
      <c r="F11189" t="s">
        <v>469</v>
      </c>
      <c r="G11189">
        <v>76</v>
      </c>
      <c r="H11189">
        <v>80</v>
      </c>
      <c r="I11189" t="s">
        <v>402</v>
      </c>
      <c r="J11189">
        <v>9.5</v>
      </c>
      <c r="K11189">
        <v>36</v>
      </c>
      <c r="L11189" t="s">
        <v>42</v>
      </c>
      <c r="M11189">
        <v>2</v>
      </c>
      <c r="N11189">
        <v>3</v>
      </c>
      <c r="O11189">
        <v>2</v>
      </c>
      <c r="P11189" t="s">
        <v>43</v>
      </c>
      <c r="Q11189" t="s">
        <v>49</v>
      </c>
      <c r="R11189" t="s">
        <v>82</v>
      </c>
      <c r="S11189" s="1">
        <v>44057</v>
      </c>
      <c r="T11189">
        <v>2024</v>
      </c>
      <c r="U11189">
        <v>188</v>
      </c>
      <c r="V11189">
        <v>76</v>
      </c>
      <c r="W11189">
        <v>18.8</v>
      </c>
    </row>
    <row r="11190" spans="1:23" x14ac:dyDescent="0.3">
      <c r="A11190" t="s">
        <v>25838</v>
      </c>
      <c r="B11190" t="s">
        <v>35231</v>
      </c>
      <c r="C11190">
        <v>217007</v>
      </c>
      <c r="D11190" t="s">
        <v>8739</v>
      </c>
      <c r="E11190">
        <v>28</v>
      </c>
      <c r="F11190" t="s">
        <v>155</v>
      </c>
      <c r="G11190">
        <v>71</v>
      </c>
      <c r="H11190">
        <v>71</v>
      </c>
      <c r="I11190" t="s">
        <v>12132</v>
      </c>
      <c r="J11190">
        <v>1.9</v>
      </c>
      <c r="K11190">
        <v>11</v>
      </c>
      <c r="L11190" t="s">
        <v>23</v>
      </c>
      <c r="M11190">
        <v>1</v>
      </c>
      <c r="N11190">
        <v>3</v>
      </c>
      <c r="O11190">
        <v>3</v>
      </c>
      <c r="P11190" t="s">
        <v>43</v>
      </c>
      <c r="Q11190" t="s">
        <v>49</v>
      </c>
      <c r="R11190" t="s">
        <v>137</v>
      </c>
      <c r="S11190" s="1">
        <v>44432</v>
      </c>
      <c r="T11190">
        <v>2024</v>
      </c>
      <c r="U11190">
        <v>185</v>
      </c>
      <c r="V11190">
        <v>79</v>
      </c>
      <c r="W11190">
        <v>3.8</v>
      </c>
    </row>
    <row r="11191" spans="1:23" x14ac:dyDescent="0.3">
      <c r="A11191" t="s">
        <v>25839</v>
      </c>
      <c r="B11191" t="s">
        <v>35231</v>
      </c>
      <c r="C11191">
        <v>212040</v>
      </c>
      <c r="D11191" t="s">
        <v>7969</v>
      </c>
      <c r="E11191">
        <v>24</v>
      </c>
      <c r="F11191" t="s">
        <v>643</v>
      </c>
      <c r="G11191">
        <v>67</v>
      </c>
      <c r="H11191">
        <v>71</v>
      </c>
      <c r="I11191" t="s">
        <v>3997</v>
      </c>
      <c r="J11191">
        <v>1.3</v>
      </c>
      <c r="K11191">
        <v>3</v>
      </c>
      <c r="L11191" t="s">
        <v>42</v>
      </c>
      <c r="M11191">
        <v>1</v>
      </c>
      <c r="N11191">
        <v>3</v>
      </c>
      <c r="O11191">
        <v>2</v>
      </c>
      <c r="P11191" t="s">
        <v>43</v>
      </c>
      <c r="Q11191" t="s">
        <v>49</v>
      </c>
      <c r="R11191" t="s">
        <v>82</v>
      </c>
      <c r="S11191" s="1">
        <v>44401</v>
      </c>
      <c r="T11191">
        <v>2024</v>
      </c>
      <c r="U11191">
        <v>186</v>
      </c>
      <c r="V11191">
        <v>82</v>
      </c>
      <c r="W11191">
        <v>2</v>
      </c>
    </row>
    <row r="11192" spans="1:23" x14ac:dyDescent="0.3">
      <c r="A11192" t="s">
        <v>25840</v>
      </c>
      <c r="B11192" t="s">
        <v>35231</v>
      </c>
      <c r="C11192">
        <v>220521</v>
      </c>
      <c r="D11192" t="s">
        <v>8946</v>
      </c>
      <c r="E11192">
        <v>26</v>
      </c>
      <c r="F11192" t="s">
        <v>1228</v>
      </c>
      <c r="G11192">
        <v>69</v>
      </c>
      <c r="H11192">
        <v>71</v>
      </c>
      <c r="I11192" t="s">
        <v>7674</v>
      </c>
      <c r="J11192">
        <v>1.5</v>
      </c>
      <c r="K11192">
        <v>7</v>
      </c>
      <c r="L11192" t="s">
        <v>23</v>
      </c>
      <c r="M11192">
        <v>1</v>
      </c>
      <c r="N11192">
        <v>3</v>
      </c>
      <c r="O11192">
        <v>2</v>
      </c>
      <c r="P11192" t="s">
        <v>76</v>
      </c>
      <c r="Q11192" t="s">
        <v>49</v>
      </c>
      <c r="R11192" t="s">
        <v>62</v>
      </c>
      <c r="S11192" s="1">
        <v>43685</v>
      </c>
      <c r="T11192">
        <v>2022</v>
      </c>
      <c r="U11192">
        <v>186</v>
      </c>
      <c r="V11192">
        <v>78</v>
      </c>
      <c r="W11192">
        <v>2.1</v>
      </c>
    </row>
    <row r="11193" spans="1:23" x14ac:dyDescent="0.3">
      <c r="A11193" t="s">
        <v>17267</v>
      </c>
      <c r="B11193" t="s">
        <v>35231</v>
      </c>
      <c r="C11193">
        <v>224763</v>
      </c>
      <c r="D11193" t="s">
        <v>9159</v>
      </c>
      <c r="E11193">
        <v>23</v>
      </c>
      <c r="F11193" t="s">
        <v>173</v>
      </c>
      <c r="G11193">
        <v>72</v>
      </c>
      <c r="H11193">
        <v>80</v>
      </c>
      <c r="I11193" t="s">
        <v>833</v>
      </c>
      <c r="J11193">
        <v>4.9000000000000004</v>
      </c>
      <c r="K11193">
        <v>9</v>
      </c>
      <c r="L11193" t="s">
        <v>23</v>
      </c>
      <c r="M11193">
        <v>1</v>
      </c>
      <c r="N11193">
        <v>3</v>
      </c>
      <c r="O11193">
        <v>3</v>
      </c>
      <c r="P11193" t="s">
        <v>76</v>
      </c>
      <c r="Q11193" t="s">
        <v>49</v>
      </c>
      <c r="R11193" t="s">
        <v>62</v>
      </c>
      <c r="S11193" s="1">
        <v>43679</v>
      </c>
      <c r="T11193">
        <v>2024</v>
      </c>
      <c r="U11193">
        <v>194</v>
      </c>
      <c r="V11193">
        <v>78</v>
      </c>
      <c r="W11193">
        <v>10.3</v>
      </c>
    </row>
    <row r="11194" spans="1:23" x14ac:dyDescent="0.3">
      <c r="A11194" t="s">
        <v>17269</v>
      </c>
      <c r="B11194" t="s">
        <v>35231</v>
      </c>
      <c r="C11194">
        <v>233245</v>
      </c>
      <c r="D11194" t="s">
        <v>13214</v>
      </c>
      <c r="E11194">
        <v>24</v>
      </c>
      <c r="F11194" t="s">
        <v>1013</v>
      </c>
      <c r="G11194">
        <v>64</v>
      </c>
      <c r="H11194">
        <v>71</v>
      </c>
      <c r="I11194" t="s">
        <v>13215</v>
      </c>
      <c r="J11194">
        <v>1.2</v>
      </c>
      <c r="K11194">
        <v>2</v>
      </c>
      <c r="L11194" t="s">
        <v>23</v>
      </c>
      <c r="M11194">
        <v>1</v>
      </c>
      <c r="N11194">
        <v>3</v>
      </c>
      <c r="O11194">
        <v>3</v>
      </c>
      <c r="P11194" t="s">
        <v>43</v>
      </c>
      <c r="Q11194" t="s">
        <v>49</v>
      </c>
      <c r="R11194" t="s">
        <v>32</v>
      </c>
      <c r="S11194" s="1">
        <v>44390</v>
      </c>
      <c r="T11194">
        <v>2022</v>
      </c>
      <c r="U11194">
        <v>175</v>
      </c>
      <c r="V11194">
        <v>70</v>
      </c>
      <c r="W11194">
        <v>2.2999999999999998</v>
      </c>
    </row>
    <row r="11195" spans="1:23" x14ac:dyDescent="0.3">
      <c r="A11195" t="s">
        <v>25841</v>
      </c>
      <c r="B11195" t="s">
        <v>35231</v>
      </c>
      <c r="C11195">
        <v>253275</v>
      </c>
      <c r="D11195" t="s">
        <v>9740</v>
      </c>
      <c r="E11195">
        <v>27</v>
      </c>
      <c r="F11195" t="s">
        <v>21</v>
      </c>
      <c r="G11195">
        <v>70</v>
      </c>
      <c r="H11195">
        <v>71</v>
      </c>
      <c r="I11195" t="s">
        <v>12469</v>
      </c>
      <c r="J11195">
        <v>1.6</v>
      </c>
      <c r="K11195">
        <v>650</v>
      </c>
      <c r="L11195" t="s">
        <v>23</v>
      </c>
      <c r="M11195">
        <v>1</v>
      </c>
      <c r="N11195">
        <v>4</v>
      </c>
      <c r="O11195">
        <v>3</v>
      </c>
      <c r="P11195" t="s">
        <v>76</v>
      </c>
      <c r="Q11195" t="s">
        <v>49</v>
      </c>
      <c r="R11195" t="s">
        <v>32</v>
      </c>
      <c r="S11195" s="1">
        <v>43466</v>
      </c>
      <c r="T11195">
        <v>2022</v>
      </c>
      <c r="U11195">
        <v>176</v>
      </c>
      <c r="V11195">
        <v>82</v>
      </c>
      <c r="W11195">
        <v>3.6</v>
      </c>
    </row>
    <row r="11196" spans="1:23" x14ac:dyDescent="0.3">
      <c r="A11196" t="s">
        <v>17270</v>
      </c>
      <c r="B11196" t="s">
        <v>35231</v>
      </c>
      <c r="C11196">
        <v>199915</v>
      </c>
      <c r="D11196" t="s">
        <v>8538</v>
      </c>
      <c r="E11196">
        <v>29</v>
      </c>
      <c r="F11196" t="s">
        <v>123</v>
      </c>
      <c r="G11196">
        <v>78</v>
      </c>
      <c r="H11196">
        <v>79</v>
      </c>
      <c r="I11196" t="s">
        <v>1103</v>
      </c>
      <c r="J11196">
        <v>13</v>
      </c>
      <c r="K11196">
        <v>56</v>
      </c>
      <c r="L11196" t="s">
        <v>23</v>
      </c>
      <c r="M11196">
        <v>1</v>
      </c>
      <c r="N11196">
        <v>3</v>
      </c>
      <c r="O11196">
        <v>2</v>
      </c>
      <c r="P11196" t="s">
        <v>76</v>
      </c>
      <c r="Q11196" t="s">
        <v>25</v>
      </c>
      <c r="R11196" t="s">
        <v>82</v>
      </c>
      <c r="S11196" s="1">
        <v>40298</v>
      </c>
      <c r="T11196">
        <v>2025</v>
      </c>
      <c r="U11196">
        <v>192</v>
      </c>
      <c r="V11196">
        <v>88</v>
      </c>
      <c r="W11196">
        <v>25.7</v>
      </c>
    </row>
    <row r="11197" spans="1:23" x14ac:dyDescent="0.3">
      <c r="A11197" t="s">
        <v>17272</v>
      </c>
      <c r="B11197" t="s">
        <v>35231</v>
      </c>
      <c r="C11197">
        <v>251341</v>
      </c>
      <c r="D11197" t="s">
        <v>8864</v>
      </c>
      <c r="E11197">
        <v>19</v>
      </c>
      <c r="F11197" t="s">
        <v>40</v>
      </c>
      <c r="G11197">
        <v>70</v>
      </c>
      <c r="H11197">
        <v>77</v>
      </c>
      <c r="I11197" t="s">
        <v>302</v>
      </c>
      <c r="J11197">
        <v>3.1</v>
      </c>
      <c r="K11197">
        <v>13</v>
      </c>
      <c r="L11197" t="s">
        <v>23</v>
      </c>
      <c r="M11197">
        <v>1</v>
      </c>
      <c r="N11197">
        <v>3</v>
      </c>
      <c r="O11197">
        <v>3</v>
      </c>
      <c r="P11197" t="s">
        <v>43</v>
      </c>
      <c r="Q11197" t="s">
        <v>25</v>
      </c>
      <c r="R11197" t="s">
        <v>62</v>
      </c>
      <c r="S11197" s="1">
        <v>43643</v>
      </c>
      <c r="T11197">
        <v>2024</v>
      </c>
      <c r="U11197">
        <v>177</v>
      </c>
      <c r="V11197">
        <v>68</v>
      </c>
      <c r="W11197">
        <v>6.5</v>
      </c>
    </row>
    <row r="11198" spans="1:23" x14ac:dyDescent="0.3">
      <c r="A11198" t="s">
        <v>25842</v>
      </c>
      <c r="B11198" t="s">
        <v>35231</v>
      </c>
      <c r="C11198">
        <v>206518</v>
      </c>
      <c r="D11198" t="s">
        <v>8495</v>
      </c>
      <c r="E11198">
        <v>26</v>
      </c>
      <c r="F11198" t="s">
        <v>1013</v>
      </c>
      <c r="G11198">
        <v>73</v>
      </c>
      <c r="H11198">
        <v>76</v>
      </c>
      <c r="I11198" t="s">
        <v>2283</v>
      </c>
      <c r="J11198">
        <v>4</v>
      </c>
      <c r="K11198">
        <v>37</v>
      </c>
      <c r="L11198" t="s">
        <v>23</v>
      </c>
      <c r="M11198">
        <v>1</v>
      </c>
      <c r="N11198">
        <v>3</v>
      </c>
      <c r="O11198">
        <v>3</v>
      </c>
      <c r="P11198" t="s">
        <v>43</v>
      </c>
      <c r="Q11198" t="s">
        <v>25</v>
      </c>
      <c r="R11198" t="s">
        <v>102</v>
      </c>
      <c r="S11198" s="1">
        <v>44083</v>
      </c>
      <c r="T11198">
        <v>2025</v>
      </c>
      <c r="U11198">
        <v>178</v>
      </c>
      <c r="V11198">
        <v>75</v>
      </c>
      <c r="W11198">
        <v>7.9</v>
      </c>
    </row>
    <row r="11199" spans="1:23" x14ac:dyDescent="0.3">
      <c r="A11199" t="s">
        <v>25843</v>
      </c>
      <c r="B11199" t="s">
        <v>35231</v>
      </c>
      <c r="C11199">
        <v>257073</v>
      </c>
      <c r="D11199" t="s">
        <v>11427</v>
      </c>
      <c r="E11199">
        <v>19</v>
      </c>
      <c r="F11199" t="s">
        <v>35</v>
      </c>
      <c r="G11199">
        <v>74</v>
      </c>
      <c r="H11199">
        <v>82</v>
      </c>
      <c r="I11199" t="s">
        <v>507</v>
      </c>
      <c r="J11199">
        <v>9</v>
      </c>
      <c r="K11199">
        <v>8</v>
      </c>
      <c r="L11199" t="s">
        <v>23</v>
      </c>
      <c r="M11199">
        <v>1</v>
      </c>
      <c r="N11199">
        <v>3</v>
      </c>
      <c r="O11199">
        <v>3</v>
      </c>
      <c r="P11199" t="s">
        <v>24</v>
      </c>
      <c r="Q11199" t="s">
        <v>49</v>
      </c>
      <c r="R11199" t="s">
        <v>62</v>
      </c>
      <c r="S11199" s="1">
        <v>43647</v>
      </c>
      <c r="T11199">
        <v>2025</v>
      </c>
      <c r="U11199">
        <v>183</v>
      </c>
      <c r="V11199">
        <v>73</v>
      </c>
      <c r="W11199">
        <v>19.8</v>
      </c>
    </row>
    <row r="11200" spans="1:23" x14ac:dyDescent="0.3">
      <c r="A11200" t="s">
        <v>17274</v>
      </c>
      <c r="B11200" t="s">
        <v>35231</v>
      </c>
      <c r="C11200">
        <v>188949</v>
      </c>
      <c r="D11200" t="s">
        <v>8654</v>
      </c>
      <c r="E11200">
        <v>32</v>
      </c>
      <c r="F11200" t="s">
        <v>105</v>
      </c>
      <c r="G11200">
        <v>70</v>
      </c>
      <c r="H11200">
        <v>70</v>
      </c>
      <c r="I11200" t="s">
        <v>418</v>
      </c>
      <c r="J11200">
        <v>1.3</v>
      </c>
      <c r="K11200">
        <v>18</v>
      </c>
      <c r="L11200" t="s">
        <v>42</v>
      </c>
      <c r="M11200">
        <v>1</v>
      </c>
      <c r="N11200">
        <v>3</v>
      </c>
      <c r="O11200">
        <v>3</v>
      </c>
      <c r="P11200" t="s">
        <v>101</v>
      </c>
      <c r="Q11200" t="s">
        <v>49</v>
      </c>
      <c r="R11200" t="s">
        <v>62</v>
      </c>
      <c r="S11200" s="1">
        <v>42931</v>
      </c>
      <c r="T11200">
        <v>2022</v>
      </c>
      <c r="U11200">
        <v>180</v>
      </c>
      <c r="V11200">
        <v>72</v>
      </c>
      <c r="W11200">
        <v>1.8</v>
      </c>
    </row>
    <row r="11201" spans="1:23" x14ac:dyDescent="0.3">
      <c r="A11201" t="s">
        <v>25844</v>
      </c>
      <c r="B11201" t="s">
        <v>35231</v>
      </c>
      <c r="C11201">
        <v>234819</v>
      </c>
      <c r="D11201" t="s">
        <v>1453</v>
      </c>
      <c r="E11201">
        <v>26</v>
      </c>
      <c r="F11201" t="s">
        <v>53</v>
      </c>
      <c r="G11201">
        <v>73</v>
      </c>
      <c r="H11201">
        <v>74</v>
      </c>
      <c r="I11201" t="s">
        <v>2990</v>
      </c>
      <c r="J11201">
        <v>3.6</v>
      </c>
      <c r="K11201">
        <v>14</v>
      </c>
      <c r="L11201" t="s">
        <v>23</v>
      </c>
      <c r="M11201">
        <v>1</v>
      </c>
      <c r="N11201">
        <v>3</v>
      </c>
      <c r="O11201">
        <v>3</v>
      </c>
      <c r="P11201" t="s">
        <v>116</v>
      </c>
      <c r="Q11201" t="s">
        <v>49</v>
      </c>
      <c r="R11201" t="s">
        <v>629</v>
      </c>
      <c r="S11201" s="1">
        <v>43843</v>
      </c>
      <c r="T11201">
        <v>2022</v>
      </c>
      <c r="U11201">
        <v>180</v>
      </c>
      <c r="V11201">
        <v>72</v>
      </c>
      <c r="W11201">
        <v>6.2</v>
      </c>
    </row>
    <row r="11202" spans="1:23" x14ac:dyDescent="0.3">
      <c r="A11202" t="s">
        <v>25845</v>
      </c>
      <c r="B11202" t="s">
        <v>35231</v>
      </c>
      <c r="C11202">
        <v>204895</v>
      </c>
      <c r="D11202" t="s">
        <v>7530</v>
      </c>
      <c r="E11202">
        <v>27</v>
      </c>
      <c r="F11202" t="s">
        <v>40</v>
      </c>
      <c r="G11202">
        <v>69</v>
      </c>
      <c r="H11202">
        <v>69</v>
      </c>
      <c r="I11202" t="s">
        <v>3470</v>
      </c>
      <c r="J11202">
        <v>1.5</v>
      </c>
      <c r="K11202">
        <v>9</v>
      </c>
      <c r="L11202" t="s">
        <v>42</v>
      </c>
      <c r="M11202">
        <v>1</v>
      </c>
      <c r="N11202">
        <v>3</v>
      </c>
      <c r="O11202">
        <v>3</v>
      </c>
      <c r="P11202" t="s">
        <v>101</v>
      </c>
      <c r="Q11202" t="s">
        <v>49</v>
      </c>
      <c r="R11202" t="s">
        <v>128</v>
      </c>
      <c r="S11202" s="1">
        <v>42619</v>
      </c>
      <c r="T11202">
        <v>2022</v>
      </c>
      <c r="U11202">
        <v>187</v>
      </c>
      <c r="V11202">
        <v>92</v>
      </c>
      <c r="W11202">
        <v>2.1</v>
      </c>
    </row>
    <row r="11203" spans="1:23" x14ac:dyDescent="0.3">
      <c r="A11203" t="s">
        <v>25846</v>
      </c>
      <c r="B11203" t="s">
        <v>35231</v>
      </c>
      <c r="C11203">
        <v>216482</v>
      </c>
      <c r="D11203" t="s">
        <v>8052</v>
      </c>
      <c r="E11203">
        <v>28</v>
      </c>
      <c r="F11203" t="s">
        <v>40</v>
      </c>
      <c r="G11203">
        <v>70</v>
      </c>
      <c r="H11203">
        <v>70</v>
      </c>
      <c r="I11203" t="s">
        <v>2452</v>
      </c>
      <c r="J11203">
        <v>1.6</v>
      </c>
      <c r="K11203">
        <v>6</v>
      </c>
      <c r="L11203" t="s">
        <v>42</v>
      </c>
      <c r="M11203">
        <v>1</v>
      </c>
      <c r="N11203">
        <v>3</v>
      </c>
      <c r="O11203">
        <v>3</v>
      </c>
      <c r="P11203" t="s">
        <v>43</v>
      </c>
      <c r="Q11203" t="s">
        <v>49</v>
      </c>
      <c r="R11203" t="s">
        <v>62</v>
      </c>
      <c r="S11203" s="1">
        <v>43647</v>
      </c>
      <c r="T11203">
        <v>2021</v>
      </c>
      <c r="U11203">
        <v>169</v>
      </c>
      <c r="V11203">
        <v>65</v>
      </c>
      <c r="W11203">
        <v>2.8</v>
      </c>
    </row>
    <row r="11204" spans="1:23" x14ac:dyDescent="0.3">
      <c r="A11204" t="s">
        <v>25847</v>
      </c>
      <c r="B11204" t="s">
        <v>35231</v>
      </c>
      <c r="C11204">
        <v>220969</v>
      </c>
      <c r="D11204" t="s">
        <v>10037</v>
      </c>
      <c r="E11204">
        <v>25</v>
      </c>
      <c r="F11204" t="s">
        <v>1330</v>
      </c>
      <c r="G11204">
        <v>73</v>
      </c>
      <c r="H11204">
        <v>75</v>
      </c>
      <c r="I11204" t="s">
        <v>3087</v>
      </c>
      <c r="J11204">
        <v>3.8</v>
      </c>
      <c r="K11204">
        <v>7</v>
      </c>
      <c r="L11204" t="s">
        <v>42</v>
      </c>
      <c r="M11204">
        <v>1</v>
      </c>
      <c r="N11204">
        <v>3</v>
      </c>
      <c r="O11204">
        <v>4</v>
      </c>
      <c r="P11204" t="s">
        <v>43</v>
      </c>
      <c r="Q11204" t="s">
        <v>49</v>
      </c>
      <c r="R11204" t="s">
        <v>62</v>
      </c>
      <c r="S11204" s="1">
        <v>44106</v>
      </c>
      <c r="T11204">
        <v>2023</v>
      </c>
      <c r="U11204">
        <v>176</v>
      </c>
      <c r="V11204">
        <v>72</v>
      </c>
      <c r="W11204">
        <v>7.1</v>
      </c>
    </row>
    <row r="11205" spans="1:23" x14ac:dyDescent="0.3">
      <c r="A11205" t="s">
        <v>25848</v>
      </c>
      <c r="B11205" t="s">
        <v>35231</v>
      </c>
      <c r="C11205">
        <v>215328</v>
      </c>
      <c r="D11205" t="s">
        <v>13216</v>
      </c>
      <c r="E11205">
        <v>28</v>
      </c>
      <c r="F11205" t="s">
        <v>47</v>
      </c>
      <c r="G11205">
        <v>68</v>
      </c>
      <c r="H11205">
        <v>69</v>
      </c>
      <c r="I11205" t="s">
        <v>4472</v>
      </c>
      <c r="J11205">
        <v>1.2</v>
      </c>
      <c r="K11205">
        <v>5</v>
      </c>
      <c r="L11205" t="s">
        <v>23</v>
      </c>
      <c r="M11205">
        <v>1</v>
      </c>
      <c r="N11205">
        <v>2</v>
      </c>
      <c r="O11205">
        <v>2</v>
      </c>
      <c r="P11205" t="s">
        <v>76</v>
      </c>
      <c r="Q11205" t="s">
        <v>49</v>
      </c>
      <c r="R11205" t="s">
        <v>120</v>
      </c>
      <c r="S11205" s="1">
        <v>43647</v>
      </c>
      <c r="T11205">
        <v>2021</v>
      </c>
      <c r="U11205">
        <v>177</v>
      </c>
      <c r="V11205">
        <v>74</v>
      </c>
      <c r="W11205">
        <v>1.8</v>
      </c>
    </row>
    <row r="11206" spans="1:23" x14ac:dyDescent="0.3">
      <c r="A11206" t="s">
        <v>17276</v>
      </c>
      <c r="B11206" t="s">
        <v>35231</v>
      </c>
      <c r="C11206">
        <v>208247</v>
      </c>
      <c r="D11206" t="s">
        <v>13217</v>
      </c>
      <c r="E11206">
        <v>27</v>
      </c>
      <c r="F11206" t="s">
        <v>90</v>
      </c>
      <c r="G11206">
        <v>68</v>
      </c>
      <c r="H11206">
        <v>70</v>
      </c>
      <c r="I11206" t="s">
        <v>3351</v>
      </c>
      <c r="J11206">
        <v>1.3</v>
      </c>
      <c r="K11206">
        <v>8</v>
      </c>
      <c r="L11206" t="s">
        <v>23</v>
      </c>
      <c r="M11206">
        <v>1</v>
      </c>
      <c r="N11206">
        <v>3</v>
      </c>
      <c r="O11206">
        <v>2</v>
      </c>
      <c r="P11206" t="s">
        <v>24</v>
      </c>
      <c r="Q11206" t="s">
        <v>49</v>
      </c>
      <c r="R11206" t="s">
        <v>62</v>
      </c>
      <c r="S11206" s="1">
        <v>42186</v>
      </c>
      <c r="T11206">
        <v>2022</v>
      </c>
      <c r="U11206">
        <v>187</v>
      </c>
      <c r="V11206">
        <v>82</v>
      </c>
      <c r="W11206">
        <v>1.4</v>
      </c>
    </row>
    <row r="11207" spans="1:23" x14ac:dyDescent="0.3">
      <c r="A11207" t="s">
        <v>17278</v>
      </c>
      <c r="B11207" t="s">
        <v>35231</v>
      </c>
      <c r="C11207">
        <v>223962</v>
      </c>
      <c r="D11207" t="s">
        <v>9116</v>
      </c>
      <c r="E11207">
        <v>23</v>
      </c>
      <c r="F11207" t="s">
        <v>70</v>
      </c>
      <c r="G11207">
        <v>69</v>
      </c>
      <c r="H11207">
        <v>75</v>
      </c>
      <c r="I11207" t="s">
        <v>3482</v>
      </c>
      <c r="J11207">
        <v>2</v>
      </c>
      <c r="K11207">
        <v>4</v>
      </c>
      <c r="L11207" t="s">
        <v>23</v>
      </c>
      <c r="M11207">
        <v>1</v>
      </c>
      <c r="N11207">
        <v>3</v>
      </c>
      <c r="O11207">
        <v>2</v>
      </c>
      <c r="P11207" t="s">
        <v>43</v>
      </c>
      <c r="Q11207" t="s">
        <v>49</v>
      </c>
      <c r="R11207" t="s">
        <v>62</v>
      </c>
      <c r="S11207" s="1">
        <v>43299</v>
      </c>
      <c r="T11207">
        <v>2022</v>
      </c>
      <c r="U11207">
        <v>187</v>
      </c>
      <c r="V11207">
        <v>78</v>
      </c>
      <c r="W11207">
        <v>3.3</v>
      </c>
    </row>
    <row r="11208" spans="1:23" x14ac:dyDescent="0.3">
      <c r="A11208" t="s">
        <v>25849</v>
      </c>
      <c r="B11208" t="s">
        <v>35231</v>
      </c>
      <c r="C11208">
        <v>219558</v>
      </c>
      <c r="D11208" t="s">
        <v>8565</v>
      </c>
      <c r="E11208">
        <v>26</v>
      </c>
      <c r="F11208" t="s">
        <v>178</v>
      </c>
      <c r="G11208">
        <v>68</v>
      </c>
      <c r="H11208">
        <v>68</v>
      </c>
      <c r="I11208" t="s">
        <v>3969</v>
      </c>
      <c r="J11208">
        <v>1.3</v>
      </c>
      <c r="K11208">
        <v>3</v>
      </c>
      <c r="L11208" t="s">
        <v>23</v>
      </c>
      <c r="M11208">
        <v>1</v>
      </c>
      <c r="N11208">
        <v>3</v>
      </c>
      <c r="O11208">
        <v>3</v>
      </c>
      <c r="P11208" t="s">
        <v>24</v>
      </c>
      <c r="Q11208" t="s">
        <v>49</v>
      </c>
      <c r="R11208" t="s">
        <v>62</v>
      </c>
      <c r="S11208" s="1">
        <v>44437</v>
      </c>
      <c r="T11208">
        <v>2023</v>
      </c>
      <c r="U11208">
        <v>180</v>
      </c>
      <c r="V11208">
        <v>69</v>
      </c>
      <c r="W11208">
        <v>1.6</v>
      </c>
    </row>
    <row r="11209" spans="1:23" x14ac:dyDescent="0.3">
      <c r="A11209" t="s">
        <v>17279</v>
      </c>
      <c r="B11209" t="s">
        <v>35231</v>
      </c>
      <c r="C11209">
        <v>173703</v>
      </c>
      <c r="D11209" t="s">
        <v>8661</v>
      </c>
      <c r="E11209">
        <v>32</v>
      </c>
      <c r="F11209" t="s">
        <v>2001</v>
      </c>
      <c r="G11209">
        <v>70</v>
      </c>
      <c r="H11209">
        <v>70</v>
      </c>
      <c r="I11209" t="s">
        <v>4274</v>
      </c>
      <c r="J11209">
        <v>1</v>
      </c>
      <c r="K11209">
        <v>6</v>
      </c>
      <c r="L11209" t="s">
        <v>23</v>
      </c>
      <c r="M11209">
        <v>1</v>
      </c>
      <c r="N11209">
        <v>4</v>
      </c>
      <c r="O11209">
        <v>2</v>
      </c>
      <c r="P11209" t="s">
        <v>43</v>
      </c>
      <c r="Q11209" t="s">
        <v>49</v>
      </c>
      <c r="R11209" t="s">
        <v>992</v>
      </c>
      <c r="S11209" s="1">
        <v>44395</v>
      </c>
      <c r="T11209">
        <v>2023</v>
      </c>
      <c r="U11209">
        <v>185</v>
      </c>
      <c r="V11209">
        <v>78</v>
      </c>
      <c r="W11209">
        <v>1.3</v>
      </c>
    </row>
    <row r="11210" spans="1:23" x14ac:dyDescent="0.3">
      <c r="A11210" t="s">
        <v>25850</v>
      </c>
      <c r="B11210" t="s">
        <v>35231</v>
      </c>
      <c r="C11210">
        <v>236696</v>
      </c>
      <c r="D11210" t="s">
        <v>9987</v>
      </c>
      <c r="E11210">
        <v>24</v>
      </c>
      <c r="F11210" t="s">
        <v>1301</v>
      </c>
      <c r="G11210">
        <v>71</v>
      </c>
      <c r="H11210">
        <v>77</v>
      </c>
      <c r="I11210" t="s">
        <v>2065</v>
      </c>
      <c r="J11210">
        <v>3</v>
      </c>
      <c r="K11210">
        <v>600</v>
      </c>
      <c r="L11210" t="s">
        <v>23</v>
      </c>
      <c r="M11210">
        <v>1</v>
      </c>
      <c r="N11210">
        <v>4</v>
      </c>
      <c r="O11210">
        <v>3</v>
      </c>
      <c r="P11210" t="s">
        <v>24</v>
      </c>
      <c r="Q11210" t="s">
        <v>49</v>
      </c>
      <c r="R11210" t="s">
        <v>62</v>
      </c>
      <c r="S11210" s="1">
        <v>42606</v>
      </c>
      <c r="T11210">
        <v>2022</v>
      </c>
      <c r="U11210">
        <v>175</v>
      </c>
      <c r="V11210">
        <v>62</v>
      </c>
      <c r="W11210">
        <v>7.2</v>
      </c>
    </row>
    <row r="11211" spans="1:23" x14ac:dyDescent="0.3">
      <c r="A11211" t="s">
        <v>17281</v>
      </c>
      <c r="B11211" t="s">
        <v>35231</v>
      </c>
      <c r="C11211">
        <v>236637</v>
      </c>
      <c r="D11211" t="s">
        <v>13218</v>
      </c>
      <c r="E11211">
        <v>22</v>
      </c>
      <c r="F11211" t="s">
        <v>123</v>
      </c>
      <c r="G11211">
        <v>65</v>
      </c>
      <c r="H11211">
        <v>74</v>
      </c>
      <c r="I11211" t="s">
        <v>3335</v>
      </c>
      <c r="J11211">
        <v>1.6</v>
      </c>
      <c r="K11211">
        <v>2</v>
      </c>
      <c r="L11211" t="s">
        <v>23</v>
      </c>
      <c r="M11211">
        <v>1</v>
      </c>
      <c r="N11211">
        <v>3</v>
      </c>
      <c r="O11211">
        <v>2</v>
      </c>
      <c r="P11211" t="s">
        <v>31</v>
      </c>
      <c r="Q11211" t="s">
        <v>49</v>
      </c>
      <c r="R11211" t="s">
        <v>32</v>
      </c>
      <c r="S11211" s="1">
        <v>44387</v>
      </c>
      <c r="T11211">
        <v>2023</v>
      </c>
      <c r="U11211">
        <v>180</v>
      </c>
      <c r="V11211">
        <v>75</v>
      </c>
      <c r="W11211">
        <v>3.1</v>
      </c>
    </row>
    <row r="11212" spans="1:23" x14ac:dyDescent="0.3">
      <c r="A11212" t="s">
        <v>25851</v>
      </c>
      <c r="B11212" t="s">
        <v>35231</v>
      </c>
      <c r="C11212">
        <v>216349</v>
      </c>
      <c r="D11212" t="s">
        <v>8553</v>
      </c>
      <c r="E11212">
        <v>25</v>
      </c>
      <c r="F11212" t="s">
        <v>87</v>
      </c>
      <c r="G11212">
        <v>70</v>
      </c>
      <c r="H11212">
        <v>74</v>
      </c>
      <c r="I11212" t="s">
        <v>3635</v>
      </c>
      <c r="J11212">
        <v>2.2000000000000002</v>
      </c>
      <c r="K11212">
        <v>15</v>
      </c>
      <c r="L11212" t="s">
        <v>42</v>
      </c>
      <c r="M11212">
        <v>1</v>
      </c>
      <c r="N11212">
        <v>2</v>
      </c>
      <c r="O11212">
        <v>4</v>
      </c>
      <c r="P11212" t="s">
        <v>101</v>
      </c>
      <c r="Q11212" t="s">
        <v>49</v>
      </c>
      <c r="R11212" t="s">
        <v>423</v>
      </c>
      <c r="S11212" s="1">
        <v>44435</v>
      </c>
      <c r="T11212">
        <v>2022</v>
      </c>
      <c r="U11212">
        <v>169</v>
      </c>
      <c r="V11212">
        <v>69</v>
      </c>
      <c r="W11212">
        <v>4.3</v>
      </c>
    </row>
    <row r="11213" spans="1:23" x14ac:dyDescent="0.3">
      <c r="A11213" t="s">
        <v>17283</v>
      </c>
      <c r="B11213" t="s">
        <v>35231</v>
      </c>
      <c r="C11213">
        <v>230522</v>
      </c>
      <c r="D11213" t="s">
        <v>8668</v>
      </c>
      <c r="E11213">
        <v>21</v>
      </c>
      <c r="F11213" t="s">
        <v>53</v>
      </c>
      <c r="G11213">
        <v>70</v>
      </c>
      <c r="H11213">
        <v>70</v>
      </c>
      <c r="I11213" t="s">
        <v>4596</v>
      </c>
      <c r="J11213">
        <v>1.9</v>
      </c>
      <c r="K11213">
        <v>6</v>
      </c>
      <c r="L11213" t="s">
        <v>23</v>
      </c>
      <c r="M11213">
        <v>1</v>
      </c>
      <c r="N11213">
        <v>2</v>
      </c>
      <c r="O11213">
        <v>3</v>
      </c>
      <c r="P11213" t="s">
        <v>101</v>
      </c>
      <c r="Q11213" t="s">
        <v>49</v>
      </c>
      <c r="R11213" t="s">
        <v>117</v>
      </c>
      <c r="S11213" s="1">
        <v>44384</v>
      </c>
      <c r="T11213">
        <v>2024</v>
      </c>
      <c r="U11213">
        <v>170</v>
      </c>
      <c r="V11213">
        <v>66</v>
      </c>
      <c r="W11213">
        <v>3.6</v>
      </c>
    </row>
    <row r="11214" spans="1:23" x14ac:dyDescent="0.3">
      <c r="A11214" t="s">
        <v>25852</v>
      </c>
      <c r="B11214" t="s">
        <v>35231</v>
      </c>
      <c r="C11214">
        <v>248695</v>
      </c>
      <c r="D11214" t="s">
        <v>10926</v>
      </c>
      <c r="E11214">
        <v>20</v>
      </c>
      <c r="F11214" t="s">
        <v>40</v>
      </c>
      <c r="G11214">
        <v>78</v>
      </c>
      <c r="H11214">
        <v>86</v>
      </c>
      <c r="I11214" t="s">
        <v>183</v>
      </c>
      <c r="J11214">
        <v>29</v>
      </c>
      <c r="K11214">
        <v>57</v>
      </c>
      <c r="L11214" t="s">
        <v>23</v>
      </c>
      <c r="M11214">
        <v>1</v>
      </c>
      <c r="N11214">
        <v>3</v>
      </c>
      <c r="O11214">
        <v>2</v>
      </c>
      <c r="P11214" t="s">
        <v>43</v>
      </c>
      <c r="Q11214" t="s">
        <v>49</v>
      </c>
      <c r="R11214" t="s">
        <v>223</v>
      </c>
      <c r="S11214" s="1">
        <v>44106</v>
      </c>
      <c r="T11214">
        <v>2025</v>
      </c>
      <c r="U11214">
        <v>190</v>
      </c>
      <c r="V11214">
        <v>76</v>
      </c>
      <c r="W11214">
        <v>60.9</v>
      </c>
    </row>
    <row r="11215" spans="1:23" x14ac:dyDescent="0.3">
      <c r="A11215" t="s">
        <v>25853</v>
      </c>
      <c r="B11215" t="s">
        <v>35231</v>
      </c>
      <c r="C11215">
        <v>192091</v>
      </c>
      <c r="D11215" t="s">
        <v>9047</v>
      </c>
      <c r="E11215">
        <v>31</v>
      </c>
      <c r="F11215" t="s">
        <v>53</v>
      </c>
      <c r="G11215">
        <v>74</v>
      </c>
      <c r="H11215">
        <v>74</v>
      </c>
      <c r="I11215" t="s">
        <v>1312</v>
      </c>
      <c r="J11215">
        <v>2.9</v>
      </c>
      <c r="K11215">
        <v>45</v>
      </c>
      <c r="L11215" t="s">
        <v>23</v>
      </c>
      <c r="M11215">
        <v>1</v>
      </c>
      <c r="N11215">
        <v>2</v>
      </c>
      <c r="O11215">
        <v>2</v>
      </c>
      <c r="P11215" t="s">
        <v>859</v>
      </c>
      <c r="Q11215" t="s">
        <v>49</v>
      </c>
      <c r="R11215" t="s">
        <v>77</v>
      </c>
      <c r="S11215" s="1">
        <v>44063</v>
      </c>
      <c r="T11215">
        <v>2023</v>
      </c>
      <c r="U11215">
        <v>181</v>
      </c>
      <c r="V11215">
        <v>81</v>
      </c>
      <c r="W11215">
        <v>5.8</v>
      </c>
    </row>
    <row r="11216" spans="1:23" x14ac:dyDescent="0.3">
      <c r="A11216" t="s">
        <v>17285</v>
      </c>
      <c r="B11216" t="s">
        <v>35231</v>
      </c>
      <c r="C11216">
        <v>230136</v>
      </c>
      <c r="D11216" t="s">
        <v>13219</v>
      </c>
      <c r="E11216">
        <v>24</v>
      </c>
      <c r="F11216" t="s">
        <v>1162</v>
      </c>
      <c r="G11216">
        <v>67</v>
      </c>
      <c r="H11216">
        <v>72</v>
      </c>
      <c r="I11216" t="s">
        <v>1874</v>
      </c>
      <c r="J11216">
        <v>1.5</v>
      </c>
      <c r="K11216">
        <v>9</v>
      </c>
      <c r="L11216" t="s">
        <v>42</v>
      </c>
      <c r="M11216">
        <v>1</v>
      </c>
      <c r="N11216">
        <v>2</v>
      </c>
      <c r="O11216">
        <v>3</v>
      </c>
      <c r="P11216" t="s">
        <v>43</v>
      </c>
      <c r="Q11216" t="s">
        <v>49</v>
      </c>
      <c r="R11216" t="s">
        <v>62</v>
      </c>
      <c r="S11216" s="1">
        <v>43847</v>
      </c>
      <c r="T11216">
        <v>2022</v>
      </c>
      <c r="U11216">
        <v>175</v>
      </c>
      <c r="V11216">
        <v>65</v>
      </c>
      <c r="W11216">
        <v>3</v>
      </c>
    </row>
    <row r="11217" spans="1:23" x14ac:dyDescent="0.3">
      <c r="A11217" t="s">
        <v>17287</v>
      </c>
      <c r="B11217" t="s">
        <v>35231</v>
      </c>
      <c r="C11217">
        <v>11141</v>
      </c>
      <c r="D11217" t="s">
        <v>8676</v>
      </c>
      <c r="E11217">
        <v>37</v>
      </c>
      <c r="F11217" t="s">
        <v>65</v>
      </c>
      <c r="G11217">
        <v>79</v>
      </c>
      <c r="H11217">
        <v>79</v>
      </c>
      <c r="I11217" t="s">
        <v>110</v>
      </c>
      <c r="J11217">
        <v>1.3</v>
      </c>
      <c r="K11217">
        <v>80</v>
      </c>
      <c r="L11217" t="s">
        <v>23</v>
      </c>
      <c r="M11217">
        <v>4</v>
      </c>
      <c r="N11217">
        <v>4</v>
      </c>
      <c r="O11217">
        <v>2</v>
      </c>
      <c r="P11217" t="s">
        <v>101</v>
      </c>
      <c r="Q11217" t="s">
        <v>25</v>
      </c>
      <c r="R11217" t="s">
        <v>102</v>
      </c>
      <c r="S11217" s="1">
        <v>40725</v>
      </c>
      <c r="T11217">
        <v>2016</v>
      </c>
      <c r="U11217">
        <v>184</v>
      </c>
      <c r="V11217">
        <v>84</v>
      </c>
      <c r="W11217">
        <v>0</v>
      </c>
    </row>
    <row r="11218" spans="1:23" x14ac:dyDescent="0.3">
      <c r="A11218" t="s">
        <v>25854</v>
      </c>
      <c r="B11218" t="s">
        <v>35231</v>
      </c>
      <c r="C11218">
        <v>232296</v>
      </c>
      <c r="D11218" t="s">
        <v>9577</v>
      </c>
      <c r="E11218">
        <v>25</v>
      </c>
      <c r="F11218" t="s">
        <v>469</v>
      </c>
      <c r="G11218">
        <v>71</v>
      </c>
      <c r="H11218">
        <v>76</v>
      </c>
      <c r="I11218" t="s">
        <v>4156</v>
      </c>
      <c r="J11218">
        <v>2.6</v>
      </c>
      <c r="K11218">
        <v>5</v>
      </c>
      <c r="L11218" t="s">
        <v>23</v>
      </c>
      <c r="M11218">
        <v>1</v>
      </c>
      <c r="N11218">
        <v>3</v>
      </c>
      <c r="O11218">
        <v>2</v>
      </c>
      <c r="P11218" t="s">
        <v>24</v>
      </c>
      <c r="Q11218" t="s">
        <v>49</v>
      </c>
      <c r="R11218" t="s">
        <v>107</v>
      </c>
      <c r="S11218" s="1">
        <v>44103</v>
      </c>
      <c r="T11218">
        <v>2023</v>
      </c>
      <c r="U11218">
        <v>177</v>
      </c>
      <c r="V11218">
        <v>73</v>
      </c>
      <c r="W11218">
        <v>5.7</v>
      </c>
    </row>
    <row r="11219" spans="1:23" x14ac:dyDescent="0.3">
      <c r="A11219" t="s">
        <v>17288</v>
      </c>
      <c r="B11219" t="s">
        <v>35231</v>
      </c>
      <c r="C11219">
        <v>211987</v>
      </c>
      <c r="D11219" t="s">
        <v>13220</v>
      </c>
      <c r="E11219">
        <v>27</v>
      </c>
      <c r="F11219" t="s">
        <v>65</v>
      </c>
      <c r="G11219">
        <v>67</v>
      </c>
      <c r="H11219">
        <v>70</v>
      </c>
      <c r="I11219" t="s">
        <v>4181</v>
      </c>
      <c r="J11219">
        <v>1.2</v>
      </c>
      <c r="K11219">
        <v>6</v>
      </c>
      <c r="L11219" t="s">
        <v>23</v>
      </c>
      <c r="M11219">
        <v>1</v>
      </c>
      <c r="N11219">
        <v>3</v>
      </c>
      <c r="O11219">
        <v>2</v>
      </c>
      <c r="P11219" t="s">
        <v>43</v>
      </c>
      <c r="Q11219" t="s">
        <v>49</v>
      </c>
      <c r="R11219" t="s">
        <v>107</v>
      </c>
      <c r="S11219" s="1">
        <v>44397</v>
      </c>
      <c r="T11219">
        <v>2022</v>
      </c>
      <c r="U11219">
        <v>183</v>
      </c>
      <c r="V11219">
        <v>77</v>
      </c>
      <c r="W11219">
        <v>2</v>
      </c>
    </row>
    <row r="11220" spans="1:23" x14ac:dyDescent="0.3">
      <c r="A11220" t="s">
        <v>25855</v>
      </c>
      <c r="B11220" t="s">
        <v>35231</v>
      </c>
      <c r="C11220">
        <v>233424</v>
      </c>
      <c r="D11220" t="s">
        <v>8734</v>
      </c>
      <c r="E11220">
        <v>23</v>
      </c>
      <c r="F11220" t="s">
        <v>986</v>
      </c>
      <c r="G11220">
        <v>67</v>
      </c>
      <c r="H11220">
        <v>72</v>
      </c>
      <c r="I11220" t="s">
        <v>12845</v>
      </c>
      <c r="J11220">
        <v>1.5</v>
      </c>
      <c r="K11220">
        <v>500</v>
      </c>
      <c r="L11220" t="s">
        <v>23</v>
      </c>
      <c r="M11220">
        <v>1</v>
      </c>
      <c r="N11220">
        <v>3</v>
      </c>
      <c r="O11220">
        <v>4</v>
      </c>
      <c r="P11220" t="s">
        <v>24</v>
      </c>
      <c r="Q11220" t="s">
        <v>49</v>
      </c>
      <c r="R11220" t="s">
        <v>26</v>
      </c>
      <c r="S11220" s="1">
        <v>43158</v>
      </c>
      <c r="T11220">
        <v>2022</v>
      </c>
      <c r="U11220">
        <v>172</v>
      </c>
      <c r="V11220">
        <v>70</v>
      </c>
      <c r="W11220">
        <v>3.3</v>
      </c>
    </row>
    <row r="11221" spans="1:23" x14ac:dyDescent="0.3">
      <c r="A11221" t="s">
        <v>25856</v>
      </c>
      <c r="B11221" t="s">
        <v>35231</v>
      </c>
      <c r="C11221">
        <v>228591</v>
      </c>
      <c r="D11221" t="s">
        <v>10884</v>
      </c>
      <c r="E11221">
        <v>25</v>
      </c>
      <c r="F11221" t="s">
        <v>3726</v>
      </c>
      <c r="G11221">
        <v>70</v>
      </c>
      <c r="H11221">
        <v>75</v>
      </c>
      <c r="I11221" t="s">
        <v>6139</v>
      </c>
      <c r="J11221">
        <v>2.2000000000000002</v>
      </c>
      <c r="K11221">
        <v>4</v>
      </c>
      <c r="L11221" t="s">
        <v>23</v>
      </c>
      <c r="M11221">
        <v>1</v>
      </c>
      <c r="N11221">
        <v>2</v>
      </c>
      <c r="O11221">
        <v>2</v>
      </c>
      <c r="P11221" t="s">
        <v>43</v>
      </c>
      <c r="Q11221" t="s">
        <v>49</v>
      </c>
      <c r="R11221" t="s">
        <v>62</v>
      </c>
      <c r="S11221" s="1">
        <v>43282</v>
      </c>
      <c r="T11221">
        <v>2022</v>
      </c>
      <c r="U11221">
        <v>176</v>
      </c>
      <c r="V11221">
        <v>73</v>
      </c>
      <c r="W11221">
        <v>4.0999999999999996</v>
      </c>
    </row>
    <row r="11222" spans="1:23" x14ac:dyDescent="0.3">
      <c r="A11222" t="s">
        <v>25857</v>
      </c>
      <c r="B11222" t="s">
        <v>35231</v>
      </c>
      <c r="C11222">
        <v>203447</v>
      </c>
      <c r="D11222" t="s">
        <v>13221</v>
      </c>
      <c r="E11222">
        <v>28</v>
      </c>
      <c r="F11222" t="s">
        <v>70</v>
      </c>
      <c r="G11222">
        <v>68</v>
      </c>
      <c r="H11222">
        <v>68</v>
      </c>
      <c r="I11222" t="s">
        <v>6242</v>
      </c>
      <c r="J11222">
        <v>1.2</v>
      </c>
      <c r="K11222">
        <v>9</v>
      </c>
      <c r="L11222" t="s">
        <v>23</v>
      </c>
      <c r="M11222">
        <v>1</v>
      </c>
      <c r="N11222">
        <v>4</v>
      </c>
      <c r="O11222">
        <v>3</v>
      </c>
      <c r="P11222" t="s">
        <v>43</v>
      </c>
      <c r="Q11222" t="s">
        <v>49</v>
      </c>
      <c r="R11222" t="s">
        <v>62</v>
      </c>
      <c r="S11222" s="1">
        <v>43292</v>
      </c>
      <c r="T11222">
        <v>2022</v>
      </c>
      <c r="U11222">
        <v>171</v>
      </c>
      <c r="V11222">
        <v>72</v>
      </c>
      <c r="W11222">
        <v>1.7</v>
      </c>
    </row>
    <row r="11223" spans="1:23" x14ac:dyDescent="0.3">
      <c r="A11223" t="s">
        <v>25858</v>
      </c>
      <c r="B11223" t="s">
        <v>35231</v>
      </c>
      <c r="C11223">
        <v>215735</v>
      </c>
      <c r="D11223" t="s">
        <v>13222</v>
      </c>
      <c r="E11223">
        <v>28</v>
      </c>
      <c r="F11223" t="s">
        <v>53</v>
      </c>
      <c r="G11223">
        <v>69</v>
      </c>
      <c r="H11223">
        <v>69</v>
      </c>
      <c r="I11223" t="s">
        <v>13223</v>
      </c>
      <c r="J11223">
        <v>1.4</v>
      </c>
      <c r="K11223">
        <v>650</v>
      </c>
      <c r="L11223" t="s">
        <v>23</v>
      </c>
      <c r="M11223">
        <v>1</v>
      </c>
      <c r="N11223">
        <v>4</v>
      </c>
      <c r="O11223">
        <v>3</v>
      </c>
      <c r="P11223" t="s">
        <v>43</v>
      </c>
      <c r="Q11223" t="s">
        <v>49</v>
      </c>
      <c r="R11223" t="s">
        <v>37</v>
      </c>
      <c r="S11223" s="1">
        <v>43850</v>
      </c>
      <c r="T11223">
        <v>2021</v>
      </c>
      <c r="U11223">
        <v>169</v>
      </c>
      <c r="V11223">
        <v>66</v>
      </c>
      <c r="W11223">
        <v>3</v>
      </c>
    </row>
    <row r="11224" spans="1:23" x14ac:dyDescent="0.3">
      <c r="A11224" t="s">
        <v>17290</v>
      </c>
      <c r="B11224" t="s">
        <v>35231</v>
      </c>
      <c r="C11224">
        <v>245287</v>
      </c>
      <c r="D11224" t="s">
        <v>13224</v>
      </c>
      <c r="E11224">
        <v>22</v>
      </c>
      <c r="F11224" t="s">
        <v>80</v>
      </c>
      <c r="G11224">
        <v>67</v>
      </c>
      <c r="H11224">
        <v>77</v>
      </c>
      <c r="I11224" t="s">
        <v>1037</v>
      </c>
      <c r="J11224">
        <v>2.2000000000000002</v>
      </c>
      <c r="K11224">
        <v>4</v>
      </c>
      <c r="L11224" t="s">
        <v>23</v>
      </c>
      <c r="M11224">
        <v>1</v>
      </c>
      <c r="N11224">
        <v>3</v>
      </c>
      <c r="O11224">
        <v>2</v>
      </c>
      <c r="P11224" t="s">
        <v>24</v>
      </c>
      <c r="Q11224" t="s">
        <v>49</v>
      </c>
      <c r="R11224" t="s">
        <v>62</v>
      </c>
      <c r="S11224" s="1">
        <v>44370</v>
      </c>
      <c r="T11224">
        <v>2024</v>
      </c>
      <c r="U11224">
        <v>179</v>
      </c>
      <c r="V11224">
        <v>69</v>
      </c>
      <c r="W11224">
        <v>3.7</v>
      </c>
    </row>
    <row r="11225" spans="1:23" x14ac:dyDescent="0.3">
      <c r="A11225" t="s">
        <v>25859</v>
      </c>
      <c r="B11225" t="s">
        <v>35231</v>
      </c>
      <c r="C11225">
        <v>218747</v>
      </c>
      <c r="D11225" t="s">
        <v>13225</v>
      </c>
      <c r="E11225">
        <v>30</v>
      </c>
      <c r="F11225" t="s">
        <v>93</v>
      </c>
      <c r="G11225">
        <v>69</v>
      </c>
      <c r="H11225">
        <v>69</v>
      </c>
      <c r="I11225" t="s">
        <v>12464</v>
      </c>
      <c r="J11225">
        <v>1.3</v>
      </c>
      <c r="K11225">
        <v>7</v>
      </c>
      <c r="L11225" t="s">
        <v>42</v>
      </c>
      <c r="M11225">
        <v>1</v>
      </c>
      <c r="N11225">
        <v>3</v>
      </c>
      <c r="O11225">
        <v>3</v>
      </c>
      <c r="P11225" t="s">
        <v>116</v>
      </c>
      <c r="Q11225" t="s">
        <v>49</v>
      </c>
      <c r="R11225" t="s">
        <v>62</v>
      </c>
      <c r="S11225" s="1">
        <v>44421</v>
      </c>
      <c r="T11225">
        <v>2022</v>
      </c>
      <c r="U11225">
        <v>176</v>
      </c>
      <c r="V11225">
        <v>75</v>
      </c>
      <c r="W11225">
        <v>2.5</v>
      </c>
    </row>
    <row r="11226" spans="1:23" x14ac:dyDescent="0.3">
      <c r="A11226" t="s">
        <v>25860</v>
      </c>
      <c r="B11226" t="s">
        <v>35231</v>
      </c>
      <c r="C11226">
        <v>135883</v>
      </c>
      <c r="D11226" t="s">
        <v>8680</v>
      </c>
      <c r="E11226">
        <v>34</v>
      </c>
      <c r="F11226" t="s">
        <v>123</v>
      </c>
      <c r="G11226">
        <v>74</v>
      </c>
      <c r="H11226">
        <v>74</v>
      </c>
      <c r="I11226" t="s">
        <v>12111</v>
      </c>
      <c r="J11226">
        <v>2.1</v>
      </c>
      <c r="K11226">
        <v>45</v>
      </c>
      <c r="L11226" t="s">
        <v>23</v>
      </c>
      <c r="M11226">
        <v>1</v>
      </c>
      <c r="N11226">
        <v>4</v>
      </c>
      <c r="O11226">
        <v>2</v>
      </c>
      <c r="P11226" t="s">
        <v>43</v>
      </c>
      <c r="Q11226" t="s">
        <v>25</v>
      </c>
      <c r="R11226" t="s">
        <v>62</v>
      </c>
      <c r="S11226" s="1">
        <v>40909</v>
      </c>
      <c r="T11226">
        <v>2020</v>
      </c>
      <c r="U11226">
        <v>187</v>
      </c>
      <c r="V11226">
        <v>90</v>
      </c>
      <c r="W11226">
        <v>4</v>
      </c>
    </row>
    <row r="11227" spans="1:23" x14ac:dyDescent="0.3">
      <c r="A11227" t="s">
        <v>25861</v>
      </c>
      <c r="B11227" t="s">
        <v>35231</v>
      </c>
      <c r="C11227">
        <v>27</v>
      </c>
      <c r="D11227" t="s">
        <v>8686</v>
      </c>
      <c r="E11227">
        <v>33</v>
      </c>
      <c r="F11227" t="s">
        <v>123</v>
      </c>
      <c r="G11227">
        <v>71</v>
      </c>
      <c r="H11227">
        <v>71</v>
      </c>
      <c r="I11227" t="s">
        <v>3245</v>
      </c>
      <c r="J11227">
        <v>1.1000000000000001</v>
      </c>
      <c r="K11227">
        <v>15</v>
      </c>
      <c r="L11227" t="s">
        <v>23</v>
      </c>
      <c r="M11227">
        <v>2</v>
      </c>
      <c r="N11227">
        <v>4</v>
      </c>
      <c r="O11227">
        <v>4</v>
      </c>
      <c r="P11227" t="s">
        <v>101</v>
      </c>
      <c r="Q11227" t="s">
        <v>25</v>
      </c>
      <c r="R11227" t="s">
        <v>37</v>
      </c>
      <c r="S11227" s="1">
        <v>42376</v>
      </c>
      <c r="T11227">
        <v>2020</v>
      </c>
      <c r="U11227">
        <v>176</v>
      </c>
      <c r="V11227">
        <v>73</v>
      </c>
      <c r="W11227">
        <v>0</v>
      </c>
    </row>
    <row r="11228" spans="1:23" x14ac:dyDescent="0.3">
      <c r="A11228" t="s">
        <v>17292</v>
      </c>
      <c r="B11228" t="s">
        <v>35231</v>
      </c>
      <c r="C11228">
        <v>194319</v>
      </c>
      <c r="D11228" t="s">
        <v>11850</v>
      </c>
      <c r="E11228">
        <v>30</v>
      </c>
      <c r="F11228" t="s">
        <v>123</v>
      </c>
      <c r="G11228">
        <v>67</v>
      </c>
      <c r="H11228">
        <v>67</v>
      </c>
      <c r="I11228" t="s">
        <v>2215</v>
      </c>
      <c r="J11228">
        <v>1</v>
      </c>
      <c r="K11228">
        <v>4</v>
      </c>
      <c r="L11228" t="s">
        <v>42</v>
      </c>
      <c r="M11228">
        <v>1</v>
      </c>
      <c r="N11228">
        <v>4</v>
      </c>
      <c r="O11228">
        <v>3</v>
      </c>
      <c r="P11228" t="s">
        <v>76</v>
      </c>
      <c r="Q11228" t="s">
        <v>25</v>
      </c>
      <c r="R11228" t="s">
        <v>102</v>
      </c>
      <c r="S11228" s="1">
        <v>44060</v>
      </c>
      <c r="T11228">
        <v>2023</v>
      </c>
      <c r="U11228">
        <v>180</v>
      </c>
      <c r="V11228">
        <v>72</v>
      </c>
      <c r="W11228">
        <v>1.9</v>
      </c>
    </row>
    <row r="11229" spans="1:23" x14ac:dyDescent="0.3">
      <c r="A11229" t="s">
        <v>25862</v>
      </c>
      <c r="B11229" t="s">
        <v>35231</v>
      </c>
      <c r="C11229">
        <v>240605</v>
      </c>
      <c r="D11229" t="s">
        <v>13226</v>
      </c>
      <c r="E11229">
        <v>21</v>
      </c>
      <c r="F11229" t="s">
        <v>123</v>
      </c>
      <c r="G11229">
        <v>63</v>
      </c>
      <c r="H11229">
        <v>74</v>
      </c>
      <c r="I11229" t="s">
        <v>13227</v>
      </c>
      <c r="J11229">
        <v>1</v>
      </c>
      <c r="K11229">
        <v>2</v>
      </c>
      <c r="L11229" t="s">
        <v>23</v>
      </c>
      <c r="M11229">
        <v>1</v>
      </c>
      <c r="N11229">
        <v>3</v>
      </c>
      <c r="O11229">
        <v>2</v>
      </c>
      <c r="P11229" t="s">
        <v>31</v>
      </c>
      <c r="Q11229" t="s">
        <v>49</v>
      </c>
      <c r="R11229" t="s">
        <v>62</v>
      </c>
      <c r="S11229" s="1">
        <v>42917</v>
      </c>
      <c r="T11229">
        <v>2022</v>
      </c>
      <c r="U11229">
        <v>175</v>
      </c>
      <c r="V11229">
        <v>63</v>
      </c>
      <c r="W11229">
        <v>2</v>
      </c>
    </row>
    <row r="11230" spans="1:23" x14ac:dyDescent="0.3">
      <c r="A11230" t="s">
        <v>25863</v>
      </c>
      <c r="B11230" t="s">
        <v>35231</v>
      </c>
      <c r="C11230">
        <v>186961</v>
      </c>
      <c r="D11230" t="s">
        <v>8672</v>
      </c>
      <c r="E11230">
        <v>30</v>
      </c>
      <c r="F11230" t="s">
        <v>105</v>
      </c>
      <c r="G11230">
        <v>72</v>
      </c>
      <c r="H11230">
        <v>72</v>
      </c>
      <c r="I11230" t="s">
        <v>1817</v>
      </c>
      <c r="J11230">
        <v>2.2999999999999998</v>
      </c>
      <c r="K11230">
        <v>4</v>
      </c>
      <c r="L11230" t="s">
        <v>23</v>
      </c>
      <c r="M11230">
        <v>2</v>
      </c>
      <c r="N11230">
        <v>4</v>
      </c>
      <c r="O11230">
        <v>3</v>
      </c>
      <c r="P11230" t="s">
        <v>116</v>
      </c>
      <c r="Q11230" t="s">
        <v>25</v>
      </c>
      <c r="R11230" t="s">
        <v>26</v>
      </c>
      <c r="S11230" s="1">
        <v>43282</v>
      </c>
      <c r="T11230">
        <v>2021</v>
      </c>
      <c r="U11230">
        <v>183</v>
      </c>
      <c r="V11230">
        <v>80</v>
      </c>
      <c r="W11230">
        <v>3.7</v>
      </c>
    </row>
    <row r="11231" spans="1:23" x14ac:dyDescent="0.3">
      <c r="A11231" t="s">
        <v>17293</v>
      </c>
      <c r="B11231" t="s">
        <v>35231</v>
      </c>
      <c r="C11231">
        <v>203026</v>
      </c>
      <c r="D11231" t="s">
        <v>13228</v>
      </c>
      <c r="E11231">
        <v>30</v>
      </c>
      <c r="F11231" t="s">
        <v>87</v>
      </c>
      <c r="G11231">
        <v>69</v>
      </c>
      <c r="H11231">
        <v>69</v>
      </c>
      <c r="I11231" t="s">
        <v>2175</v>
      </c>
      <c r="J11231">
        <v>1.1000000000000001</v>
      </c>
      <c r="K11231">
        <v>12</v>
      </c>
      <c r="L11231" t="s">
        <v>42</v>
      </c>
      <c r="M11231">
        <v>1</v>
      </c>
      <c r="N11231">
        <v>3</v>
      </c>
      <c r="O11231">
        <v>2</v>
      </c>
      <c r="P11231" t="s">
        <v>43</v>
      </c>
      <c r="Q11231" t="s">
        <v>49</v>
      </c>
      <c r="R11231" t="s">
        <v>992</v>
      </c>
      <c r="S11231" s="1">
        <v>43710</v>
      </c>
      <c r="T11231">
        <v>2022</v>
      </c>
      <c r="U11231">
        <v>188</v>
      </c>
      <c r="V11231">
        <v>81</v>
      </c>
      <c r="W11231">
        <v>1.7</v>
      </c>
    </row>
    <row r="11232" spans="1:23" x14ac:dyDescent="0.3">
      <c r="A11232" t="s">
        <v>25864</v>
      </c>
      <c r="B11232" t="s">
        <v>35231</v>
      </c>
      <c r="C11232">
        <v>202491</v>
      </c>
      <c r="D11232" t="s">
        <v>8242</v>
      </c>
      <c r="E11232">
        <v>29</v>
      </c>
      <c r="F11232" t="s">
        <v>123</v>
      </c>
      <c r="G11232">
        <v>67</v>
      </c>
      <c r="H11232">
        <v>67</v>
      </c>
      <c r="I11232" t="s">
        <v>12701</v>
      </c>
      <c r="J11232">
        <v>1</v>
      </c>
      <c r="K11232">
        <v>5</v>
      </c>
      <c r="L11232" t="s">
        <v>42</v>
      </c>
      <c r="M11232">
        <v>1</v>
      </c>
      <c r="N11232">
        <v>2</v>
      </c>
      <c r="O11232">
        <v>3</v>
      </c>
      <c r="P11232" t="s">
        <v>43</v>
      </c>
      <c r="Q11232" t="s">
        <v>49</v>
      </c>
      <c r="R11232" t="s">
        <v>223</v>
      </c>
      <c r="S11232" s="1">
        <v>44424</v>
      </c>
      <c r="T11232">
        <v>2022</v>
      </c>
      <c r="U11232">
        <v>177</v>
      </c>
      <c r="V11232">
        <v>69</v>
      </c>
      <c r="W11232">
        <v>1.8</v>
      </c>
    </row>
    <row r="11233" spans="1:23" x14ac:dyDescent="0.3">
      <c r="A11233" t="s">
        <v>17294</v>
      </c>
      <c r="B11233" t="s">
        <v>35231</v>
      </c>
      <c r="C11233">
        <v>239617</v>
      </c>
      <c r="D11233" t="s">
        <v>13229</v>
      </c>
      <c r="E11233">
        <v>23</v>
      </c>
      <c r="F11233" t="s">
        <v>353</v>
      </c>
      <c r="G11233">
        <v>71</v>
      </c>
      <c r="H11233">
        <v>78</v>
      </c>
      <c r="I11233" t="s">
        <v>1462</v>
      </c>
      <c r="J11233">
        <v>3.5</v>
      </c>
      <c r="K11233">
        <v>11</v>
      </c>
      <c r="L11233" t="s">
        <v>23</v>
      </c>
      <c r="M11233">
        <v>1</v>
      </c>
      <c r="N11233">
        <v>3</v>
      </c>
      <c r="O11233">
        <v>2</v>
      </c>
      <c r="P11233" t="s">
        <v>76</v>
      </c>
      <c r="Q11233" t="s">
        <v>49</v>
      </c>
      <c r="R11233" t="s">
        <v>67</v>
      </c>
      <c r="S11233" s="1">
        <v>44201</v>
      </c>
      <c r="T11233">
        <v>2022</v>
      </c>
      <c r="U11233">
        <v>181</v>
      </c>
      <c r="V11233">
        <v>68</v>
      </c>
      <c r="W11233">
        <v>6.7</v>
      </c>
    </row>
    <row r="11234" spans="1:23" x14ac:dyDescent="0.3">
      <c r="A11234" t="s">
        <v>25865</v>
      </c>
      <c r="B11234" t="s">
        <v>35231</v>
      </c>
      <c r="C11234">
        <v>234294</v>
      </c>
      <c r="D11234" t="s">
        <v>13230</v>
      </c>
      <c r="E11234">
        <v>23</v>
      </c>
      <c r="F11234" t="s">
        <v>783</v>
      </c>
      <c r="G11234">
        <v>65</v>
      </c>
      <c r="H11234">
        <v>74</v>
      </c>
      <c r="I11234" t="s">
        <v>8446</v>
      </c>
      <c r="J11234">
        <v>1.6</v>
      </c>
      <c r="K11234">
        <v>500</v>
      </c>
      <c r="L11234" t="s">
        <v>42</v>
      </c>
      <c r="M11234">
        <v>1</v>
      </c>
      <c r="N11234">
        <v>2</v>
      </c>
      <c r="O11234">
        <v>2</v>
      </c>
      <c r="P11234" t="s">
        <v>43</v>
      </c>
      <c r="Q11234" t="s">
        <v>49</v>
      </c>
      <c r="R11234" t="s">
        <v>62</v>
      </c>
      <c r="S11234" s="1">
        <v>43831</v>
      </c>
      <c r="T11234">
        <v>2021</v>
      </c>
      <c r="U11234">
        <v>178</v>
      </c>
      <c r="V11234">
        <v>72</v>
      </c>
      <c r="W11234">
        <v>3.8</v>
      </c>
    </row>
    <row r="11235" spans="1:23" x14ac:dyDescent="0.3">
      <c r="A11235" t="s">
        <v>25866</v>
      </c>
      <c r="B11235" t="s">
        <v>35231</v>
      </c>
      <c r="C11235">
        <v>192001</v>
      </c>
      <c r="D11235" t="s">
        <v>8643</v>
      </c>
      <c r="E11235">
        <v>26</v>
      </c>
      <c r="F11235" t="s">
        <v>353</v>
      </c>
      <c r="G11235">
        <v>69</v>
      </c>
      <c r="H11235">
        <v>70</v>
      </c>
      <c r="I11235" t="s">
        <v>8516</v>
      </c>
      <c r="J11235">
        <v>1.5</v>
      </c>
      <c r="K11235">
        <v>6</v>
      </c>
      <c r="L11235" t="s">
        <v>23</v>
      </c>
      <c r="M11235">
        <v>1</v>
      </c>
      <c r="N11235">
        <v>3</v>
      </c>
      <c r="O11235">
        <v>3</v>
      </c>
      <c r="P11235" t="s">
        <v>43</v>
      </c>
      <c r="Q11235" t="s">
        <v>49</v>
      </c>
      <c r="R11235" t="s">
        <v>62</v>
      </c>
      <c r="S11235" s="1">
        <v>43466</v>
      </c>
      <c r="T11235">
        <v>2022</v>
      </c>
      <c r="U11235">
        <v>176</v>
      </c>
      <c r="V11235">
        <v>72</v>
      </c>
      <c r="W11235">
        <v>2.6</v>
      </c>
    </row>
    <row r="11236" spans="1:23" x14ac:dyDescent="0.3">
      <c r="A11236" t="s">
        <v>25867</v>
      </c>
      <c r="B11236" t="s">
        <v>35231</v>
      </c>
      <c r="C11236">
        <v>247140</v>
      </c>
      <c r="D11236" t="s">
        <v>13231</v>
      </c>
      <c r="E11236">
        <v>21</v>
      </c>
      <c r="F11236" t="s">
        <v>123</v>
      </c>
      <c r="G11236">
        <v>64</v>
      </c>
      <c r="H11236">
        <v>76</v>
      </c>
      <c r="I11236" t="s">
        <v>2969</v>
      </c>
      <c r="J11236">
        <v>1.4</v>
      </c>
      <c r="K11236">
        <v>7</v>
      </c>
      <c r="L11236" t="s">
        <v>23</v>
      </c>
      <c r="M11236">
        <v>1</v>
      </c>
      <c r="N11236">
        <v>3</v>
      </c>
      <c r="O11236">
        <v>2</v>
      </c>
      <c r="P11236" t="s">
        <v>43</v>
      </c>
      <c r="Q11236" t="s">
        <v>25</v>
      </c>
      <c r="R11236" t="s">
        <v>72</v>
      </c>
      <c r="S11236" s="1">
        <v>44406</v>
      </c>
      <c r="T11236">
        <v>2025</v>
      </c>
      <c r="U11236">
        <v>178</v>
      </c>
      <c r="V11236">
        <v>76</v>
      </c>
      <c r="W11236">
        <v>2.9</v>
      </c>
    </row>
    <row r="11237" spans="1:23" x14ac:dyDescent="0.3">
      <c r="A11237" t="s">
        <v>17296</v>
      </c>
      <c r="B11237" t="s">
        <v>35231</v>
      </c>
      <c r="C11237">
        <v>241002</v>
      </c>
      <c r="D11237" t="s">
        <v>8166</v>
      </c>
      <c r="E11237">
        <v>23</v>
      </c>
      <c r="F11237" t="s">
        <v>1155</v>
      </c>
      <c r="G11237">
        <v>69</v>
      </c>
      <c r="H11237">
        <v>76</v>
      </c>
      <c r="I11237" t="s">
        <v>7382</v>
      </c>
      <c r="J11237">
        <v>2.8</v>
      </c>
      <c r="K11237">
        <v>7</v>
      </c>
      <c r="L11237" t="s">
        <v>23</v>
      </c>
      <c r="M11237">
        <v>1</v>
      </c>
      <c r="N11237">
        <v>4</v>
      </c>
      <c r="O11237">
        <v>4</v>
      </c>
      <c r="P11237" t="s">
        <v>116</v>
      </c>
      <c r="Q11237" t="s">
        <v>49</v>
      </c>
      <c r="R11237" t="s">
        <v>44</v>
      </c>
      <c r="S11237" s="1">
        <v>44044</v>
      </c>
      <c r="T11237">
        <v>2024</v>
      </c>
      <c r="U11237">
        <v>178</v>
      </c>
      <c r="V11237">
        <v>70</v>
      </c>
      <c r="W11237">
        <v>4.0999999999999996</v>
      </c>
    </row>
    <row r="11238" spans="1:23" x14ac:dyDescent="0.3">
      <c r="A11238" t="s">
        <v>25868</v>
      </c>
      <c r="B11238" t="s">
        <v>35231</v>
      </c>
      <c r="C11238">
        <v>236405</v>
      </c>
      <c r="D11238" t="s">
        <v>13232</v>
      </c>
      <c r="E11238">
        <v>27</v>
      </c>
      <c r="F11238" t="s">
        <v>80</v>
      </c>
      <c r="G11238">
        <v>69</v>
      </c>
      <c r="H11238">
        <v>70</v>
      </c>
      <c r="I11238" t="s">
        <v>1616</v>
      </c>
      <c r="J11238">
        <v>1.5</v>
      </c>
      <c r="K11238">
        <v>5</v>
      </c>
      <c r="L11238" t="s">
        <v>42</v>
      </c>
      <c r="M11238">
        <v>1</v>
      </c>
      <c r="N11238">
        <v>3</v>
      </c>
      <c r="O11238">
        <v>2</v>
      </c>
      <c r="P11238" t="s">
        <v>43</v>
      </c>
      <c r="Q11238" t="s">
        <v>49</v>
      </c>
      <c r="R11238" t="s">
        <v>62</v>
      </c>
      <c r="S11238" s="1">
        <v>42917</v>
      </c>
      <c r="T11238">
        <v>2022</v>
      </c>
      <c r="U11238">
        <v>175</v>
      </c>
      <c r="V11238">
        <v>75</v>
      </c>
      <c r="W11238">
        <v>2.5</v>
      </c>
    </row>
    <row r="11239" spans="1:23" x14ac:dyDescent="0.3">
      <c r="A11239" t="s">
        <v>17298</v>
      </c>
      <c r="B11239" t="s">
        <v>35231</v>
      </c>
      <c r="C11239">
        <v>184111</v>
      </c>
      <c r="D11239" t="s">
        <v>10013</v>
      </c>
      <c r="E11239">
        <v>30</v>
      </c>
      <c r="F11239" t="s">
        <v>29</v>
      </c>
      <c r="G11239">
        <v>75</v>
      </c>
      <c r="H11239">
        <v>75</v>
      </c>
      <c r="I11239" t="s">
        <v>662</v>
      </c>
      <c r="J11239">
        <v>5.5</v>
      </c>
      <c r="K11239">
        <v>50</v>
      </c>
      <c r="L11239" t="s">
        <v>23</v>
      </c>
      <c r="M11239">
        <v>2</v>
      </c>
      <c r="N11239">
        <v>2</v>
      </c>
      <c r="O11239">
        <v>2</v>
      </c>
      <c r="P11239" t="s">
        <v>101</v>
      </c>
      <c r="Q11239" t="s">
        <v>25</v>
      </c>
      <c r="R11239" t="s">
        <v>102</v>
      </c>
      <c r="S11239" s="1">
        <v>42602</v>
      </c>
      <c r="T11239">
        <v>2023</v>
      </c>
      <c r="U11239">
        <v>190</v>
      </c>
      <c r="V11239">
        <v>83</v>
      </c>
      <c r="W11239">
        <v>10.5</v>
      </c>
    </row>
    <row r="11240" spans="1:23" x14ac:dyDescent="0.3">
      <c r="A11240" t="s">
        <v>17300</v>
      </c>
      <c r="B11240" t="s">
        <v>35231</v>
      </c>
      <c r="C11240">
        <v>224221</v>
      </c>
      <c r="D11240" t="s">
        <v>8928</v>
      </c>
      <c r="E11240">
        <v>25</v>
      </c>
      <c r="F11240" t="s">
        <v>158</v>
      </c>
      <c r="G11240">
        <v>77</v>
      </c>
      <c r="H11240">
        <v>80</v>
      </c>
      <c r="I11240" t="s">
        <v>662</v>
      </c>
      <c r="J11240">
        <v>12.5</v>
      </c>
      <c r="K11240">
        <v>45</v>
      </c>
      <c r="L11240" t="s">
        <v>23</v>
      </c>
      <c r="M11240">
        <v>2</v>
      </c>
      <c r="N11240">
        <v>3</v>
      </c>
      <c r="O11240">
        <v>2</v>
      </c>
      <c r="P11240" t="s">
        <v>43</v>
      </c>
      <c r="Q11240" t="s">
        <v>25</v>
      </c>
      <c r="R11240" t="s">
        <v>77</v>
      </c>
      <c r="S11240" s="1">
        <v>44405</v>
      </c>
      <c r="T11240">
        <v>2026</v>
      </c>
      <c r="U11240">
        <v>192</v>
      </c>
      <c r="V11240">
        <v>90</v>
      </c>
      <c r="W11240">
        <v>24.7</v>
      </c>
    </row>
    <row r="11241" spans="1:23" x14ac:dyDescent="0.3">
      <c r="A11241" t="s">
        <v>17301</v>
      </c>
      <c r="B11241" t="s">
        <v>35231</v>
      </c>
      <c r="C11241">
        <v>223680</v>
      </c>
      <c r="D11241" t="s">
        <v>13233</v>
      </c>
      <c r="E11241">
        <v>25</v>
      </c>
      <c r="F11241" t="s">
        <v>65</v>
      </c>
      <c r="G11241">
        <v>67</v>
      </c>
      <c r="H11241">
        <v>73</v>
      </c>
      <c r="I11241" t="s">
        <v>4181</v>
      </c>
      <c r="J11241">
        <v>1.4</v>
      </c>
      <c r="K11241">
        <v>5</v>
      </c>
      <c r="L11241" t="s">
        <v>23</v>
      </c>
      <c r="M11241">
        <v>1</v>
      </c>
      <c r="N11241">
        <v>3</v>
      </c>
      <c r="O11241">
        <v>2</v>
      </c>
      <c r="P11241" t="s">
        <v>76</v>
      </c>
      <c r="Q11241" t="s">
        <v>49</v>
      </c>
      <c r="R11241" t="s">
        <v>67</v>
      </c>
      <c r="S11241" s="1">
        <v>44378</v>
      </c>
      <c r="T11241">
        <v>2023</v>
      </c>
      <c r="U11241">
        <v>179</v>
      </c>
      <c r="V11241">
        <v>77</v>
      </c>
      <c r="W11241">
        <v>2.5</v>
      </c>
    </row>
    <row r="11242" spans="1:23" x14ac:dyDescent="0.3">
      <c r="A11242" t="s">
        <v>25869</v>
      </c>
      <c r="B11242" t="s">
        <v>35231</v>
      </c>
      <c r="C11242">
        <v>243393</v>
      </c>
      <c r="D11242" t="s">
        <v>13234</v>
      </c>
      <c r="E11242">
        <v>20</v>
      </c>
      <c r="F11242" t="s">
        <v>123</v>
      </c>
      <c r="G11242">
        <v>66</v>
      </c>
      <c r="H11242">
        <v>78</v>
      </c>
      <c r="I11242" t="s">
        <v>1103</v>
      </c>
      <c r="J11242">
        <v>2.1</v>
      </c>
      <c r="K11242">
        <v>11</v>
      </c>
      <c r="L11242" t="s">
        <v>42</v>
      </c>
      <c r="M11242">
        <v>1</v>
      </c>
      <c r="N11242">
        <v>3</v>
      </c>
      <c r="O11242">
        <v>3</v>
      </c>
      <c r="P11242" t="s">
        <v>24</v>
      </c>
      <c r="Q11242" t="s">
        <v>25</v>
      </c>
      <c r="R11242" t="s">
        <v>62</v>
      </c>
      <c r="S11242" s="1">
        <v>43664</v>
      </c>
      <c r="T11242">
        <v>2024</v>
      </c>
      <c r="U11242">
        <v>180</v>
      </c>
      <c r="V11242">
        <v>78</v>
      </c>
      <c r="W11242">
        <v>4.4000000000000004</v>
      </c>
    </row>
    <row r="11243" spans="1:23" x14ac:dyDescent="0.3">
      <c r="A11243" t="s">
        <v>25870</v>
      </c>
      <c r="B11243" t="s">
        <v>35231</v>
      </c>
      <c r="C11243">
        <v>230824</v>
      </c>
      <c r="D11243" t="s">
        <v>13235</v>
      </c>
      <c r="E11243">
        <v>23</v>
      </c>
      <c r="F11243" t="s">
        <v>35</v>
      </c>
      <c r="G11243">
        <v>69</v>
      </c>
      <c r="H11243">
        <v>77</v>
      </c>
      <c r="I11243" t="s">
        <v>574</v>
      </c>
      <c r="J11243">
        <v>3.1</v>
      </c>
      <c r="K11243">
        <v>2</v>
      </c>
      <c r="L11243" t="s">
        <v>23</v>
      </c>
      <c r="M11243">
        <v>1</v>
      </c>
      <c r="N11243">
        <v>2</v>
      </c>
      <c r="O11243">
        <v>3</v>
      </c>
      <c r="P11243" t="s">
        <v>43</v>
      </c>
      <c r="Q11243" t="s">
        <v>49</v>
      </c>
      <c r="R11243" t="s">
        <v>423</v>
      </c>
      <c r="S11243" s="1">
        <v>44096</v>
      </c>
      <c r="T11243">
        <v>2022</v>
      </c>
      <c r="U11243">
        <v>185</v>
      </c>
      <c r="V11243">
        <v>72</v>
      </c>
      <c r="W11243">
        <v>5.6</v>
      </c>
    </row>
    <row r="11244" spans="1:23" x14ac:dyDescent="0.3">
      <c r="A11244" t="s">
        <v>17303</v>
      </c>
      <c r="B11244" t="s">
        <v>35231</v>
      </c>
      <c r="C11244">
        <v>257271</v>
      </c>
      <c r="D11244" t="s">
        <v>13236</v>
      </c>
      <c r="E11244">
        <v>17</v>
      </c>
      <c r="F11244" t="s">
        <v>40</v>
      </c>
      <c r="G11244">
        <v>70</v>
      </c>
      <c r="H11244">
        <v>83</v>
      </c>
      <c r="I11244" t="s">
        <v>724</v>
      </c>
      <c r="J11244">
        <v>3.4</v>
      </c>
      <c r="K11244">
        <v>700</v>
      </c>
      <c r="L11244" t="s">
        <v>23</v>
      </c>
      <c r="M11244">
        <v>1</v>
      </c>
      <c r="N11244">
        <v>3</v>
      </c>
      <c r="O11244">
        <v>2</v>
      </c>
      <c r="P11244" t="s">
        <v>76</v>
      </c>
      <c r="Q11244" t="s">
        <v>49</v>
      </c>
      <c r="R11244" t="s">
        <v>62</v>
      </c>
      <c r="S11244" s="1">
        <v>44013</v>
      </c>
      <c r="T11244">
        <v>2025</v>
      </c>
      <c r="U11244">
        <v>185</v>
      </c>
      <c r="V11244">
        <v>78</v>
      </c>
      <c r="W11244">
        <v>8.9</v>
      </c>
    </row>
    <row r="11245" spans="1:23" x14ac:dyDescent="0.3">
      <c r="A11245" t="s">
        <v>25871</v>
      </c>
      <c r="B11245" t="s">
        <v>35231</v>
      </c>
      <c r="C11245">
        <v>241419</v>
      </c>
      <c r="D11245" t="s">
        <v>9487</v>
      </c>
      <c r="E11245">
        <v>20</v>
      </c>
      <c r="F11245" t="s">
        <v>123</v>
      </c>
      <c r="G11245">
        <v>69</v>
      </c>
      <c r="H11245">
        <v>77</v>
      </c>
      <c r="I11245" t="s">
        <v>833</v>
      </c>
      <c r="J11245">
        <v>2.9</v>
      </c>
      <c r="K11245">
        <v>5</v>
      </c>
      <c r="L11245" t="s">
        <v>42</v>
      </c>
      <c r="M11245">
        <v>1</v>
      </c>
      <c r="N11245">
        <v>3</v>
      </c>
      <c r="O11245">
        <v>2</v>
      </c>
      <c r="P11245" t="s">
        <v>43</v>
      </c>
      <c r="Q11245" t="s">
        <v>49</v>
      </c>
      <c r="R11245" t="s">
        <v>67</v>
      </c>
      <c r="S11245" s="1">
        <v>42998</v>
      </c>
      <c r="T11245">
        <v>2024</v>
      </c>
      <c r="U11245">
        <v>183</v>
      </c>
      <c r="V11245">
        <v>68</v>
      </c>
      <c r="W11245">
        <v>6.1</v>
      </c>
    </row>
    <row r="11246" spans="1:23" x14ac:dyDescent="0.3">
      <c r="A11246" t="s">
        <v>17305</v>
      </c>
      <c r="B11246" t="s">
        <v>35231</v>
      </c>
      <c r="C11246">
        <v>244197</v>
      </c>
      <c r="D11246" t="s">
        <v>10135</v>
      </c>
      <c r="E11246">
        <v>29</v>
      </c>
      <c r="F11246" t="s">
        <v>80</v>
      </c>
      <c r="G11246">
        <v>74</v>
      </c>
      <c r="H11246">
        <v>74</v>
      </c>
      <c r="I11246" t="s">
        <v>745</v>
      </c>
      <c r="J11246">
        <v>4.0999999999999996</v>
      </c>
      <c r="K11246">
        <v>11</v>
      </c>
      <c r="L11246" t="s">
        <v>23</v>
      </c>
      <c r="M11246">
        <v>1</v>
      </c>
      <c r="N11246">
        <v>3</v>
      </c>
      <c r="O11246">
        <v>3</v>
      </c>
      <c r="P11246" t="s">
        <v>43</v>
      </c>
      <c r="Q11246" t="s">
        <v>49</v>
      </c>
      <c r="R11246" t="s">
        <v>423</v>
      </c>
      <c r="S11246" s="1">
        <v>44378</v>
      </c>
      <c r="T11246">
        <v>2024</v>
      </c>
      <c r="U11246">
        <v>178</v>
      </c>
      <c r="V11246">
        <v>72</v>
      </c>
      <c r="W11246">
        <v>6.6</v>
      </c>
    </row>
    <row r="11247" spans="1:23" x14ac:dyDescent="0.3">
      <c r="A11247" t="s">
        <v>25872</v>
      </c>
      <c r="B11247" t="s">
        <v>35231</v>
      </c>
      <c r="C11247">
        <v>210303</v>
      </c>
      <c r="D11247" t="s">
        <v>7600</v>
      </c>
      <c r="E11247">
        <v>29</v>
      </c>
      <c r="F11247" t="s">
        <v>65</v>
      </c>
      <c r="G11247">
        <v>68</v>
      </c>
      <c r="H11247">
        <v>68</v>
      </c>
      <c r="I11247" t="s">
        <v>3126</v>
      </c>
      <c r="J11247">
        <v>1</v>
      </c>
      <c r="K11247">
        <v>8</v>
      </c>
      <c r="L11247" t="s">
        <v>42</v>
      </c>
      <c r="M11247">
        <v>1</v>
      </c>
      <c r="N11247">
        <v>3</v>
      </c>
      <c r="O11247">
        <v>2</v>
      </c>
      <c r="P11247" t="s">
        <v>43</v>
      </c>
      <c r="Q11247" t="s">
        <v>49</v>
      </c>
      <c r="R11247" t="s">
        <v>58</v>
      </c>
      <c r="S11247" s="1">
        <v>44407</v>
      </c>
      <c r="T11247">
        <v>2025</v>
      </c>
      <c r="U11247">
        <v>182</v>
      </c>
      <c r="V11247">
        <v>79</v>
      </c>
      <c r="W11247">
        <v>1.6</v>
      </c>
    </row>
    <row r="11248" spans="1:23" x14ac:dyDescent="0.3">
      <c r="A11248" t="s">
        <v>25873</v>
      </c>
      <c r="B11248" t="s">
        <v>35231</v>
      </c>
      <c r="C11248">
        <v>221014</v>
      </c>
      <c r="D11248" t="s">
        <v>8384</v>
      </c>
      <c r="E11248">
        <v>25</v>
      </c>
      <c r="F11248" t="s">
        <v>80</v>
      </c>
      <c r="G11248">
        <v>75</v>
      </c>
      <c r="H11248">
        <v>80</v>
      </c>
      <c r="I11248" t="s">
        <v>186</v>
      </c>
      <c r="J11248">
        <v>8.5</v>
      </c>
      <c r="K11248">
        <v>29</v>
      </c>
      <c r="L11248" t="s">
        <v>42</v>
      </c>
      <c r="M11248">
        <v>1</v>
      </c>
      <c r="N11248">
        <v>4</v>
      </c>
      <c r="O11248">
        <v>3</v>
      </c>
      <c r="P11248" t="s">
        <v>43</v>
      </c>
      <c r="Q11248" t="s">
        <v>49</v>
      </c>
      <c r="R11248" t="s">
        <v>62</v>
      </c>
      <c r="S11248" s="1">
        <v>44220</v>
      </c>
      <c r="T11248">
        <v>2026</v>
      </c>
      <c r="U11248">
        <v>186</v>
      </c>
      <c r="V11248">
        <v>72</v>
      </c>
      <c r="W11248">
        <v>18.5</v>
      </c>
    </row>
    <row r="11249" spans="1:23" x14ac:dyDescent="0.3">
      <c r="A11249" t="s">
        <v>17306</v>
      </c>
      <c r="B11249" t="s">
        <v>35231</v>
      </c>
      <c r="C11249">
        <v>182178</v>
      </c>
      <c r="D11249" t="s">
        <v>8177</v>
      </c>
      <c r="E11249">
        <v>31</v>
      </c>
      <c r="F11249" t="s">
        <v>445</v>
      </c>
      <c r="G11249">
        <v>70</v>
      </c>
      <c r="H11249">
        <v>70</v>
      </c>
      <c r="I11249" t="s">
        <v>851</v>
      </c>
      <c r="J11249">
        <v>1.1000000000000001</v>
      </c>
      <c r="K11249">
        <v>41</v>
      </c>
      <c r="L11249" t="s">
        <v>23</v>
      </c>
      <c r="M11249">
        <v>1</v>
      </c>
      <c r="N11249">
        <v>3</v>
      </c>
      <c r="O11249">
        <v>2</v>
      </c>
      <c r="P11249" t="s">
        <v>76</v>
      </c>
      <c r="Q11249" t="s">
        <v>49</v>
      </c>
      <c r="R11249" t="s">
        <v>223</v>
      </c>
      <c r="S11249" s="1">
        <v>41839</v>
      </c>
      <c r="T11249">
        <v>2021</v>
      </c>
      <c r="U11249">
        <v>179</v>
      </c>
      <c r="V11249">
        <v>72</v>
      </c>
      <c r="W11249">
        <v>2.1</v>
      </c>
    </row>
    <row r="11250" spans="1:23" x14ac:dyDescent="0.3">
      <c r="A11250" t="s">
        <v>25874</v>
      </c>
      <c r="B11250" t="s">
        <v>35231</v>
      </c>
      <c r="C11250">
        <v>234945</v>
      </c>
      <c r="D11250" t="s">
        <v>13237</v>
      </c>
      <c r="E11250">
        <v>24</v>
      </c>
      <c r="F11250" t="s">
        <v>65</v>
      </c>
      <c r="G11250">
        <v>69</v>
      </c>
      <c r="H11250">
        <v>74</v>
      </c>
      <c r="I11250" t="s">
        <v>5128</v>
      </c>
      <c r="J11250">
        <v>1.9</v>
      </c>
      <c r="K11250">
        <v>5</v>
      </c>
      <c r="L11250" t="s">
        <v>23</v>
      </c>
      <c r="M11250">
        <v>1</v>
      </c>
      <c r="N11250">
        <v>3</v>
      </c>
      <c r="O11250">
        <v>3</v>
      </c>
      <c r="P11250" t="s">
        <v>24</v>
      </c>
      <c r="Q11250" t="s">
        <v>49</v>
      </c>
      <c r="R11250" t="s">
        <v>58</v>
      </c>
      <c r="S11250" s="1">
        <v>43647</v>
      </c>
      <c r="T11250">
        <v>2022</v>
      </c>
      <c r="U11250">
        <v>187</v>
      </c>
      <c r="V11250">
        <v>81</v>
      </c>
      <c r="W11250">
        <v>3.1</v>
      </c>
    </row>
    <row r="11251" spans="1:23" x14ac:dyDescent="0.3">
      <c r="A11251" t="s">
        <v>25875</v>
      </c>
      <c r="B11251" t="s">
        <v>35231</v>
      </c>
      <c r="C11251">
        <v>210722</v>
      </c>
      <c r="D11251" t="s">
        <v>9377</v>
      </c>
      <c r="E11251">
        <v>32</v>
      </c>
      <c r="F11251" t="s">
        <v>12201</v>
      </c>
      <c r="G11251">
        <v>74</v>
      </c>
      <c r="H11251">
        <v>74</v>
      </c>
      <c r="I11251" t="s">
        <v>2990</v>
      </c>
      <c r="J11251">
        <v>3.4</v>
      </c>
      <c r="K11251">
        <v>16</v>
      </c>
      <c r="L11251" t="s">
        <v>23</v>
      </c>
      <c r="M11251">
        <v>1</v>
      </c>
      <c r="N11251">
        <v>3</v>
      </c>
      <c r="O11251">
        <v>3</v>
      </c>
      <c r="P11251" t="s">
        <v>24</v>
      </c>
      <c r="Q11251" t="s">
        <v>49</v>
      </c>
      <c r="R11251" t="s">
        <v>102</v>
      </c>
      <c r="S11251" s="1">
        <v>44087</v>
      </c>
      <c r="T11251">
        <v>2022</v>
      </c>
      <c r="U11251">
        <v>188</v>
      </c>
      <c r="V11251">
        <v>82</v>
      </c>
      <c r="W11251">
        <v>5.6</v>
      </c>
    </row>
    <row r="11252" spans="1:23" x14ac:dyDescent="0.3">
      <c r="A11252" t="s">
        <v>25876</v>
      </c>
      <c r="B11252" t="s">
        <v>35231</v>
      </c>
      <c r="C11252">
        <v>201403</v>
      </c>
      <c r="D11252" t="s">
        <v>13238</v>
      </c>
      <c r="E11252">
        <v>30</v>
      </c>
      <c r="F11252" t="s">
        <v>80</v>
      </c>
      <c r="G11252">
        <v>67</v>
      </c>
      <c r="H11252">
        <v>67</v>
      </c>
      <c r="I11252" t="s">
        <v>13239</v>
      </c>
      <c r="J11252">
        <v>1</v>
      </c>
      <c r="K11252">
        <v>1</v>
      </c>
      <c r="L11252" t="s">
        <v>23</v>
      </c>
      <c r="M11252">
        <v>1</v>
      </c>
      <c r="N11252">
        <v>3</v>
      </c>
      <c r="O11252">
        <v>3</v>
      </c>
      <c r="P11252" t="s">
        <v>101</v>
      </c>
      <c r="Q11252" t="s">
        <v>25</v>
      </c>
      <c r="R11252" t="s">
        <v>102</v>
      </c>
      <c r="S11252" s="1">
        <v>44438</v>
      </c>
      <c r="T11252">
        <v>2022</v>
      </c>
      <c r="U11252">
        <v>182</v>
      </c>
      <c r="V11252">
        <v>79</v>
      </c>
      <c r="W11252">
        <v>1.4</v>
      </c>
    </row>
    <row r="11253" spans="1:23" x14ac:dyDescent="0.3">
      <c r="A11253" t="s">
        <v>25877</v>
      </c>
      <c r="B11253" t="s">
        <v>35231</v>
      </c>
      <c r="C11253">
        <v>234200</v>
      </c>
      <c r="D11253" t="s">
        <v>13240</v>
      </c>
      <c r="E11253">
        <v>25</v>
      </c>
      <c r="F11253" t="s">
        <v>70</v>
      </c>
      <c r="G11253">
        <v>66</v>
      </c>
      <c r="H11253">
        <v>70</v>
      </c>
      <c r="I11253" t="s">
        <v>2031</v>
      </c>
      <c r="J11253">
        <v>1.1000000000000001</v>
      </c>
      <c r="K11253">
        <v>2</v>
      </c>
      <c r="L11253" t="s">
        <v>23</v>
      </c>
      <c r="M11253">
        <v>1</v>
      </c>
      <c r="N11253">
        <v>4</v>
      </c>
      <c r="O11253">
        <v>3</v>
      </c>
      <c r="P11253" t="s">
        <v>24</v>
      </c>
      <c r="Q11253" t="s">
        <v>49</v>
      </c>
      <c r="R11253" t="s">
        <v>120</v>
      </c>
      <c r="S11253" s="1">
        <v>44378</v>
      </c>
      <c r="T11253">
        <v>2024</v>
      </c>
      <c r="U11253">
        <v>182</v>
      </c>
      <c r="V11253">
        <v>71</v>
      </c>
      <c r="W11253">
        <v>1.6</v>
      </c>
    </row>
    <row r="11254" spans="1:23" x14ac:dyDescent="0.3">
      <c r="A11254" t="s">
        <v>25878</v>
      </c>
      <c r="B11254" t="s">
        <v>35231</v>
      </c>
      <c r="C11254">
        <v>253122</v>
      </c>
      <c r="D11254" t="s">
        <v>13241</v>
      </c>
      <c r="E11254">
        <v>20</v>
      </c>
      <c r="F11254" t="s">
        <v>1658</v>
      </c>
      <c r="G11254">
        <v>68</v>
      </c>
      <c r="H11254">
        <v>77</v>
      </c>
      <c r="I11254" t="s">
        <v>3351</v>
      </c>
      <c r="J11254">
        <v>2.5</v>
      </c>
      <c r="K11254">
        <v>6</v>
      </c>
      <c r="L11254" t="s">
        <v>42</v>
      </c>
      <c r="M11254">
        <v>1</v>
      </c>
      <c r="N11254">
        <v>3</v>
      </c>
      <c r="O11254">
        <v>2</v>
      </c>
      <c r="P11254" t="s">
        <v>43</v>
      </c>
      <c r="Q11254" t="s">
        <v>49</v>
      </c>
      <c r="R11254" t="s">
        <v>50</v>
      </c>
      <c r="S11254" s="1">
        <v>43709</v>
      </c>
      <c r="T11254">
        <v>2024</v>
      </c>
      <c r="U11254">
        <v>179</v>
      </c>
      <c r="V11254">
        <v>70</v>
      </c>
      <c r="W11254">
        <v>4.3</v>
      </c>
    </row>
    <row r="11255" spans="1:23" x14ac:dyDescent="0.3">
      <c r="A11255" t="s">
        <v>25879</v>
      </c>
      <c r="B11255" t="s">
        <v>35231</v>
      </c>
      <c r="C11255">
        <v>234949</v>
      </c>
      <c r="D11255" t="s">
        <v>13242</v>
      </c>
      <c r="E11255">
        <v>29</v>
      </c>
      <c r="F11255" t="s">
        <v>35</v>
      </c>
      <c r="G11255">
        <v>69</v>
      </c>
      <c r="H11255">
        <v>69</v>
      </c>
      <c r="I11255" t="s">
        <v>3006</v>
      </c>
      <c r="J11255">
        <v>1.4</v>
      </c>
      <c r="K11255">
        <v>6</v>
      </c>
      <c r="L11255" t="s">
        <v>42</v>
      </c>
      <c r="M11255">
        <v>1</v>
      </c>
      <c r="N11255">
        <v>4</v>
      </c>
      <c r="O11255">
        <v>3</v>
      </c>
      <c r="P11255" t="s">
        <v>43</v>
      </c>
      <c r="Q11255" t="s">
        <v>49</v>
      </c>
      <c r="R11255" t="s">
        <v>37</v>
      </c>
      <c r="S11255" s="1">
        <v>43301</v>
      </c>
      <c r="T11255">
        <v>2022</v>
      </c>
      <c r="U11255">
        <v>172</v>
      </c>
      <c r="V11255">
        <v>67</v>
      </c>
      <c r="W11255">
        <v>2</v>
      </c>
    </row>
    <row r="11256" spans="1:23" x14ac:dyDescent="0.3">
      <c r="A11256" t="s">
        <v>17307</v>
      </c>
      <c r="B11256" t="s">
        <v>35231</v>
      </c>
      <c r="C11256">
        <v>221540</v>
      </c>
      <c r="D11256" t="s">
        <v>3835</v>
      </c>
      <c r="E11256">
        <v>31</v>
      </c>
      <c r="F11256" t="s">
        <v>53</v>
      </c>
      <c r="G11256">
        <v>74</v>
      </c>
      <c r="H11256">
        <v>74</v>
      </c>
      <c r="I11256" t="s">
        <v>998</v>
      </c>
      <c r="J11256">
        <v>2.9</v>
      </c>
      <c r="K11256">
        <v>12</v>
      </c>
      <c r="L11256" t="s">
        <v>42</v>
      </c>
      <c r="M11256">
        <v>1</v>
      </c>
      <c r="N11256">
        <v>3</v>
      </c>
      <c r="O11256">
        <v>2</v>
      </c>
      <c r="P11256" t="s">
        <v>76</v>
      </c>
      <c r="Q11256" t="s">
        <v>49</v>
      </c>
      <c r="R11256" t="s">
        <v>992</v>
      </c>
      <c r="S11256" s="1">
        <v>42917</v>
      </c>
      <c r="T11256">
        <v>2022</v>
      </c>
      <c r="U11256">
        <v>187</v>
      </c>
      <c r="V11256">
        <v>80</v>
      </c>
      <c r="W11256">
        <v>5.8</v>
      </c>
    </row>
    <row r="11257" spans="1:23" x14ac:dyDescent="0.3">
      <c r="A11257" t="s">
        <v>25880</v>
      </c>
      <c r="B11257" t="s">
        <v>35231</v>
      </c>
      <c r="C11257">
        <v>230912</v>
      </c>
      <c r="D11257" t="s">
        <v>8966</v>
      </c>
      <c r="E11257">
        <v>24</v>
      </c>
      <c r="F11257" t="s">
        <v>105</v>
      </c>
      <c r="G11257">
        <v>69</v>
      </c>
      <c r="H11257">
        <v>75</v>
      </c>
      <c r="I11257" t="s">
        <v>869</v>
      </c>
      <c r="J11257">
        <v>2.2000000000000002</v>
      </c>
      <c r="K11257">
        <v>7</v>
      </c>
      <c r="L11257" t="s">
        <v>23</v>
      </c>
      <c r="M11257">
        <v>1</v>
      </c>
      <c r="N11257">
        <v>2</v>
      </c>
      <c r="O11257">
        <v>3</v>
      </c>
      <c r="P11257" t="s">
        <v>43</v>
      </c>
      <c r="Q11257" t="s">
        <v>49</v>
      </c>
      <c r="R11257" t="s">
        <v>62</v>
      </c>
      <c r="S11257" s="1">
        <v>42186</v>
      </c>
      <c r="T11257">
        <v>2023</v>
      </c>
      <c r="U11257">
        <v>191</v>
      </c>
      <c r="V11257">
        <v>80</v>
      </c>
      <c r="W11257">
        <v>4.4000000000000004</v>
      </c>
    </row>
    <row r="11258" spans="1:23" x14ac:dyDescent="0.3">
      <c r="A11258" t="s">
        <v>25881</v>
      </c>
      <c r="B11258" t="s">
        <v>35231</v>
      </c>
      <c r="C11258">
        <v>256136</v>
      </c>
      <c r="D11258" t="s">
        <v>13243</v>
      </c>
      <c r="E11258">
        <v>21</v>
      </c>
      <c r="F11258" t="s">
        <v>21</v>
      </c>
      <c r="G11258">
        <v>73</v>
      </c>
      <c r="H11258">
        <v>83</v>
      </c>
      <c r="I11258" t="s">
        <v>12469</v>
      </c>
      <c r="J11258">
        <v>7</v>
      </c>
      <c r="K11258">
        <v>850</v>
      </c>
      <c r="L11258" t="s">
        <v>42</v>
      </c>
      <c r="M11258">
        <v>1</v>
      </c>
      <c r="N11258">
        <v>3</v>
      </c>
      <c r="O11258">
        <v>3</v>
      </c>
      <c r="P11258" t="s">
        <v>116</v>
      </c>
      <c r="Q11258" t="s">
        <v>49</v>
      </c>
      <c r="R11258" t="s">
        <v>137</v>
      </c>
      <c r="S11258" s="1">
        <v>43831</v>
      </c>
      <c r="T11258">
        <v>2023</v>
      </c>
      <c r="U11258">
        <v>171</v>
      </c>
      <c r="V11258">
        <v>69</v>
      </c>
      <c r="W11258">
        <v>16.8</v>
      </c>
    </row>
    <row r="11259" spans="1:23" x14ac:dyDescent="0.3">
      <c r="A11259" t="s">
        <v>25882</v>
      </c>
      <c r="B11259" t="s">
        <v>35231</v>
      </c>
      <c r="C11259">
        <v>215572</v>
      </c>
      <c r="D11259" t="s">
        <v>8251</v>
      </c>
      <c r="E11259">
        <v>28</v>
      </c>
      <c r="F11259" t="s">
        <v>80</v>
      </c>
      <c r="G11259">
        <v>68</v>
      </c>
      <c r="H11259">
        <v>69</v>
      </c>
      <c r="I11259" t="s">
        <v>5667</v>
      </c>
      <c r="J11259">
        <v>1.1000000000000001</v>
      </c>
      <c r="K11259">
        <v>4</v>
      </c>
      <c r="L11259" t="s">
        <v>23</v>
      </c>
      <c r="M11259">
        <v>1</v>
      </c>
      <c r="N11259">
        <v>2</v>
      </c>
      <c r="O11259">
        <v>2</v>
      </c>
      <c r="P11259" t="s">
        <v>76</v>
      </c>
      <c r="Q11259" t="s">
        <v>49</v>
      </c>
      <c r="R11259" t="s">
        <v>62</v>
      </c>
      <c r="S11259" s="1">
        <v>41091</v>
      </c>
      <c r="T11259">
        <v>2023</v>
      </c>
      <c r="U11259">
        <v>186</v>
      </c>
      <c r="V11259">
        <v>78</v>
      </c>
      <c r="W11259">
        <v>1.8</v>
      </c>
    </row>
    <row r="11260" spans="1:23" x14ac:dyDescent="0.3">
      <c r="A11260" t="s">
        <v>17309</v>
      </c>
      <c r="B11260" t="s">
        <v>35231</v>
      </c>
      <c r="C11260">
        <v>223357</v>
      </c>
      <c r="D11260" t="s">
        <v>7990</v>
      </c>
      <c r="E11260">
        <v>24</v>
      </c>
      <c r="F11260" t="s">
        <v>1296</v>
      </c>
      <c r="G11260">
        <v>66</v>
      </c>
      <c r="H11260">
        <v>71</v>
      </c>
      <c r="I11260" t="s">
        <v>1562</v>
      </c>
      <c r="J11260">
        <v>1.3</v>
      </c>
      <c r="K11260">
        <v>2</v>
      </c>
      <c r="L11260" t="s">
        <v>23</v>
      </c>
      <c r="M11260">
        <v>1</v>
      </c>
      <c r="N11260">
        <v>3</v>
      </c>
      <c r="O11260">
        <v>3</v>
      </c>
      <c r="P11260" t="s">
        <v>43</v>
      </c>
      <c r="Q11260" t="s">
        <v>49</v>
      </c>
      <c r="R11260" t="s">
        <v>62</v>
      </c>
      <c r="S11260" s="1">
        <v>44197</v>
      </c>
      <c r="T11260">
        <v>2021</v>
      </c>
      <c r="U11260">
        <v>174</v>
      </c>
      <c r="V11260">
        <v>72</v>
      </c>
      <c r="W11260">
        <v>2</v>
      </c>
    </row>
    <row r="11261" spans="1:23" x14ac:dyDescent="0.3">
      <c r="A11261" t="s">
        <v>25883</v>
      </c>
      <c r="B11261" t="s">
        <v>35231</v>
      </c>
      <c r="C11261">
        <v>239498</v>
      </c>
      <c r="D11261" t="s">
        <v>9013</v>
      </c>
      <c r="E11261">
        <v>26</v>
      </c>
      <c r="F11261" t="s">
        <v>65</v>
      </c>
      <c r="G11261">
        <v>66</v>
      </c>
      <c r="H11261">
        <v>68</v>
      </c>
      <c r="I11261" t="s">
        <v>4368</v>
      </c>
      <c r="J11261">
        <v>1.1000000000000001</v>
      </c>
      <c r="K11261">
        <v>2</v>
      </c>
      <c r="L11261" t="s">
        <v>23</v>
      </c>
      <c r="M11261">
        <v>1</v>
      </c>
      <c r="N11261">
        <v>3</v>
      </c>
      <c r="O11261">
        <v>3</v>
      </c>
      <c r="P11261" t="s">
        <v>31</v>
      </c>
      <c r="Q11261" t="s">
        <v>49</v>
      </c>
      <c r="R11261" t="s">
        <v>62</v>
      </c>
      <c r="S11261" s="1">
        <v>44378</v>
      </c>
      <c r="T11261">
        <v>2023</v>
      </c>
      <c r="U11261">
        <v>173</v>
      </c>
      <c r="V11261">
        <v>72</v>
      </c>
      <c r="W11261">
        <v>1.7</v>
      </c>
    </row>
    <row r="11262" spans="1:23" x14ac:dyDescent="0.3">
      <c r="A11262" t="s">
        <v>17311</v>
      </c>
      <c r="B11262" t="s">
        <v>35231</v>
      </c>
      <c r="C11262">
        <v>220793</v>
      </c>
      <c r="D11262" t="s">
        <v>8026</v>
      </c>
      <c r="E11262">
        <v>25</v>
      </c>
      <c r="F11262" t="s">
        <v>220</v>
      </c>
      <c r="G11262">
        <v>79</v>
      </c>
      <c r="H11262">
        <v>81</v>
      </c>
      <c r="I11262" t="s">
        <v>189</v>
      </c>
      <c r="J11262">
        <v>19.5</v>
      </c>
      <c r="K11262">
        <v>77</v>
      </c>
      <c r="L11262" t="s">
        <v>23</v>
      </c>
      <c r="M11262">
        <v>2</v>
      </c>
      <c r="N11262">
        <v>2</v>
      </c>
      <c r="O11262">
        <v>2</v>
      </c>
      <c r="P11262" t="s">
        <v>76</v>
      </c>
      <c r="Q11262" t="s">
        <v>25</v>
      </c>
      <c r="R11262" t="s">
        <v>77</v>
      </c>
      <c r="S11262" s="1">
        <v>42973</v>
      </c>
      <c r="T11262">
        <v>2024</v>
      </c>
      <c r="U11262">
        <v>187</v>
      </c>
      <c r="V11262">
        <v>79</v>
      </c>
      <c r="W11262">
        <v>38.5</v>
      </c>
    </row>
    <row r="11263" spans="1:23" x14ac:dyDescent="0.3">
      <c r="A11263" t="s">
        <v>25884</v>
      </c>
      <c r="B11263" t="s">
        <v>35231</v>
      </c>
      <c r="C11263">
        <v>212205</v>
      </c>
      <c r="D11263" t="s">
        <v>8698</v>
      </c>
      <c r="E11263">
        <v>26</v>
      </c>
      <c r="F11263" t="s">
        <v>29</v>
      </c>
      <c r="G11263">
        <v>72</v>
      </c>
      <c r="H11263">
        <v>73</v>
      </c>
      <c r="I11263" t="s">
        <v>4408</v>
      </c>
      <c r="J11263">
        <v>2.8</v>
      </c>
      <c r="K11263">
        <v>11</v>
      </c>
      <c r="L11263" t="s">
        <v>23</v>
      </c>
      <c r="M11263">
        <v>1</v>
      </c>
      <c r="N11263">
        <v>5</v>
      </c>
      <c r="O11263">
        <v>3</v>
      </c>
      <c r="P11263" t="s">
        <v>24</v>
      </c>
      <c r="Q11263" t="s">
        <v>49</v>
      </c>
      <c r="R11263" t="s">
        <v>137</v>
      </c>
      <c r="S11263" s="1">
        <v>43282</v>
      </c>
      <c r="T11263">
        <v>2026</v>
      </c>
      <c r="U11263">
        <v>178</v>
      </c>
      <c r="V11263">
        <v>74</v>
      </c>
      <c r="W11263">
        <v>4.4000000000000004</v>
      </c>
    </row>
    <row r="11264" spans="1:23" x14ac:dyDescent="0.3">
      <c r="A11264" t="s">
        <v>17313</v>
      </c>
      <c r="B11264" t="s">
        <v>35231</v>
      </c>
      <c r="C11264">
        <v>197062</v>
      </c>
      <c r="D11264" t="s">
        <v>13244</v>
      </c>
      <c r="E11264">
        <v>30</v>
      </c>
      <c r="F11264" t="s">
        <v>35</v>
      </c>
      <c r="G11264">
        <v>69</v>
      </c>
      <c r="H11264">
        <v>69</v>
      </c>
      <c r="I11264" t="s">
        <v>4305</v>
      </c>
      <c r="J11264">
        <v>1.1000000000000001</v>
      </c>
      <c r="K11264">
        <v>6</v>
      </c>
      <c r="L11264" t="s">
        <v>23</v>
      </c>
      <c r="M11264">
        <v>1</v>
      </c>
      <c r="N11264">
        <v>2</v>
      </c>
      <c r="O11264">
        <v>2</v>
      </c>
      <c r="P11264" t="s">
        <v>43</v>
      </c>
      <c r="Q11264" t="s">
        <v>49</v>
      </c>
      <c r="R11264" t="s">
        <v>77</v>
      </c>
      <c r="S11264" s="1">
        <v>44214</v>
      </c>
      <c r="T11264">
        <v>2024</v>
      </c>
      <c r="U11264">
        <v>178</v>
      </c>
      <c r="V11264">
        <v>73</v>
      </c>
      <c r="W11264">
        <v>1.4</v>
      </c>
    </row>
    <row r="11265" spans="1:23" x14ac:dyDescent="0.3">
      <c r="A11265" t="s">
        <v>25885</v>
      </c>
      <c r="B11265" t="s">
        <v>35231</v>
      </c>
      <c r="C11265">
        <v>225169</v>
      </c>
      <c r="D11265" t="s">
        <v>9062</v>
      </c>
      <c r="E11265">
        <v>27</v>
      </c>
      <c r="F11265" t="s">
        <v>40</v>
      </c>
      <c r="G11265">
        <v>70</v>
      </c>
      <c r="H11265">
        <v>71</v>
      </c>
      <c r="I11265" t="s">
        <v>11132</v>
      </c>
      <c r="J11265">
        <v>1.8</v>
      </c>
      <c r="K11265">
        <v>5</v>
      </c>
      <c r="L11265" t="s">
        <v>42</v>
      </c>
      <c r="M11265">
        <v>1</v>
      </c>
      <c r="N11265">
        <v>3</v>
      </c>
      <c r="O11265">
        <v>4</v>
      </c>
      <c r="P11265" t="s">
        <v>24</v>
      </c>
      <c r="Q11265" t="s">
        <v>49</v>
      </c>
      <c r="R11265" t="s">
        <v>423</v>
      </c>
      <c r="S11265" s="1">
        <v>44372</v>
      </c>
      <c r="T11265">
        <v>2024</v>
      </c>
      <c r="U11265">
        <v>169</v>
      </c>
      <c r="V11265">
        <v>67</v>
      </c>
      <c r="W11265">
        <v>3.3</v>
      </c>
    </row>
    <row r="11266" spans="1:23" x14ac:dyDescent="0.3">
      <c r="A11266" t="s">
        <v>17315</v>
      </c>
      <c r="B11266" t="s">
        <v>35231</v>
      </c>
      <c r="C11266">
        <v>234264</v>
      </c>
      <c r="D11266" t="s">
        <v>10509</v>
      </c>
      <c r="E11266">
        <v>24</v>
      </c>
      <c r="F11266" t="s">
        <v>442</v>
      </c>
      <c r="G11266">
        <v>68</v>
      </c>
      <c r="H11266">
        <v>73</v>
      </c>
      <c r="I11266" t="s">
        <v>4949</v>
      </c>
      <c r="J11266">
        <v>1.8</v>
      </c>
      <c r="K11266">
        <v>3</v>
      </c>
      <c r="L11266" t="s">
        <v>23</v>
      </c>
      <c r="M11266">
        <v>1</v>
      </c>
      <c r="N11266">
        <v>3</v>
      </c>
      <c r="O11266">
        <v>3</v>
      </c>
      <c r="P11266" t="s">
        <v>31</v>
      </c>
      <c r="Q11266" t="s">
        <v>49</v>
      </c>
      <c r="R11266" t="s">
        <v>72</v>
      </c>
      <c r="S11266" s="1">
        <v>42370</v>
      </c>
      <c r="T11266">
        <v>2022</v>
      </c>
      <c r="U11266">
        <v>170</v>
      </c>
      <c r="V11266">
        <v>68</v>
      </c>
      <c r="W11266">
        <v>2.4</v>
      </c>
    </row>
    <row r="11267" spans="1:23" x14ac:dyDescent="0.3">
      <c r="A11267" t="s">
        <v>17317</v>
      </c>
      <c r="B11267" t="s">
        <v>35231</v>
      </c>
      <c r="C11267">
        <v>167706</v>
      </c>
      <c r="D11267" t="s">
        <v>8706</v>
      </c>
      <c r="E11267">
        <v>31</v>
      </c>
      <c r="F11267" t="s">
        <v>158</v>
      </c>
      <c r="G11267">
        <v>70</v>
      </c>
      <c r="H11267">
        <v>70</v>
      </c>
      <c r="I11267" t="s">
        <v>12103</v>
      </c>
      <c r="J11267">
        <v>1.6</v>
      </c>
      <c r="K11267">
        <v>13</v>
      </c>
      <c r="L11267" t="s">
        <v>23</v>
      </c>
      <c r="M11267">
        <v>2</v>
      </c>
      <c r="N11267">
        <v>3</v>
      </c>
      <c r="O11267">
        <v>3</v>
      </c>
      <c r="P11267" t="s">
        <v>101</v>
      </c>
      <c r="Q11267" t="s">
        <v>25</v>
      </c>
      <c r="R11267" t="s">
        <v>62</v>
      </c>
      <c r="S11267" s="1">
        <v>43710</v>
      </c>
      <c r="T11267">
        <v>2019</v>
      </c>
      <c r="U11267">
        <v>193</v>
      </c>
      <c r="V11267">
        <v>84</v>
      </c>
      <c r="W11267">
        <v>2.1</v>
      </c>
    </row>
    <row r="11268" spans="1:23" x14ac:dyDescent="0.3">
      <c r="A11268" t="s">
        <v>25886</v>
      </c>
      <c r="B11268" t="s">
        <v>35231</v>
      </c>
      <c r="C11268">
        <v>251565</v>
      </c>
      <c r="D11268" t="s">
        <v>13245</v>
      </c>
      <c r="E11268">
        <v>21</v>
      </c>
      <c r="F11268" t="s">
        <v>70</v>
      </c>
      <c r="G11268">
        <v>65</v>
      </c>
      <c r="H11268">
        <v>77</v>
      </c>
      <c r="I11268" t="s">
        <v>4807</v>
      </c>
      <c r="J11268">
        <v>1.8</v>
      </c>
      <c r="K11268">
        <v>2</v>
      </c>
      <c r="L11268" t="s">
        <v>23</v>
      </c>
      <c r="M11268">
        <v>1</v>
      </c>
      <c r="N11268">
        <v>3</v>
      </c>
      <c r="O11268">
        <v>3</v>
      </c>
      <c r="P11268" t="s">
        <v>43</v>
      </c>
      <c r="Q11268" t="s">
        <v>49</v>
      </c>
      <c r="R11268" t="s">
        <v>72</v>
      </c>
      <c r="S11268" s="1">
        <v>43466</v>
      </c>
      <c r="T11268">
        <v>2025</v>
      </c>
      <c r="U11268">
        <v>179</v>
      </c>
      <c r="V11268">
        <v>65</v>
      </c>
      <c r="W11268">
        <v>3</v>
      </c>
    </row>
    <row r="11269" spans="1:23" x14ac:dyDescent="0.3">
      <c r="A11269" t="s">
        <v>17319</v>
      </c>
      <c r="B11269" t="s">
        <v>35231</v>
      </c>
      <c r="C11269">
        <v>229605</v>
      </c>
      <c r="D11269" t="s">
        <v>13246</v>
      </c>
      <c r="E11269">
        <v>23</v>
      </c>
      <c r="F11269" t="s">
        <v>123</v>
      </c>
      <c r="G11269">
        <v>66</v>
      </c>
      <c r="H11269">
        <v>71</v>
      </c>
      <c r="I11269" t="s">
        <v>10498</v>
      </c>
      <c r="J11269">
        <v>1.2</v>
      </c>
      <c r="K11269">
        <v>3</v>
      </c>
      <c r="L11269" t="s">
        <v>23</v>
      </c>
      <c r="M11269">
        <v>1</v>
      </c>
      <c r="N11269">
        <v>3</v>
      </c>
      <c r="O11269">
        <v>3</v>
      </c>
      <c r="P11269" t="s">
        <v>43</v>
      </c>
      <c r="Q11269" t="s">
        <v>49</v>
      </c>
      <c r="R11269" t="s">
        <v>62</v>
      </c>
      <c r="S11269" s="1">
        <v>44378</v>
      </c>
      <c r="T11269">
        <v>2023</v>
      </c>
      <c r="U11269">
        <v>183</v>
      </c>
      <c r="V11269">
        <v>70</v>
      </c>
      <c r="W11269">
        <v>2.2999999999999998</v>
      </c>
    </row>
    <row r="11270" spans="1:23" x14ac:dyDescent="0.3">
      <c r="A11270" t="s">
        <v>25887</v>
      </c>
      <c r="B11270" t="s">
        <v>35231</v>
      </c>
      <c r="C11270">
        <v>206159</v>
      </c>
      <c r="D11270" t="s">
        <v>8263</v>
      </c>
      <c r="E11270">
        <v>28</v>
      </c>
      <c r="F11270" t="s">
        <v>105</v>
      </c>
      <c r="G11270">
        <v>71</v>
      </c>
      <c r="H11270">
        <v>71</v>
      </c>
      <c r="I11270" t="s">
        <v>869</v>
      </c>
      <c r="J11270">
        <v>1.7</v>
      </c>
      <c r="K11270">
        <v>11</v>
      </c>
      <c r="L11270" t="s">
        <v>23</v>
      </c>
      <c r="M11270">
        <v>1</v>
      </c>
      <c r="N11270">
        <v>3</v>
      </c>
      <c r="O11270">
        <v>2</v>
      </c>
      <c r="P11270" t="s">
        <v>24</v>
      </c>
      <c r="Q11270" t="s">
        <v>49</v>
      </c>
      <c r="R11270" t="s">
        <v>62</v>
      </c>
      <c r="S11270" s="1">
        <v>44418</v>
      </c>
      <c r="T11270">
        <v>2025</v>
      </c>
      <c r="U11270">
        <v>176</v>
      </c>
      <c r="V11270">
        <v>70</v>
      </c>
      <c r="W11270">
        <v>3.1</v>
      </c>
    </row>
    <row r="11271" spans="1:23" x14ac:dyDescent="0.3">
      <c r="A11271" t="s">
        <v>17320</v>
      </c>
      <c r="B11271" t="s">
        <v>35231</v>
      </c>
      <c r="C11271">
        <v>213933</v>
      </c>
      <c r="D11271" t="s">
        <v>13247</v>
      </c>
      <c r="E11271">
        <v>24</v>
      </c>
      <c r="F11271" t="s">
        <v>1330</v>
      </c>
      <c r="G11271">
        <v>67</v>
      </c>
      <c r="H11271">
        <v>73</v>
      </c>
      <c r="I11271" t="s">
        <v>2955</v>
      </c>
      <c r="J11271">
        <v>1.5</v>
      </c>
      <c r="K11271">
        <v>2</v>
      </c>
      <c r="L11271" t="s">
        <v>23</v>
      </c>
      <c r="M11271">
        <v>1</v>
      </c>
      <c r="N11271">
        <v>2</v>
      </c>
      <c r="O11271">
        <v>2</v>
      </c>
      <c r="P11271" t="s">
        <v>43</v>
      </c>
      <c r="Q11271" t="s">
        <v>49</v>
      </c>
      <c r="R11271" t="s">
        <v>77</v>
      </c>
      <c r="S11271" s="1">
        <v>44047</v>
      </c>
      <c r="T11271">
        <v>2023</v>
      </c>
      <c r="U11271">
        <v>183</v>
      </c>
      <c r="V11271">
        <v>80</v>
      </c>
      <c r="W11271">
        <v>2.2000000000000002</v>
      </c>
    </row>
    <row r="11272" spans="1:23" x14ac:dyDescent="0.3">
      <c r="A11272" t="s">
        <v>25888</v>
      </c>
      <c r="B11272" t="s">
        <v>35231</v>
      </c>
      <c r="C11272">
        <v>245084</v>
      </c>
      <c r="D11272" t="s">
        <v>8714</v>
      </c>
      <c r="E11272">
        <v>21</v>
      </c>
      <c r="F11272" t="s">
        <v>29</v>
      </c>
      <c r="G11272">
        <v>69</v>
      </c>
      <c r="H11272">
        <v>75</v>
      </c>
      <c r="I11272" t="s">
        <v>418</v>
      </c>
      <c r="J11272">
        <v>2.1</v>
      </c>
      <c r="K11272">
        <v>9</v>
      </c>
      <c r="L11272" t="s">
        <v>23</v>
      </c>
      <c r="M11272">
        <v>1</v>
      </c>
      <c r="N11272">
        <v>3</v>
      </c>
      <c r="O11272">
        <v>2</v>
      </c>
      <c r="P11272" t="s">
        <v>24</v>
      </c>
      <c r="Q11272" t="s">
        <v>49</v>
      </c>
      <c r="R11272" t="s">
        <v>62</v>
      </c>
      <c r="S11272" s="1">
        <v>44109</v>
      </c>
      <c r="T11272">
        <v>2025</v>
      </c>
      <c r="U11272">
        <v>182</v>
      </c>
      <c r="V11272">
        <v>75</v>
      </c>
      <c r="W11272">
        <v>4.2</v>
      </c>
    </row>
    <row r="11273" spans="1:23" x14ac:dyDescent="0.3">
      <c r="A11273" t="s">
        <v>17321</v>
      </c>
      <c r="B11273" t="s">
        <v>35231</v>
      </c>
      <c r="C11273">
        <v>211982</v>
      </c>
      <c r="D11273" t="s">
        <v>13248</v>
      </c>
      <c r="E11273">
        <v>26</v>
      </c>
      <c r="F11273" t="s">
        <v>65</v>
      </c>
      <c r="G11273">
        <v>69</v>
      </c>
      <c r="H11273">
        <v>70</v>
      </c>
      <c r="I11273" t="s">
        <v>12397</v>
      </c>
      <c r="J11273">
        <v>1.5</v>
      </c>
      <c r="K11273">
        <v>6</v>
      </c>
      <c r="L11273" t="s">
        <v>23</v>
      </c>
      <c r="M11273">
        <v>1</v>
      </c>
      <c r="N11273">
        <v>4</v>
      </c>
      <c r="O11273">
        <v>2</v>
      </c>
      <c r="P11273" t="s">
        <v>31</v>
      </c>
      <c r="Q11273" t="s">
        <v>49</v>
      </c>
      <c r="R11273" t="s">
        <v>107</v>
      </c>
      <c r="S11273" s="1">
        <v>43647</v>
      </c>
      <c r="T11273">
        <v>2024</v>
      </c>
      <c r="U11273">
        <v>177</v>
      </c>
      <c r="V11273">
        <v>68</v>
      </c>
      <c r="W11273">
        <v>2.4</v>
      </c>
    </row>
    <row r="11274" spans="1:23" x14ac:dyDescent="0.3">
      <c r="A11274" t="s">
        <v>25889</v>
      </c>
      <c r="B11274" t="s">
        <v>35231</v>
      </c>
      <c r="C11274">
        <v>211381</v>
      </c>
      <c r="D11274" t="s">
        <v>8475</v>
      </c>
      <c r="E11274">
        <v>27</v>
      </c>
      <c r="F11274" t="s">
        <v>469</v>
      </c>
      <c r="G11274">
        <v>74</v>
      </c>
      <c r="H11274">
        <v>74</v>
      </c>
      <c r="I11274" t="s">
        <v>909</v>
      </c>
      <c r="J11274">
        <v>4.5</v>
      </c>
      <c r="K11274">
        <v>21</v>
      </c>
      <c r="L11274" t="s">
        <v>23</v>
      </c>
      <c r="M11274">
        <v>2</v>
      </c>
      <c r="N11274">
        <v>4</v>
      </c>
      <c r="O11274">
        <v>4</v>
      </c>
      <c r="P11274" t="s">
        <v>101</v>
      </c>
      <c r="Q11274" t="s">
        <v>25</v>
      </c>
      <c r="R11274" t="s">
        <v>117</v>
      </c>
      <c r="S11274" s="1">
        <v>44109</v>
      </c>
      <c r="T11274">
        <v>2024</v>
      </c>
      <c r="U11274">
        <v>175</v>
      </c>
      <c r="V11274">
        <v>67</v>
      </c>
      <c r="W11274">
        <v>9</v>
      </c>
    </row>
    <row r="11275" spans="1:23" x14ac:dyDescent="0.3">
      <c r="A11275" t="s">
        <v>17323</v>
      </c>
      <c r="B11275" t="s">
        <v>35231</v>
      </c>
      <c r="C11275">
        <v>212350</v>
      </c>
      <c r="D11275" t="s">
        <v>9516</v>
      </c>
      <c r="E11275">
        <v>27</v>
      </c>
      <c r="F11275" t="s">
        <v>40</v>
      </c>
      <c r="G11275">
        <v>74</v>
      </c>
      <c r="H11275">
        <v>74</v>
      </c>
      <c r="I11275" t="s">
        <v>909</v>
      </c>
      <c r="J11275">
        <v>4.5999999999999996</v>
      </c>
      <c r="K11275">
        <v>22</v>
      </c>
      <c r="L11275" t="s">
        <v>23</v>
      </c>
      <c r="M11275">
        <v>2</v>
      </c>
      <c r="N11275">
        <v>3</v>
      </c>
      <c r="O11275">
        <v>3</v>
      </c>
      <c r="P11275" t="s">
        <v>43</v>
      </c>
      <c r="Q11275" t="s">
        <v>49</v>
      </c>
      <c r="R11275" t="s">
        <v>62</v>
      </c>
      <c r="S11275" s="1">
        <v>44084</v>
      </c>
      <c r="T11275">
        <v>2023</v>
      </c>
      <c r="U11275">
        <v>183</v>
      </c>
      <c r="V11275">
        <v>82</v>
      </c>
      <c r="W11275">
        <v>8.6999999999999993</v>
      </c>
    </row>
    <row r="11276" spans="1:23" x14ac:dyDescent="0.3">
      <c r="A11276" t="s">
        <v>17325</v>
      </c>
      <c r="B11276" t="s">
        <v>35231</v>
      </c>
      <c r="C11276">
        <v>186524</v>
      </c>
      <c r="D11276" t="s">
        <v>7562</v>
      </c>
      <c r="E11276">
        <v>32</v>
      </c>
      <c r="F11276" t="s">
        <v>96</v>
      </c>
      <c r="G11276">
        <v>70</v>
      </c>
      <c r="H11276">
        <v>70</v>
      </c>
      <c r="I11276" t="s">
        <v>1204</v>
      </c>
      <c r="J11276">
        <v>1.3</v>
      </c>
      <c r="K11276">
        <v>3</v>
      </c>
      <c r="L11276" t="s">
        <v>42</v>
      </c>
      <c r="M11276">
        <v>2</v>
      </c>
      <c r="N11276">
        <v>3</v>
      </c>
      <c r="O11276">
        <v>2</v>
      </c>
      <c r="P11276" t="s">
        <v>43</v>
      </c>
      <c r="Q11276" t="s">
        <v>49</v>
      </c>
      <c r="R11276" t="s">
        <v>62</v>
      </c>
      <c r="S11276" s="1">
        <v>43282</v>
      </c>
      <c r="T11276">
        <v>2021</v>
      </c>
      <c r="U11276">
        <v>186</v>
      </c>
      <c r="V11276">
        <v>80</v>
      </c>
      <c r="W11276">
        <v>2.1</v>
      </c>
    </row>
    <row r="11277" spans="1:23" x14ac:dyDescent="0.3">
      <c r="A11277" t="s">
        <v>17327</v>
      </c>
      <c r="B11277" t="s">
        <v>35231</v>
      </c>
      <c r="C11277">
        <v>229753</v>
      </c>
      <c r="D11277" t="s">
        <v>13249</v>
      </c>
      <c r="E11277">
        <v>24</v>
      </c>
      <c r="F11277" t="s">
        <v>1296</v>
      </c>
      <c r="G11277">
        <v>65</v>
      </c>
      <c r="H11277">
        <v>73</v>
      </c>
      <c r="I11277" t="s">
        <v>6440</v>
      </c>
      <c r="J11277">
        <v>1.5</v>
      </c>
      <c r="K11277">
        <v>3</v>
      </c>
      <c r="L11277" t="s">
        <v>42</v>
      </c>
      <c r="M11277">
        <v>1</v>
      </c>
      <c r="N11277">
        <v>3</v>
      </c>
      <c r="O11277">
        <v>3</v>
      </c>
      <c r="P11277" t="s">
        <v>43</v>
      </c>
      <c r="Q11277" t="s">
        <v>49</v>
      </c>
      <c r="R11277" t="s">
        <v>223</v>
      </c>
      <c r="S11277" s="1">
        <v>43343</v>
      </c>
      <c r="T11277">
        <v>2022</v>
      </c>
      <c r="U11277">
        <v>188</v>
      </c>
      <c r="V11277">
        <v>80</v>
      </c>
      <c r="W11277">
        <v>2.6</v>
      </c>
    </row>
    <row r="11278" spans="1:23" x14ac:dyDescent="0.3">
      <c r="A11278" t="s">
        <v>17328</v>
      </c>
      <c r="B11278" t="s">
        <v>35231</v>
      </c>
      <c r="C11278">
        <v>237005</v>
      </c>
      <c r="D11278" t="s">
        <v>13250</v>
      </c>
      <c r="E11278">
        <v>23</v>
      </c>
      <c r="F11278" t="s">
        <v>2001</v>
      </c>
      <c r="G11278">
        <v>69</v>
      </c>
      <c r="H11278">
        <v>72</v>
      </c>
      <c r="I11278" t="s">
        <v>4274</v>
      </c>
      <c r="J11278">
        <v>1.7</v>
      </c>
      <c r="K11278">
        <v>4</v>
      </c>
      <c r="L11278" t="s">
        <v>23</v>
      </c>
      <c r="M11278">
        <v>1</v>
      </c>
      <c r="N11278">
        <v>3</v>
      </c>
      <c r="O11278">
        <v>2</v>
      </c>
      <c r="P11278" t="s">
        <v>43</v>
      </c>
      <c r="Q11278" t="s">
        <v>49</v>
      </c>
      <c r="R11278" t="s">
        <v>32</v>
      </c>
      <c r="S11278" s="1">
        <v>42728</v>
      </c>
      <c r="T11278">
        <v>2022</v>
      </c>
      <c r="U11278">
        <v>176</v>
      </c>
      <c r="V11278">
        <v>67</v>
      </c>
      <c r="W11278">
        <v>2.2999999999999998</v>
      </c>
    </row>
    <row r="11279" spans="1:23" x14ac:dyDescent="0.3">
      <c r="A11279" t="s">
        <v>25890</v>
      </c>
      <c r="B11279" t="s">
        <v>35231</v>
      </c>
      <c r="C11279">
        <v>211240</v>
      </c>
      <c r="D11279" t="s">
        <v>13251</v>
      </c>
      <c r="E11279">
        <v>29</v>
      </c>
      <c r="F11279" t="s">
        <v>617</v>
      </c>
      <c r="G11279">
        <v>69</v>
      </c>
      <c r="H11279">
        <v>69</v>
      </c>
      <c r="I11279" t="s">
        <v>5275</v>
      </c>
      <c r="J11279">
        <v>1.4</v>
      </c>
      <c r="K11279">
        <v>5</v>
      </c>
      <c r="L11279" t="s">
        <v>23</v>
      </c>
      <c r="M11279">
        <v>1</v>
      </c>
      <c r="N11279">
        <v>2</v>
      </c>
      <c r="O11279">
        <v>3</v>
      </c>
      <c r="P11279" t="s">
        <v>24</v>
      </c>
      <c r="Q11279" t="s">
        <v>49</v>
      </c>
      <c r="R11279" t="s">
        <v>137</v>
      </c>
      <c r="S11279" s="1">
        <v>42913</v>
      </c>
      <c r="T11279">
        <v>2022</v>
      </c>
      <c r="U11279">
        <v>173</v>
      </c>
      <c r="V11279">
        <v>68</v>
      </c>
      <c r="W11279">
        <v>2.5</v>
      </c>
    </row>
    <row r="11280" spans="1:23" x14ac:dyDescent="0.3">
      <c r="A11280" t="s">
        <v>17330</v>
      </c>
      <c r="B11280" t="s">
        <v>35231</v>
      </c>
      <c r="C11280">
        <v>234935</v>
      </c>
      <c r="D11280" t="s">
        <v>13252</v>
      </c>
      <c r="E11280">
        <v>31</v>
      </c>
      <c r="F11280" t="s">
        <v>35</v>
      </c>
      <c r="G11280">
        <v>73</v>
      </c>
      <c r="H11280">
        <v>73</v>
      </c>
      <c r="I11280" t="s">
        <v>4209</v>
      </c>
      <c r="J11280">
        <v>2.2000000000000002</v>
      </c>
      <c r="K11280">
        <v>9</v>
      </c>
      <c r="L11280" t="s">
        <v>42</v>
      </c>
      <c r="M11280">
        <v>1</v>
      </c>
      <c r="N11280">
        <v>3</v>
      </c>
      <c r="O11280">
        <v>2</v>
      </c>
      <c r="P11280" t="s">
        <v>43</v>
      </c>
      <c r="Q11280" t="s">
        <v>49</v>
      </c>
      <c r="R11280" t="s">
        <v>50</v>
      </c>
      <c r="S11280" s="1">
        <v>44049</v>
      </c>
      <c r="T11280">
        <v>2022</v>
      </c>
      <c r="U11280">
        <v>180</v>
      </c>
      <c r="V11280">
        <v>77</v>
      </c>
      <c r="W11280">
        <v>4.5</v>
      </c>
    </row>
    <row r="11281" spans="1:23" x14ac:dyDescent="0.3">
      <c r="A11281" t="s">
        <v>25891</v>
      </c>
      <c r="B11281" t="s">
        <v>35231</v>
      </c>
      <c r="C11281">
        <v>245218</v>
      </c>
      <c r="D11281" t="s">
        <v>13253</v>
      </c>
      <c r="E11281">
        <v>23</v>
      </c>
      <c r="F11281" t="s">
        <v>445</v>
      </c>
      <c r="G11281">
        <v>67</v>
      </c>
      <c r="H11281">
        <v>73</v>
      </c>
      <c r="I11281" t="s">
        <v>12279</v>
      </c>
      <c r="J11281">
        <v>1.6</v>
      </c>
      <c r="K11281">
        <v>4</v>
      </c>
      <c r="L11281" t="s">
        <v>23</v>
      </c>
      <c r="M11281">
        <v>1</v>
      </c>
      <c r="N11281">
        <v>4</v>
      </c>
      <c r="O11281">
        <v>3</v>
      </c>
      <c r="P11281" t="s">
        <v>24</v>
      </c>
      <c r="Q11281" t="s">
        <v>49</v>
      </c>
      <c r="R11281" t="s">
        <v>26</v>
      </c>
      <c r="S11281" s="1">
        <v>43495</v>
      </c>
      <c r="T11281">
        <v>2023</v>
      </c>
      <c r="U11281">
        <v>183</v>
      </c>
      <c r="V11281">
        <v>73</v>
      </c>
      <c r="W11281">
        <v>2.6</v>
      </c>
    </row>
    <row r="11282" spans="1:23" x14ac:dyDescent="0.3">
      <c r="A11282" t="s">
        <v>17331</v>
      </c>
      <c r="B11282" t="s">
        <v>35231</v>
      </c>
      <c r="C11282">
        <v>260328</v>
      </c>
      <c r="D11282" t="s">
        <v>13254</v>
      </c>
      <c r="E11282">
        <v>21</v>
      </c>
      <c r="F11282" t="s">
        <v>220</v>
      </c>
      <c r="G11282">
        <v>67</v>
      </c>
      <c r="H11282">
        <v>76</v>
      </c>
      <c r="I11282" t="s">
        <v>3934</v>
      </c>
      <c r="J11282">
        <v>2.2999999999999998</v>
      </c>
      <c r="K11282">
        <v>950</v>
      </c>
      <c r="L11282" t="s">
        <v>23</v>
      </c>
      <c r="M11282">
        <v>1</v>
      </c>
      <c r="N11282">
        <v>3</v>
      </c>
      <c r="O11282">
        <v>2</v>
      </c>
      <c r="P11282" t="s">
        <v>76</v>
      </c>
      <c r="Q11282" t="s">
        <v>49</v>
      </c>
      <c r="R11282" t="s">
        <v>62</v>
      </c>
      <c r="S11282" s="1">
        <v>44202</v>
      </c>
      <c r="T11282">
        <v>2022</v>
      </c>
      <c r="U11282">
        <v>181</v>
      </c>
      <c r="V11282">
        <v>75</v>
      </c>
      <c r="W11282">
        <v>3.7</v>
      </c>
    </row>
    <row r="11283" spans="1:23" x14ac:dyDescent="0.3">
      <c r="A11283" t="s">
        <v>25892</v>
      </c>
      <c r="B11283" t="s">
        <v>35231</v>
      </c>
      <c r="C11283">
        <v>253615</v>
      </c>
      <c r="D11283" t="s">
        <v>13255</v>
      </c>
      <c r="E11283">
        <v>21</v>
      </c>
      <c r="F11283" t="s">
        <v>305</v>
      </c>
      <c r="G11283">
        <v>65</v>
      </c>
      <c r="H11283">
        <v>79</v>
      </c>
      <c r="I11283" t="s">
        <v>13256</v>
      </c>
      <c r="J11283">
        <v>1.7</v>
      </c>
      <c r="K11283">
        <v>500</v>
      </c>
      <c r="L11283" t="s">
        <v>23</v>
      </c>
      <c r="M11283">
        <v>1</v>
      </c>
      <c r="N11283">
        <v>2</v>
      </c>
      <c r="O11283">
        <v>2</v>
      </c>
      <c r="P11283" t="s">
        <v>76</v>
      </c>
      <c r="Q11283" t="s">
        <v>49</v>
      </c>
      <c r="R11283" t="s">
        <v>32</v>
      </c>
      <c r="S11283" s="1">
        <v>43647</v>
      </c>
      <c r="T11283">
        <v>2021</v>
      </c>
      <c r="U11283">
        <v>182</v>
      </c>
      <c r="V11283">
        <v>81</v>
      </c>
      <c r="W11283">
        <v>4.7</v>
      </c>
    </row>
    <row r="11284" spans="1:23" x14ac:dyDescent="0.3">
      <c r="A11284" t="s">
        <v>25893</v>
      </c>
      <c r="B11284" t="s">
        <v>35231</v>
      </c>
      <c r="C11284">
        <v>240978</v>
      </c>
      <c r="D11284" t="s">
        <v>13257</v>
      </c>
      <c r="E11284">
        <v>22</v>
      </c>
      <c r="F11284" t="s">
        <v>1013</v>
      </c>
      <c r="G11284">
        <v>64</v>
      </c>
      <c r="H11284">
        <v>71</v>
      </c>
      <c r="I11284" t="s">
        <v>4883</v>
      </c>
      <c r="J11284">
        <v>1.2</v>
      </c>
      <c r="K11284">
        <v>1</v>
      </c>
      <c r="L11284" t="s">
        <v>23</v>
      </c>
      <c r="M11284">
        <v>1</v>
      </c>
      <c r="N11284">
        <v>4</v>
      </c>
      <c r="O11284">
        <v>4</v>
      </c>
      <c r="P11284" t="s">
        <v>43</v>
      </c>
      <c r="Q11284" t="s">
        <v>49</v>
      </c>
      <c r="R11284" t="s">
        <v>128</v>
      </c>
      <c r="S11284" s="1">
        <v>44181</v>
      </c>
      <c r="T11284">
        <v>2022</v>
      </c>
      <c r="U11284">
        <v>180</v>
      </c>
      <c r="V11284">
        <v>73</v>
      </c>
      <c r="W11284">
        <v>2.1</v>
      </c>
    </row>
    <row r="11285" spans="1:23" x14ac:dyDescent="0.3">
      <c r="A11285" t="s">
        <v>25894</v>
      </c>
      <c r="B11285" t="s">
        <v>35231</v>
      </c>
      <c r="C11285">
        <v>252917</v>
      </c>
      <c r="D11285" t="s">
        <v>13258</v>
      </c>
      <c r="E11285">
        <v>22</v>
      </c>
      <c r="F11285" t="s">
        <v>295</v>
      </c>
      <c r="G11285">
        <v>67</v>
      </c>
      <c r="H11285">
        <v>78</v>
      </c>
      <c r="I11285" t="s">
        <v>2362</v>
      </c>
      <c r="J11285">
        <v>2.2000000000000002</v>
      </c>
      <c r="K11285">
        <v>4</v>
      </c>
      <c r="L11285" t="s">
        <v>42</v>
      </c>
      <c r="M11285">
        <v>1</v>
      </c>
      <c r="N11285">
        <v>3</v>
      </c>
      <c r="O11285">
        <v>2</v>
      </c>
      <c r="P11285" t="s">
        <v>43</v>
      </c>
      <c r="Q11285" t="s">
        <v>49</v>
      </c>
      <c r="R11285" t="s">
        <v>32</v>
      </c>
      <c r="S11285" s="1">
        <v>42614</v>
      </c>
      <c r="T11285">
        <v>2023</v>
      </c>
      <c r="U11285">
        <v>180</v>
      </c>
      <c r="V11285">
        <v>74</v>
      </c>
      <c r="W11285">
        <v>4.8</v>
      </c>
    </row>
    <row r="11286" spans="1:23" x14ac:dyDescent="0.3">
      <c r="A11286" t="s">
        <v>25895</v>
      </c>
      <c r="B11286" t="s">
        <v>35231</v>
      </c>
      <c r="C11286">
        <v>227527</v>
      </c>
      <c r="D11286" t="s">
        <v>10282</v>
      </c>
      <c r="E11286">
        <v>28</v>
      </c>
      <c r="F11286" t="s">
        <v>703</v>
      </c>
      <c r="G11286">
        <v>75</v>
      </c>
      <c r="H11286">
        <v>75</v>
      </c>
      <c r="I11286" t="s">
        <v>12217</v>
      </c>
      <c r="J11286">
        <v>6</v>
      </c>
      <c r="K11286">
        <v>19</v>
      </c>
      <c r="L11286" t="s">
        <v>23</v>
      </c>
      <c r="M11286">
        <v>1</v>
      </c>
      <c r="N11286">
        <v>3</v>
      </c>
      <c r="O11286">
        <v>3</v>
      </c>
      <c r="P11286" t="s">
        <v>24</v>
      </c>
      <c r="Q11286" t="s">
        <v>49</v>
      </c>
      <c r="R11286" t="s">
        <v>102</v>
      </c>
      <c r="S11286" s="1">
        <v>44116</v>
      </c>
      <c r="T11286">
        <v>2022</v>
      </c>
      <c r="U11286">
        <v>182</v>
      </c>
      <c r="V11286">
        <v>76</v>
      </c>
      <c r="W11286">
        <v>9.9</v>
      </c>
    </row>
    <row r="11287" spans="1:23" x14ac:dyDescent="0.3">
      <c r="A11287" t="s">
        <v>17333</v>
      </c>
      <c r="B11287" t="s">
        <v>35231</v>
      </c>
      <c r="C11287">
        <v>235636</v>
      </c>
      <c r="D11287" t="s">
        <v>8702</v>
      </c>
      <c r="E11287">
        <v>23</v>
      </c>
      <c r="F11287" t="s">
        <v>158</v>
      </c>
      <c r="G11287">
        <v>68</v>
      </c>
      <c r="H11287">
        <v>74</v>
      </c>
      <c r="I11287" t="s">
        <v>504</v>
      </c>
      <c r="J11287">
        <v>1.9</v>
      </c>
      <c r="K11287">
        <v>500</v>
      </c>
      <c r="L11287" t="s">
        <v>42</v>
      </c>
      <c r="M11287">
        <v>1</v>
      </c>
      <c r="N11287">
        <v>3</v>
      </c>
      <c r="O11287">
        <v>3</v>
      </c>
      <c r="P11287" t="s">
        <v>24</v>
      </c>
      <c r="Q11287" t="s">
        <v>49</v>
      </c>
      <c r="R11287" t="s">
        <v>62</v>
      </c>
      <c r="S11287" s="1">
        <v>44382</v>
      </c>
      <c r="T11287">
        <v>2025</v>
      </c>
      <c r="U11287">
        <v>186</v>
      </c>
      <c r="V11287">
        <v>82</v>
      </c>
      <c r="W11287">
        <v>4.4000000000000004</v>
      </c>
    </row>
    <row r="11288" spans="1:23" x14ac:dyDescent="0.3">
      <c r="A11288" t="s">
        <v>25896</v>
      </c>
      <c r="B11288" t="s">
        <v>35231</v>
      </c>
      <c r="C11288">
        <v>238497</v>
      </c>
      <c r="D11288" t="s">
        <v>13259</v>
      </c>
      <c r="E11288">
        <v>25</v>
      </c>
      <c r="F11288" t="s">
        <v>445</v>
      </c>
      <c r="G11288">
        <v>69</v>
      </c>
      <c r="H11288">
        <v>72</v>
      </c>
      <c r="I11288" t="s">
        <v>3292</v>
      </c>
      <c r="J11288">
        <v>1.8</v>
      </c>
      <c r="K11288">
        <v>8</v>
      </c>
      <c r="L11288" t="s">
        <v>23</v>
      </c>
      <c r="M11288">
        <v>1</v>
      </c>
      <c r="N11288">
        <v>3</v>
      </c>
      <c r="O11288">
        <v>3</v>
      </c>
      <c r="P11288" t="s">
        <v>24</v>
      </c>
      <c r="Q11288" t="s">
        <v>49</v>
      </c>
      <c r="R11288" t="s">
        <v>62</v>
      </c>
      <c r="S11288" s="1">
        <v>43647</v>
      </c>
      <c r="T11288">
        <v>2023</v>
      </c>
      <c r="U11288">
        <v>181</v>
      </c>
      <c r="V11288">
        <v>73</v>
      </c>
      <c r="W11288">
        <v>2.8</v>
      </c>
    </row>
    <row r="11289" spans="1:23" x14ac:dyDescent="0.3">
      <c r="A11289" t="s">
        <v>25897</v>
      </c>
      <c r="B11289" t="s">
        <v>35231</v>
      </c>
      <c r="C11289">
        <v>252326</v>
      </c>
      <c r="D11289" t="s">
        <v>10445</v>
      </c>
      <c r="E11289">
        <v>21</v>
      </c>
      <c r="F11289" t="s">
        <v>21</v>
      </c>
      <c r="G11289">
        <v>65</v>
      </c>
      <c r="H11289">
        <v>79</v>
      </c>
      <c r="I11289" t="s">
        <v>12302</v>
      </c>
      <c r="J11289">
        <v>1.8</v>
      </c>
      <c r="K11289">
        <v>3</v>
      </c>
      <c r="L11289" t="s">
        <v>42</v>
      </c>
      <c r="M11289">
        <v>1</v>
      </c>
      <c r="N11289">
        <v>3</v>
      </c>
      <c r="O11289">
        <v>3</v>
      </c>
      <c r="P11289" t="s">
        <v>43</v>
      </c>
      <c r="Q11289" t="s">
        <v>49</v>
      </c>
      <c r="R11289" t="s">
        <v>62</v>
      </c>
      <c r="S11289" s="1">
        <v>43647</v>
      </c>
      <c r="T11289">
        <v>2023</v>
      </c>
      <c r="U11289">
        <v>173</v>
      </c>
      <c r="V11289">
        <v>68</v>
      </c>
      <c r="W11289">
        <v>4.2</v>
      </c>
    </row>
    <row r="11290" spans="1:23" x14ac:dyDescent="0.3">
      <c r="A11290" t="s">
        <v>25898</v>
      </c>
      <c r="B11290" t="s">
        <v>35231</v>
      </c>
      <c r="C11290">
        <v>228791</v>
      </c>
      <c r="D11290" t="s">
        <v>8722</v>
      </c>
      <c r="E11290">
        <v>22</v>
      </c>
      <c r="F11290" t="s">
        <v>80</v>
      </c>
      <c r="G11290">
        <v>66</v>
      </c>
      <c r="H11290">
        <v>79</v>
      </c>
      <c r="I11290" t="s">
        <v>772</v>
      </c>
      <c r="J11290">
        <v>2</v>
      </c>
      <c r="K11290">
        <v>7</v>
      </c>
      <c r="L11290" t="s">
        <v>23</v>
      </c>
      <c r="M11290">
        <v>1</v>
      </c>
      <c r="N11290">
        <v>3</v>
      </c>
      <c r="O11290">
        <v>2</v>
      </c>
      <c r="P11290" t="s">
        <v>43</v>
      </c>
      <c r="Q11290" t="s">
        <v>49</v>
      </c>
      <c r="R11290" t="s">
        <v>223</v>
      </c>
      <c r="S11290" s="1">
        <v>41852</v>
      </c>
      <c r="T11290">
        <v>2022</v>
      </c>
      <c r="U11290">
        <v>171</v>
      </c>
      <c r="V11290">
        <v>63</v>
      </c>
      <c r="W11290">
        <v>3.3</v>
      </c>
    </row>
    <row r="11291" spans="1:23" x14ac:dyDescent="0.3">
      <c r="A11291" t="s">
        <v>25899</v>
      </c>
      <c r="B11291" t="s">
        <v>35231</v>
      </c>
      <c r="C11291">
        <v>252567</v>
      </c>
      <c r="D11291" t="s">
        <v>13260</v>
      </c>
      <c r="E11291">
        <v>19</v>
      </c>
      <c r="F11291" t="s">
        <v>1301</v>
      </c>
      <c r="G11291">
        <v>68</v>
      </c>
      <c r="H11291">
        <v>81</v>
      </c>
      <c r="I11291" t="s">
        <v>2065</v>
      </c>
      <c r="J11291">
        <v>2.7</v>
      </c>
      <c r="K11291">
        <v>500</v>
      </c>
      <c r="L11291" t="s">
        <v>23</v>
      </c>
      <c r="M11291">
        <v>1</v>
      </c>
      <c r="N11291">
        <v>2</v>
      </c>
      <c r="O11291">
        <v>2</v>
      </c>
      <c r="P11291" t="s">
        <v>43</v>
      </c>
      <c r="Q11291" t="s">
        <v>49</v>
      </c>
      <c r="R11291" t="s">
        <v>72</v>
      </c>
      <c r="S11291" s="1">
        <v>42917</v>
      </c>
      <c r="T11291">
        <v>2024</v>
      </c>
      <c r="U11291">
        <v>183</v>
      </c>
      <c r="V11291">
        <v>71</v>
      </c>
      <c r="W11291">
        <v>7.6</v>
      </c>
    </row>
    <row r="11292" spans="1:23" x14ac:dyDescent="0.3">
      <c r="A11292" t="s">
        <v>17335</v>
      </c>
      <c r="B11292" t="s">
        <v>35231</v>
      </c>
      <c r="C11292">
        <v>176693</v>
      </c>
      <c r="D11292" t="s">
        <v>9677</v>
      </c>
      <c r="E11292">
        <v>34</v>
      </c>
      <c r="F11292" t="s">
        <v>40</v>
      </c>
      <c r="G11292">
        <v>75</v>
      </c>
      <c r="H11292">
        <v>75</v>
      </c>
      <c r="I11292" t="s">
        <v>4721</v>
      </c>
      <c r="J11292">
        <v>1.8</v>
      </c>
      <c r="K11292">
        <v>10</v>
      </c>
      <c r="L11292" t="s">
        <v>23</v>
      </c>
      <c r="M11292">
        <v>1</v>
      </c>
      <c r="N11292">
        <v>3</v>
      </c>
      <c r="O11292">
        <v>2</v>
      </c>
      <c r="P11292" t="s">
        <v>76</v>
      </c>
      <c r="Q11292" t="s">
        <v>49</v>
      </c>
      <c r="R11292" t="s">
        <v>77</v>
      </c>
      <c r="S11292" s="1">
        <v>42586</v>
      </c>
      <c r="T11292">
        <v>2022</v>
      </c>
      <c r="U11292">
        <v>183</v>
      </c>
      <c r="V11292">
        <v>88</v>
      </c>
      <c r="W11292">
        <v>2.9</v>
      </c>
    </row>
    <row r="11293" spans="1:23" x14ac:dyDescent="0.3">
      <c r="A11293" t="s">
        <v>17337</v>
      </c>
      <c r="B11293" t="s">
        <v>35231</v>
      </c>
      <c r="C11293">
        <v>228236</v>
      </c>
      <c r="D11293" t="s">
        <v>7887</v>
      </c>
      <c r="E11293">
        <v>29</v>
      </c>
      <c r="F11293" t="s">
        <v>12057</v>
      </c>
      <c r="G11293">
        <v>75</v>
      </c>
      <c r="H11293">
        <v>76</v>
      </c>
      <c r="I11293" t="s">
        <v>12093</v>
      </c>
      <c r="J11293">
        <v>5</v>
      </c>
      <c r="K11293">
        <v>17</v>
      </c>
      <c r="L11293" t="s">
        <v>42</v>
      </c>
      <c r="M11293">
        <v>1</v>
      </c>
      <c r="N11293">
        <v>3</v>
      </c>
      <c r="O11293">
        <v>2</v>
      </c>
      <c r="P11293" t="s">
        <v>43</v>
      </c>
      <c r="Q11293" t="s">
        <v>49</v>
      </c>
      <c r="R11293" t="s">
        <v>82</v>
      </c>
      <c r="S11293" s="1">
        <v>44436</v>
      </c>
      <c r="T11293">
        <v>2024</v>
      </c>
      <c r="U11293">
        <v>192</v>
      </c>
      <c r="V11293">
        <v>86</v>
      </c>
      <c r="W11293">
        <v>10.4</v>
      </c>
    </row>
    <row r="11294" spans="1:23" x14ac:dyDescent="0.3">
      <c r="A11294" t="s">
        <v>25900</v>
      </c>
      <c r="B11294" t="s">
        <v>35231</v>
      </c>
      <c r="C11294">
        <v>201295</v>
      </c>
      <c r="D11294" t="s">
        <v>13261</v>
      </c>
      <c r="E11294">
        <v>29</v>
      </c>
      <c r="F11294" t="s">
        <v>80</v>
      </c>
      <c r="G11294">
        <v>67</v>
      </c>
      <c r="H11294">
        <v>67</v>
      </c>
      <c r="I11294" t="s">
        <v>12194</v>
      </c>
      <c r="J11294">
        <v>1</v>
      </c>
      <c r="K11294">
        <v>3</v>
      </c>
      <c r="L11294" t="s">
        <v>23</v>
      </c>
      <c r="M11294">
        <v>1</v>
      </c>
      <c r="N11294">
        <v>3</v>
      </c>
      <c r="O11294">
        <v>2</v>
      </c>
      <c r="P11294" t="s">
        <v>43</v>
      </c>
      <c r="Q11294" t="s">
        <v>49</v>
      </c>
      <c r="R11294" t="s">
        <v>58</v>
      </c>
      <c r="S11294" s="1">
        <v>44065</v>
      </c>
      <c r="T11294">
        <v>2022</v>
      </c>
      <c r="U11294">
        <v>178</v>
      </c>
      <c r="V11294">
        <v>72</v>
      </c>
      <c r="W11294">
        <v>1.6</v>
      </c>
    </row>
    <row r="11295" spans="1:23" x14ac:dyDescent="0.3">
      <c r="A11295" t="s">
        <v>25901</v>
      </c>
      <c r="B11295" t="s">
        <v>35231</v>
      </c>
      <c r="C11295">
        <v>244602</v>
      </c>
      <c r="D11295" t="s">
        <v>13262</v>
      </c>
      <c r="E11295">
        <v>21</v>
      </c>
      <c r="F11295" t="s">
        <v>29</v>
      </c>
      <c r="G11295">
        <v>69</v>
      </c>
      <c r="H11295">
        <v>78</v>
      </c>
      <c r="I11295" t="s">
        <v>1266</v>
      </c>
      <c r="J11295">
        <v>3.1</v>
      </c>
      <c r="K11295">
        <v>7</v>
      </c>
      <c r="L11295" t="s">
        <v>23</v>
      </c>
      <c r="M11295">
        <v>1</v>
      </c>
      <c r="N11295">
        <v>4</v>
      </c>
      <c r="O11295">
        <v>3</v>
      </c>
      <c r="P11295" t="s">
        <v>43</v>
      </c>
      <c r="Q11295" t="s">
        <v>49</v>
      </c>
      <c r="R11295" t="s">
        <v>62</v>
      </c>
      <c r="S11295" s="1">
        <v>43282</v>
      </c>
      <c r="T11295">
        <v>2024</v>
      </c>
      <c r="U11295">
        <v>168</v>
      </c>
      <c r="V11295">
        <v>62</v>
      </c>
      <c r="W11295">
        <v>5.3</v>
      </c>
    </row>
    <row r="11296" spans="1:23" x14ac:dyDescent="0.3">
      <c r="A11296" t="s">
        <v>25902</v>
      </c>
      <c r="B11296" t="s">
        <v>35231</v>
      </c>
      <c r="C11296">
        <v>202716</v>
      </c>
      <c r="D11296" t="s">
        <v>10083</v>
      </c>
      <c r="E11296">
        <v>28</v>
      </c>
      <c r="F11296" t="s">
        <v>80</v>
      </c>
      <c r="G11296">
        <v>71</v>
      </c>
      <c r="H11296">
        <v>71</v>
      </c>
      <c r="I11296" t="s">
        <v>1576</v>
      </c>
      <c r="J11296">
        <v>1.9</v>
      </c>
      <c r="K11296">
        <v>18</v>
      </c>
      <c r="L11296" t="s">
        <v>42</v>
      </c>
      <c r="M11296">
        <v>1</v>
      </c>
      <c r="N11296">
        <v>3</v>
      </c>
      <c r="O11296">
        <v>2</v>
      </c>
      <c r="P11296" t="s">
        <v>43</v>
      </c>
      <c r="Q11296" t="s">
        <v>49</v>
      </c>
      <c r="R11296" t="s">
        <v>223</v>
      </c>
      <c r="S11296" s="1">
        <v>42920</v>
      </c>
      <c r="T11296">
        <v>2024</v>
      </c>
      <c r="U11296">
        <v>181</v>
      </c>
      <c r="V11296">
        <v>81</v>
      </c>
      <c r="W11296">
        <v>4.2</v>
      </c>
    </row>
    <row r="11297" spans="1:23" x14ac:dyDescent="0.3">
      <c r="A11297" t="s">
        <v>25903</v>
      </c>
      <c r="B11297" t="s">
        <v>35231</v>
      </c>
      <c r="C11297">
        <v>234198</v>
      </c>
      <c r="D11297" t="s">
        <v>6977</v>
      </c>
      <c r="E11297">
        <v>24</v>
      </c>
      <c r="F11297" t="s">
        <v>8648</v>
      </c>
      <c r="G11297">
        <v>67</v>
      </c>
      <c r="H11297">
        <v>72</v>
      </c>
      <c r="I11297" t="s">
        <v>2578</v>
      </c>
      <c r="J11297">
        <v>1.4</v>
      </c>
      <c r="K11297">
        <v>3</v>
      </c>
      <c r="L11297" t="s">
        <v>23</v>
      </c>
      <c r="M11297">
        <v>1</v>
      </c>
      <c r="N11297">
        <v>4</v>
      </c>
      <c r="O11297">
        <v>3</v>
      </c>
      <c r="P11297" t="s">
        <v>43</v>
      </c>
      <c r="Q11297" t="s">
        <v>49</v>
      </c>
      <c r="R11297" t="s">
        <v>62</v>
      </c>
      <c r="S11297" s="1">
        <v>44048</v>
      </c>
      <c r="T11297">
        <v>2024</v>
      </c>
      <c r="U11297">
        <v>172</v>
      </c>
      <c r="V11297">
        <v>64</v>
      </c>
      <c r="W11297">
        <v>2.1</v>
      </c>
    </row>
    <row r="11298" spans="1:23" x14ac:dyDescent="0.3">
      <c r="A11298" t="s">
        <v>17339</v>
      </c>
      <c r="B11298" t="s">
        <v>35231</v>
      </c>
      <c r="C11298">
        <v>247802</v>
      </c>
      <c r="D11298" t="s">
        <v>7953</v>
      </c>
      <c r="E11298">
        <v>26</v>
      </c>
      <c r="F11298" t="s">
        <v>21</v>
      </c>
      <c r="G11298">
        <v>71</v>
      </c>
      <c r="H11298">
        <v>72</v>
      </c>
      <c r="I11298" t="s">
        <v>12469</v>
      </c>
      <c r="J11298">
        <v>2</v>
      </c>
      <c r="K11298">
        <v>750</v>
      </c>
      <c r="L11298" t="s">
        <v>23</v>
      </c>
      <c r="M11298">
        <v>1</v>
      </c>
      <c r="N11298">
        <v>3</v>
      </c>
      <c r="O11298">
        <v>2</v>
      </c>
      <c r="P11298" t="s">
        <v>24</v>
      </c>
      <c r="Q11298" t="s">
        <v>49</v>
      </c>
      <c r="R11298" t="s">
        <v>107</v>
      </c>
      <c r="S11298" s="1">
        <v>43103</v>
      </c>
      <c r="T11298">
        <v>2021</v>
      </c>
      <c r="U11298">
        <v>173</v>
      </c>
      <c r="V11298">
        <v>73</v>
      </c>
      <c r="W11298">
        <v>4.5999999999999996</v>
      </c>
    </row>
    <row r="11299" spans="1:23" x14ac:dyDescent="0.3">
      <c r="A11299" t="s">
        <v>25904</v>
      </c>
      <c r="B11299" t="s">
        <v>35231</v>
      </c>
      <c r="C11299">
        <v>240452</v>
      </c>
      <c r="D11299" t="s">
        <v>13263</v>
      </c>
      <c r="E11299">
        <v>24</v>
      </c>
      <c r="F11299" t="s">
        <v>40</v>
      </c>
      <c r="G11299">
        <v>73</v>
      </c>
      <c r="H11299">
        <v>75</v>
      </c>
      <c r="I11299" t="s">
        <v>3321</v>
      </c>
      <c r="J11299">
        <v>4</v>
      </c>
      <c r="K11299">
        <v>14</v>
      </c>
      <c r="L11299" t="s">
        <v>42</v>
      </c>
      <c r="M11299">
        <v>1</v>
      </c>
      <c r="N11299">
        <v>4</v>
      </c>
      <c r="O11299">
        <v>3</v>
      </c>
      <c r="P11299" t="s">
        <v>43</v>
      </c>
      <c r="Q11299" t="s">
        <v>49</v>
      </c>
      <c r="R11299" t="s">
        <v>102</v>
      </c>
      <c r="S11299" s="1">
        <v>44440</v>
      </c>
      <c r="T11299">
        <v>2024</v>
      </c>
      <c r="U11299">
        <v>185</v>
      </c>
      <c r="V11299">
        <v>82</v>
      </c>
      <c r="W11299">
        <v>7.5</v>
      </c>
    </row>
    <row r="11300" spans="1:23" x14ac:dyDescent="0.3">
      <c r="A11300" t="s">
        <v>17341</v>
      </c>
      <c r="B11300" t="s">
        <v>35231</v>
      </c>
      <c r="C11300">
        <v>253295</v>
      </c>
      <c r="D11300" t="s">
        <v>13264</v>
      </c>
      <c r="E11300">
        <v>22</v>
      </c>
      <c r="F11300" t="s">
        <v>21</v>
      </c>
      <c r="G11300">
        <v>66</v>
      </c>
      <c r="H11300">
        <v>74</v>
      </c>
      <c r="I11300" t="s">
        <v>12339</v>
      </c>
      <c r="J11300">
        <v>1.9</v>
      </c>
      <c r="K11300">
        <v>500</v>
      </c>
      <c r="L11300" t="s">
        <v>23</v>
      </c>
      <c r="M11300">
        <v>1</v>
      </c>
      <c r="N11300">
        <v>2</v>
      </c>
      <c r="O11300">
        <v>2</v>
      </c>
      <c r="P11300" t="s">
        <v>76</v>
      </c>
      <c r="Q11300" t="s">
        <v>49</v>
      </c>
      <c r="R11300" t="s">
        <v>62</v>
      </c>
      <c r="S11300" s="1">
        <v>43466</v>
      </c>
      <c r="T11300">
        <v>2021</v>
      </c>
      <c r="U11300">
        <v>175</v>
      </c>
      <c r="V11300">
        <v>70</v>
      </c>
      <c r="W11300">
        <v>4.5999999999999996</v>
      </c>
    </row>
    <row r="11301" spans="1:23" x14ac:dyDescent="0.3">
      <c r="A11301" t="s">
        <v>17342</v>
      </c>
      <c r="B11301" t="s">
        <v>35231</v>
      </c>
      <c r="C11301">
        <v>225859</v>
      </c>
      <c r="D11301" t="s">
        <v>9477</v>
      </c>
      <c r="E11301">
        <v>25</v>
      </c>
      <c r="F11301" t="s">
        <v>40</v>
      </c>
      <c r="G11301">
        <v>76</v>
      </c>
      <c r="H11301">
        <v>79</v>
      </c>
      <c r="I11301" t="s">
        <v>1137</v>
      </c>
      <c r="J11301">
        <v>9</v>
      </c>
      <c r="K11301">
        <v>21</v>
      </c>
      <c r="L11301" t="s">
        <v>42</v>
      </c>
      <c r="M11301">
        <v>2</v>
      </c>
      <c r="N11301">
        <v>3</v>
      </c>
      <c r="O11301">
        <v>2</v>
      </c>
      <c r="P11301" t="s">
        <v>76</v>
      </c>
      <c r="Q11301" t="s">
        <v>49</v>
      </c>
      <c r="R11301" t="s">
        <v>82</v>
      </c>
      <c r="S11301" s="1">
        <v>43288</v>
      </c>
      <c r="T11301">
        <v>2023</v>
      </c>
      <c r="U11301">
        <v>190</v>
      </c>
      <c r="V11301">
        <v>85</v>
      </c>
      <c r="W11301">
        <v>16.899999999999999</v>
      </c>
    </row>
    <row r="11302" spans="1:23" x14ac:dyDescent="0.3">
      <c r="A11302" t="s">
        <v>25905</v>
      </c>
      <c r="B11302" t="s">
        <v>35231</v>
      </c>
      <c r="C11302">
        <v>252290</v>
      </c>
      <c r="D11302" t="s">
        <v>9185</v>
      </c>
      <c r="E11302">
        <v>19</v>
      </c>
      <c r="F11302" t="s">
        <v>105</v>
      </c>
      <c r="G11302">
        <v>67</v>
      </c>
      <c r="H11302">
        <v>80</v>
      </c>
      <c r="I11302" t="s">
        <v>1817</v>
      </c>
      <c r="J11302">
        <v>2.4</v>
      </c>
      <c r="K11302">
        <v>1</v>
      </c>
      <c r="L11302" t="s">
        <v>23</v>
      </c>
      <c r="M11302">
        <v>1</v>
      </c>
      <c r="N11302">
        <v>3</v>
      </c>
      <c r="O11302">
        <v>2</v>
      </c>
      <c r="P11302" t="s">
        <v>43</v>
      </c>
      <c r="Q11302" t="s">
        <v>49</v>
      </c>
      <c r="R11302" t="s">
        <v>32</v>
      </c>
      <c r="S11302" s="1">
        <v>43466</v>
      </c>
      <c r="T11302">
        <v>2022</v>
      </c>
      <c r="U11302">
        <v>178</v>
      </c>
      <c r="V11302">
        <v>70</v>
      </c>
      <c r="W11302">
        <v>5.3</v>
      </c>
    </row>
    <row r="11303" spans="1:23" x14ac:dyDescent="0.3">
      <c r="A11303" t="s">
        <v>25906</v>
      </c>
      <c r="B11303" t="s">
        <v>35231</v>
      </c>
      <c r="C11303">
        <v>209698</v>
      </c>
      <c r="D11303" t="s">
        <v>9399</v>
      </c>
      <c r="E11303">
        <v>29</v>
      </c>
      <c r="F11303" t="s">
        <v>1658</v>
      </c>
      <c r="G11303">
        <v>70</v>
      </c>
      <c r="H11303">
        <v>70</v>
      </c>
      <c r="I11303" t="s">
        <v>6139</v>
      </c>
      <c r="J11303">
        <v>1.4</v>
      </c>
      <c r="K11303">
        <v>5</v>
      </c>
      <c r="L11303" t="s">
        <v>23</v>
      </c>
      <c r="M11303">
        <v>1</v>
      </c>
      <c r="N11303">
        <v>3</v>
      </c>
      <c r="O11303">
        <v>2</v>
      </c>
      <c r="P11303" t="s">
        <v>159</v>
      </c>
      <c r="Q11303" t="s">
        <v>49</v>
      </c>
      <c r="R11303" t="s">
        <v>120</v>
      </c>
      <c r="S11303" s="1">
        <v>42933</v>
      </c>
      <c r="T11303">
        <v>2022</v>
      </c>
      <c r="U11303">
        <v>183</v>
      </c>
      <c r="V11303">
        <v>73</v>
      </c>
      <c r="W11303">
        <v>2.5</v>
      </c>
    </row>
    <row r="11304" spans="1:23" x14ac:dyDescent="0.3">
      <c r="A11304" t="s">
        <v>25907</v>
      </c>
      <c r="B11304" t="s">
        <v>35231</v>
      </c>
      <c r="C11304">
        <v>228651</v>
      </c>
      <c r="D11304" t="s">
        <v>13265</v>
      </c>
      <c r="E11304">
        <v>22</v>
      </c>
      <c r="F11304" t="s">
        <v>105</v>
      </c>
      <c r="G11304">
        <v>66</v>
      </c>
      <c r="H11304">
        <v>71</v>
      </c>
      <c r="I11304" t="s">
        <v>3330</v>
      </c>
      <c r="J11304">
        <v>1.2</v>
      </c>
      <c r="K11304">
        <v>5</v>
      </c>
      <c r="L11304" t="s">
        <v>42</v>
      </c>
      <c r="M11304">
        <v>1</v>
      </c>
      <c r="N11304">
        <v>2</v>
      </c>
      <c r="O11304">
        <v>3</v>
      </c>
      <c r="P11304" t="s">
        <v>43</v>
      </c>
      <c r="Q11304" t="s">
        <v>49</v>
      </c>
      <c r="R11304" t="s">
        <v>62</v>
      </c>
      <c r="S11304" s="1">
        <v>43664</v>
      </c>
      <c r="T11304">
        <v>2023</v>
      </c>
      <c r="U11304">
        <v>180</v>
      </c>
      <c r="V11304">
        <v>77</v>
      </c>
      <c r="W11304">
        <v>2.2999999999999998</v>
      </c>
    </row>
    <row r="11305" spans="1:23" x14ac:dyDescent="0.3">
      <c r="A11305" t="s">
        <v>17344</v>
      </c>
      <c r="B11305" t="s">
        <v>35231</v>
      </c>
      <c r="C11305">
        <v>251974</v>
      </c>
      <c r="D11305" t="s">
        <v>13266</v>
      </c>
      <c r="E11305">
        <v>21</v>
      </c>
      <c r="F11305" t="s">
        <v>40</v>
      </c>
      <c r="G11305">
        <v>67</v>
      </c>
      <c r="H11305">
        <v>76</v>
      </c>
      <c r="I11305" t="s">
        <v>2295</v>
      </c>
      <c r="J11305">
        <v>2.2999999999999998</v>
      </c>
      <c r="K11305">
        <v>5</v>
      </c>
      <c r="L11305" t="s">
        <v>23</v>
      </c>
      <c r="M11305">
        <v>1</v>
      </c>
      <c r="N11305">
        <v>3</v>
      </c>
      <c r="O11305">
        <v>3</v>
      </c>
      <c r="P11305" t="s">
        <v>43</v>
      </c>
      <c r="Q11305" t="s">
        <v>49</v>
      </c>
      <c r="R11305" t="s">
        <v>62</v>
      </c>
      <c r="S11305" s="1">
        <v>43647</v>
      </c>
      <c r="T11305">
        <v>2024</v>
      </c>
      <c r="U11305">
        <v>186</v>
      </c>
      <c r="V11305">
        <v>82</v>
      </c>
      <c r="W11305">
        <v>5.0999999999999996</v>
      </c>
    </row>
    <row r="11306" spans="1:23" x14ac:dyDescent="0.3">
      <c r="A11306" t="s">
        <v>25908</v>
      </c>
      <c r="B11306" t="s">
        <v>35231</v>
      </c>
      <c r="C11306">
        <v>228967</v>
      </c>
      <c r="D11306" t="s">
        <v>13267</v>
      </c>
      <c r="E11306">
        <v>30</v>
      </c>
      <c r="F11306" t="s">
        <v>35</v>
      </c>
      <c r="G11306">
        <v>71</v>
      </c>
      <c r="H11306">
        <v>71</v>
      </c>
      <c r="I11306" t="s">
        <v>4277</v>
      </c>
      <c r="J11306">
        <v>1.6</v>
      </c>
      <c r="K11306">
        <v>6</v>
      </c>
      <c r="L11306" t="s">
        <v>23</v>
      </c>
      <c r="M11306">
        <v>1</v>
      </c>
      <c r="N11306">
        <v>2</v>
      </c>
      <c r="O11306">
        <v>3</v>
      </c>
      <c r="P11306" t="s">
        <v>43</v>
      </c>
      <c r="Q11306" t="s">
        <v>49</v>
      </c>
      <c r="R11306" t="s">
        <v>107</v>
      </c>
      <c r="S11306" s="1">
        <v>42552</v>
      </c>
      <c r="T11306">
        <v>2025</v>
      </c>
      <c r="U11306">
        <v>175</v>
      </c>
      <c r="V11306">
        <v>70</v>
      </c>
      <c r="W11306">
        <v>3.9</v>
      </c>
    </row>
    <row r="11307" spans="1:23" x14ac:dyDescent="0.3">
      <c r="A11307" t="s">
        <v>17346</v>
      </c>
      <c r="B11307" t="s">
        <v>35231</v>
      </c>
      <c r="C11307">
        <v>253908</v>
      </c>
      <c r="D11307" t="s">
        <v>13268</v>
      </c>
      <c r="E11307">
        <v>22</v>
      </c>
      <c r="F11307" t="s">
        <v>47</v>
      </c>
      <c r="G11307">
        <v>68</v>
      </c>
      <c r="H11307">
        <v>77</v>
      </c>
      <c r="I11307" t="s">
        <v>3431</v>
      </c>
      <c r="J11307">
        <v>2.7</v>
      </c>
      <c r="K11307">
        <v>6</v>
      </c>
      <c r="L11307" t="s">
        <v>23</v>
      </c>
      <c r="M11307">
        <v>1</v>
      </c>
      <c r="N11307">
        <v>3</v>
      </c>
      <c r="O11307">
        <v>3</v>
      </c>
      <c r="P11307" t="s">
        <v>24</v>
      </c>
      <c r="Q11307" t="s">
        <v>49</v>
      </c>
      <c r="R11307" t="s">
        <v>62</v>
      </c>
      <c r="S11307" s="1">
        <v>43850</v>
      </c>
      <c r="T11307">
        <v>2025</v>
      </c>
      <c r="U11307">
        <v>173</v>
      </c>
      <c r="V11307">
        <v>71</v>
      </c>
      <c r="W11307">
        <v>4.5999999999999996</v>
      </c>
    </row>
    <row r="11308" spans="1:23" x14ac:dyDescent="0.3">
      <c r="A11308" t="s">
        <v>25909</v>
      </c>
      <c r="B11308" t="s">
        <v>35231</v>
      </c>
      <c r="C11308">
        <v>203279</v>
      </c>
      <c r="D11308" t="s">
        <v>8761</v>
      </c>
      <c r="E11308">
        <v>27</v>
      </c>
      <c r="F11308" t="s">
        <v>53</v>
      </c>
      <c r="G11308">
        <v>71</v>
      </c>
      <c r="H11308">
        <v>71</v>
      </c>
      <c r="I11308" t="s">
        <v>540</v>
      </c>
      <c r="J11308">
        <v>2.5</v>
      </c>
      <c r="K11308">
        <v>650</v>
      </c>
      <c r="L11308" t="s">
        <v>42</v>
      </c>
      <c r="M11308">
        <v>1</v>
      </c>
      <c r="N11308">
        <v>3</v>
      </c>
      <c r="O11308">
        <v>3</v>
      </c>
      <c r="P11308" t="s">
        <v>24</v>
      </c>
      <c r="Q11308" t="s">
        <v>49</v>
      </c>
      <c r="R11308" t="s">
        <v>223</v>
      </c>
      <c r="S11308" s="1">
        <v>41456</v>
      </c>
      <c r="T11308">
        <v>2021</v>
      </c>
      <c r="U11308">
        <v>165</v>
      </c>
      <c r="V11308">
        <v>58</v>
      </c>
      <c r="W11308">
        <v>5.3</v>
      </c>
    </row>
    <row r="11309" spans="1:23" x14ac:dyDescent="0.3">
      <c r="A11309" t="s">
        <v>25910</v>
      </c>
      <c r="B11309" t="s">
        <v>35231</v>
      </c>
      <c r="C11309">
        <v>229176</v>
      </c>
      <c r="D11309" t="s">
        <v>13269</v>
      </c>
      <c r="E11309">
        <v>23</v>
      </c>
      <c r="F11309" t="s">
        <v>295</v>
      </c>
      <c r="G11309">
        <v>66</v>
      </c>
      <c r="H11309">
        <v>74</v>
      </c>
      <c r="I11309" t="s">
        <v>3997</v>
      </c>
      <c r="J11309">
        <v>1.9</v>
      </c>
      <c r="K11309">
        <v>3</v>
      </c>
      <c r="L11309" t="s">
        <v>23</v>
      </c>
      <c r="M11309">
        <v>1</v>
      </c>
      <c r="N11309">
        <v>3</v>
      </c>
      <c r="O11309">
        <v>3</v>
      </c>
      <c r="P11309" t="s">
        <v>31</v>
      </c>
      <c r="Q11309" t="s">
        <v>49</v>
      </c>
      <c r="R11309" t="s">
        <v>37</v>
      </c>
      <c r="S11309" s="1">
        <v>43850</v>
      </c>
      <c r="T11309">
        <v>2022</v>
      </c>
      <c r="U11309">
        <v>178</v>
      </c>
      <c r="V11309">
        <v>72</v>
      </c>
      <c r="W11309">
        <v>3.1</v>
      </c>
    </row>
    <row r="11310" spans="1:23" x14ac:dyDescent="0.3">
      <c r="A11310" t="s">
        <v>25911</v>
      </c>
      <c r="B11310" t="s">
        <v>35231</v>
      </c>
      <c r="C11310">
        <v>214622</v>
      </c>
      <c r="D11310" t="s">
        <v>13270</v>
      </c>
      <c r="E11310">
        <v>26</v>
      </c>
      <c r="F11310" t="s">
        <v>65</v>
      </c>
      <c r="G11310">
        <v>73</v>
      </c>
      <c r="H11310">
        <v>74</v>
      </c>
      <c r="I11310" t="s">
        <v>12128</v>
      </c>
      <c r="J11310">
        <v>3.3</v>
      </c>
      <c r="K11310">
        <v>23</v>
      </c>
      <c r="L11310" t="s">
        <v>23</v>
      </c>
      <c r="M11310">
        <v>2</v>
      </c>
      <c r="N11310">
        <v>4</v>
      </c>
      <c r="O11310">
        <v>3</v>
      </c>
      <c r="P11310" t="s">
        <v>43</v>
      </c>
      <c r="Q11310" t="s">
        <v>25</v>
      </c>
      <c r="R11310" t="s">
        <v>62</v>
      </c>
      <c r="S11310" s="1">
        <v>44378</v>
      </c>
      <c r="T11310">
        <v>2025</v>
      </c>
      <c r="U11310">
        <v>182</v>
      </c>
      <c r="V11310">
        <v>73</v>
      </c>
      <c r="W11310">
        <v>5.9</v>
      </c>
    </row>
    <row r="11311" spans="1:23" x14ac:dyDescent="0.3">
      <c r="A11311" t="s">
        <v>25912</v>
      </c>
      <c r="B11311" t="s">
        <v>35231</v>
      </c>
      <c r="C11311">
        <v>228593</v>
      </c>
      <c r="D11311" t="s">
        <v>9243</v>
      </c>
      <c r="E11311">
        <v>25</v>
      </c>
      <c r="F11311" t="s">
        <v>445</v>
      </c>
      <c r="G11311">
        <v>68</v>
      </c>
      <c r="H11311">
        <v>73</v>
      </c>
      <c r="I11311" t="s">
        <v>3292</v>
      </c>
      <c r="J11311">
        <v>1.8</v>
      </c>
      <c r="K11311">
        <v>7</v>
      </c>
      <c r="L11311" t="s">
        <v>23</v>
      </c>
      <c r="M11311">
        <v>1</v>
      </c>
      <c r="N11311">
        <v>2</v>
      </c>
      <c r="O11311">
        <v>3</v>
      </c>
      <c r="P11311" t="s">
        <v>43</v>
      </c>
      <c r="Q11311" t="s">
        <v>49</v>
      </c>
      <c r="R11311" t="s">
        <v>62</v>
      </c>
      <c r="S11311" s="1">
        <v>43647</v>
      </c>
      <c r="T11311">
        <v>2023</v>
      </c>
      <c r="U11311">
        <v>187</v>
      </c>
      <c r="V11311">
        <v>79</v>
      </c>
      <c r="W11311">
        <v>2.8</v>
      </c>
    </row>
    <row r="11312" spans="1:23" x14ac:dyDescent="0.3">
      <c r="A11312" t="s">
        <v>25913</v>
      </c>
      <c r="B11312" t="s">
        <v>35231</v>
      </c>
      <c r="C11312">
        <v>232511</v>
      </c>
      <c r="D11312" t="s">
        <v>13271</v>
      </c>
      <c r="E11312">
        <v>31</v>
      </c>
      <c r="F11312" t="s">
        <v>2099</v>
      </c>
      <c r="G11312">
        <v>71</v>
      </c>
      <c r="H11312">
        <v>71</v>
      </c>
      <c r="I11312" t="s">
        <v>5412</v>
      </c>
      <c r="J11312">
        <v>1.3</v>
      </c>
      <c r="K11312">
        <v>7</v>
      </c>
      <c r="L11312" t="s">
        <v>42</v>
      </c>
      <c r="M11312">
        <v>1</v>
      </c>
      <c r="N11312">
        <v>3</v>
      </c>
      <c r="O11312">
        <v>2</v>
      </c>
      <c r="P11312" t="s">
        <v>76</v>
      </c>
      <c r="Q11312" t="s">
        <v>49</v>
      </c>
      <c r="R11312" t="s">
        <v>82</v>
      </c>
      <c r="S11312" s="1">
        <v>42014</v>
      </c>
      <c r="T11312">
        <v>2022</v>
      </c>
      <c r="U11312">
        <v>176</v>
      </c>
      <c r="V11312">
        <v>70</v>
      </c>
      <c r="W11312">
        <v>1.6</v>
      </c>
    </row>
    <row r="11313" spans="1:23" x14ac:dyDescent="0.3">
      <c r="A11313" t="s">
        <v>17348</v>
      </c>
      <c r="B11313" t="s">
        <v>35231</v>
      </c>
      <c r="C11313">
        <v>215496</v>
      </c>
      <c r="D11313" t="s">
        <v>13272</v>
      </c>
      <c r="E11313">
        <v>28</v>
      </c>
      <c r="F11313" t="s">
        <v>53</v>
      </c>
      <c r="G11313">
        <v>70</v>
      </c>
      <c r="H11313">
        <v>70</v>
      </c>
      <c r="I11313" t="s">
        <v>3829</v>
      </c>
      <c r="J11313">
        <v>1.4</v>
      </c>
      <c r="K11313">
        <v>4</v>
      </c>
      <c r="L11313" t="s">
        <v>42</v>
      </c>
      <c r="M11313">
        <v>1</v>
      </c>
      <c r="N11313">
        <v>4</v>
      </c>
      <c r="O11313">
        <v>2</v>
      </c>
      <c r="P11313" t="s">
        <v>43</v>
      </c>
      <c r="Q11313" t="s">
        <v>49</v>
      </c>
      <c r="R11313" t="s">
        <v>50</v>
      </c>
      <c r="S11313" s="1">
        <v>44059</v>
      </c>
      <c r="T11313">
        <v>2022</v>
      </c>
      <c r="U11313">
        <v>181</v>
      </c>
      <c r="V11313">
        <v>74</v>
      </c>
      <c r="W11313">
        <v>2.9</v>
      </c>
    </row>
    <row r="11314" spans="1:23" x14ac:dyDescent="0.3">
      <c r="A11314" t="s">
        <v>17349</v>
      </c>
      <c r="B11314" t="s">
        <v>35231</v>
      </c>
      <c r="C11314">
        <v>239136</v>
      </c>
      <c r="D11314" t="s">
        <v>9960</v>
      </c>
      <c r="E11314">
        <v>22</v>
      </c>
      <c r="F11314" t="s">
        <v>40</v>
      </c>
      <c r="G11314">
        <v>72</v>
      </c>
      <c r="H11314">
        <v>80</v>
      </c>
      <c r="I11314" t="s">
        <v>12067</v>
      </c>
      <c r="J11314">
        <v>4.9000000000000004</v>
      </c>
      <c r="K11314">
        <v>14</v>
      </c>
      <c r="L11314" t="s">
        <v>42</v>
      </c>
      <c r="M11314">
        <v>1</v>
      </c>
      <c r="N11314">
        <v>3</v>
      </c>
      <c r="O11314">
        <v>2</v>
      </c>
      <c r="P11314" t="s">
        <v>43</v>
      </c>
      <c r="Q11314" t="s">
        <v>49</v>
      </c>
      <c r="R11314" t="s">
        <v>62</v>
      </c>
      <c r="S11314" s="1">
        <v>42917</v>
      </c>
      <c r="T11314">
        <v>2023</v>
      </c>
      <c r="U11314">
        <v>178</v>
      </c>
      <c r="V11314">
        <v>72</v>
      </c>
      <c r="W11314">
        <v>10.8</v>
      </c>
    </row>
    <row r="11315" spans="1:23" x14ac:dyDescent="0.3">
      <c r="A11315" t="s">
        <v>17351</v>
      </c>
      <c r="B11315" t="s">
        <v>35231</v>
      </c>
      <c r="C11315">
        <v>255561</v>
      </c>
      <c r="D11315" t="s">
        <v>13273</v>
      </c>
      <c r="E11315">
        <v>19</v>
      </c>
      <c r="F11315" t="s">
        <v>452</v>
      </c>
      <c r="G11315">
        <v>66</v>
      </c>
      <c r="H11315">
        <v>79</v>
      </c>
      <c r="I11315" t="s">
        <v>6688</v>
      </c>
      <c r="J11315">
        <v>1.9</v>
      </c>
      <c r="K11315">
        <v>1</v>
      </c>
      <c r="L11315" t="s">
        <v>42</v>
      </c>
      <c r="M11315">
        <v>1</v>
      </c>
      <c r="N11315">
        <v>4</v>
      </c>
      <c r="O11315">
        <v>3</v>
      </c>
      <c r="P11315" t="s">
        <v>31</v>
      </c>
      <c r="Q11315" t="s">
        <v>49</v>
      </c>
      <c r="R11315" t="s">
        <v>50</v>
      </c>
      <c r="S11315" s="1">
        <v>43647</v>
      </c>
      <c r="T11315">
        <v>2025</v>
      </c>
      <c r="U11315">
        <v>189</v>
      </c>
      <c r="V11315">
        <v>71</v>
      </c>
      <c r="W11315">
        <v>4.5</v>
      </c>
    </row>
    <row r="11316" spans="1:23" x14ac:dyDescent="0.3">
      <c r="A11316" t="s">
        <v>25914</v>
      </c>
      <c r="B11316" t="s">
        <v>35231</v>
      </c>
      <c r="C11316">
        <v>255055</v>
      </c>
      <c r="D11316" t="s">
        <v>13274</v>
      </c>
      <c r="E11316">
        <v>28</v>
      </c>
      <c r="F11316" t="s">
        <v>1301</v>
      </c>
      <c r="G11316">
        <v>69</v>
      </c>
      <c r="H11316">
        <v>69</v>
      </c>
      <c r="I11316" t="s">
        <v>1364</v>
      </c>
      <c r="J11316">
        <v>1.3</v>
      </c>
      <c r="K11316">
        <v>600</v>
      </c>
      <c r="L11316" t="s">
        <v>23</v>
      </c>
      <c r="M11316">
        <v>1</v>
      </c>
      <c r="N11316">
        <v>2</v>
      </c>
      <c r="O11316">
        <v>3</v>
      </c>
      <c r="P11316" t="s">
        <v>24</v>
      </c>
      <c r="Q11316" t="s">
        <v>49</v>
      </c>
      <c r="R11316" t="s">
        <v>107</v>
      </c>
      <c r="S11316" s="1">
        <v>42186</v>
      </c>
      <c r="T11316">
        <v>2024</v>
      </c>
      <c r="U11316">
        <v>180</v>
      </c>
      <c r="V11316">
        <v>67</v>
      </c>
      <c r="W11316">
        <v>2.9</v>
      </c>
    </row>
    <row r="11317" spans="1:23" x14ac:dyDescent="0.3">
      <c r="A11317" t="s">
        <v>17353</v>
      </c>
      <c r="B11317" t="s">
        <v>35231</v>
      </c>
      <c r="C11317">
        <v>253537</v>
      </c>
      <c r="D11317" t="s">
        <v>11044</v>
      </c>
      <c r="E11317">
        <v>22</v>
      </c>
      <c r="F11317" t="s">
        <v>986</v>
      </c>
      <c r="G11317">
        <v>73</v>
      </c>
      <c r="H11317">
        <v>80</v>
      </c>
      <c r="I11317" t="s">
        <v>5143</v>
      </c>
      <c r="J11317">
        <v>6</v>
      </c>
      <c r="K11317">
        <v>850</v>
      </c>
      <c r="L11317" t="s">
        <v>23</v>
      </c>
      <c r="M11317">
        <v>1</v>
      </c>
      <c r="N11317">
        <v>2</v>
      </c>
      <c r="O11317">
        <v>3</v>
      </c>
      <c r="P11317" t="s">
        <v>24</v>
      </c>
      <c r="Q11317" t="s">
        <v>49</v>
      </c>
      <c r="R11317" t="s">
        <v>107</v>
      </c>
      <c r="S11317" s="1">
        <v>43101</v>
      </c>
      <c r="T11317">
        <v>2025</v>
      </c>
      <c r="U11317">
        <v>171</v>
      </c>
      <c r="V11317">
        <v>60</v>
      </c>
      <c r="W11317">
        <v>14.4</v>
      </c>
    </row>
    <row r="11318" spans="1:23" x14ac:dyDescent="0.3">
      <c r="A11318" t="s">
        <v>25915</v>
      </c>
      <c r="B11318" t="s">
        <v>35231</v>
      </c>
      <c r="C11318">
        <v>247854</v>
      </c>
      <c r="D11318" t="s">
        <v>10100</v>
      </c>
      <c r="E11318">
        <v>23</v>
      </c>
      <c r="F11318" t="s">
        <v>10101</v>
      </c>
      <c r="G11318">
        <v>68</v>
      </c>
      <c r="H11318">
        <v>77</v>
      </c>
      <c r="I11318" t="s">
        <v>317</v>
      </c>
      <c r="J11318">
        <v>2.7</v>
      </c>
      <c r="K11318">
        <v>4</v>
      </c>
      <c r="L11318" t="s">
        <v>23</v>
      </c>
      <c r="M11318">
        <v>1</v>
      </c>
      <c r="N11318">
        <v>3</v>
      </c>
      <c r="O11318">
        <v>2</v>
      </c>
      <c r="P11318" t="s">
        <v>43</v>
      </c>
      <c r="Q11318" t="s">
        <v>49</v>
      </c>
      <c r="R11318" t="s">
        <v>223</v>
      </c>
      <c r="S11318" s="1">
        <v>43305</v>
      </c>
      <c r="T11318">
        <v>2023</v>
      </c>
      <c r="U11318">
        <v>181</v>
      </c>
      <c r="V11318">
        <v>79</v>
      </c>
      <c r="W11318">
        <v>4.9000000000000004</v>
      </c>
    </row>
    <row r="11319" spans="1:23" x14ac:dyDescent="0.3">
      <c r="A11319" t="s">
        <v>17354</v>
      </c>
      <c r="B11319" t="s">
        <v>35231</v>
      </c>
      <c r="C11319">
        <v>251309</v>
      </c>
      <c r="D11319" t="s">
        <v>3264</v>
      </c>
      <c r="E11319">
        <v>22</v>
      </c>
      <c r="F11319" t="s">
        <v>40</v>
      </c>
      <c r="G11319">
        <v>67</v>
      </c>
      <c r="H11319">
        <v>73</v>
      </c>
      <c r="I11319" t="s">
        <v>1699</v>
      </c>
      <c r="J11319">
        <v>1.6</v>
      </c>
      <c r="K11319">
        <v>2</v>
      </c>
      <c r="L11319" t="s">
        <v>42</v>
      </c>
      <c r="M11319">
        <v>1</v>
      </c>
      <c r="N11319">
        <v>2</v>
      </c>
      <c r="O11319">
        <v>3</v>
      </c>
      <c r="P11319" t="s">
        <v>43</v>
      </c>
      <c r="Q11319" t="s">
        <v>49</v>
      </c>
      <c r="R11319" t="s">
        <v>62</v>
      </c>
      <c r="S11319" s="1">
        <v>43644</v>
      </c>
      <c r="T11319">
        <v>2022</v>
      </c>
      <c r="U11319">
        <v>180</v>
      </c>
      <c r="V11319">
        <v>70</v>
      </c>
      <c r="W11319">
        <v>3.2</v>
      </c>
    </row>
    <row r="11320" spans="1:23" x14ac:dyDescent="0.3">
      <c r="A11320" t="s">
        <v>25916</v>
      </c>
      <c r="B11320" t="s">
        <v>35231</v>
      </c>
      <c r="C11320">
        <v>245855</v>
      </c>
      <c r="D11320" t="s">
        <v>13275</v>
      </c>
      <c r="E11320">
        <v>23</v>
      </c>
      <c r="F11320" t="s">
        <v>40</v>
      </c>
      <c r="G11320">
        <v>66</v>
      </c>
      <c r="H11320">
        <v>72</v>
      </c>
      <c r="I11320" t="s">
        <v>2662</v>
      </c>
      <c r="J11320">
        <v>1.4</v>
      </c>
      <c r="K11320">
        <v>5</v>
      </c>
      <c r="L11320" t="s">
        <v>42</v>
      </c>
      <c r="M11320">
        <v>1</v>
      </c>
      <c r="N11320">
        <v>2</v>
      </c>
      <c r="O11320">
        <v>3</v>
      </c>
      <c r="P11320" t="s">
        <v>24</v>
      </c>
      <c r="Q11320" t="s">
        <v>49</v>
      </c>
      <c r="R11320" t="s">
        <v>423</v>
      </c>
      <c r="S11320" s="1">
        <v>43647</v>
      </c>
      <c r="T11320">
        <v>2022</v>
      </c>
      <c r="U11320">
        <v>177</v>
      </c>
      <c r="V11320">
        <v>70</v>
      </c>
      <c r="W11320">
        <v>3.1</v>
      </c>
    </row>
    <row r="11321" spans="1:23" x14ac:dyDescent="0.3">
      <c r="A11321" t="s">
        <v>17356</v>
      </c>
      <c r="B11321" t="s">
        <v>35231</v>
      </c>
      <c r="C11321">
        <v>231352</v>
      </c>
      <c r="D11321" t="s">
        <v>8619</v>
      </c>
      <c r="E11321">
        <v>23</v>
      </c>
      <c r="F11321" t="s">
        <v>123</v>
      </c>
      <c r="G11321">
        <v>78</v>
      </c>
      <c r="H11321">
        <v>86</v>
      </c>
      <c r="I11321" t="s">
        <v>348</v>
      </c>
      <c r="J11321">
        <v>31.5</v>
      </c>
      <c r="K11321">
        <v>49</v>
      </c>
      <c r="L11321" t="s">
        <v>23</v>
      </c>
      <c r="M11321">
        <v>2</v>
      </c>
      <c r="N11321">
        <v>3</v>
      </c>
      <c r="O11321">
        <v>3</v>
      </c>
      <c r="P11321" t="s">
        <v>43</v>
      </c>
      <c r="Q11321" t="s">
        <v>25</v>
      </c>
      <c r="R11321" t="s">
        <v>102</v>
      </c>
      <c r="S11321" s="1">
        <v>44426</v>
      </c>
      <c r="T11321">
        <v>2026</v>
      </c>
      <c r="U11321">
        <v>196</v>
      </c>
      <c r="V11321">
        <v>87</v>
      </c>
      <c r="W11321">
        <v>59.9</v>
      </c>
    </row>
    <row r="11322" spans="1:23" x14ac:dyDescent="0.3">
      <c r="A11322" t="s">
        <v>25917</v>
      </c>
      <c r="B11322" t="s">
        <v>35231</v>
      </c>
      <c r="C11322">
        <v>227601</v>
      </c>
      <c r="D11322" t="s">
        <v>13276</v>
      </c>
      <c r="E11322">
        <v>24</v>
      </c>
      <c r="F11322" t="s">
        <v>1330</v>
      </c>
      <c r="G11322">
        <v>66</v>
      </c>
      <c r="H11322">
        <v>73</v>
      </c>
      <c r="I11322" t="s">
        <v>2850</v>
      </c>
      <c r="J11322">
        <v>1.6</v>
      </c>
      <c r="K11322">
        <v>2</v>
      </c>
      <c r="L11322" t="s">
        <v>23</v>
      </c>
      <c r="M11322">
        <v>1</v>
      </c>
      <c r="N11322">
        <v>4</v>
      </c>
      <c r="O11322">
        <v>2</v>
      </c>
      <c r="P11322" t="s">
        <v>43</v>
      </c>
      <c r="Q11322" t="s">
        <v>49</v>
      </c>
      <c r="R11322" t="s">
        <v>50</v>
      </c>
      <c r="S11322" s="1">
        <v>44207</v>
      </c>
      <c r="T11322">
        <v>2024</v>
      </c>
      <c r="U11322">
        <v>178</v>
      </c>
      <c r="V11322">
        <v>68</v>
      </c>
      <c r="W11322">
        <v>2.2999999999999998</v>
      </c>
    </row>
    <row r="11323" spans="1:23" x14ac:dyDescent="0.3">
      <c r="A11323" t="s">
        <v>25918</v>
      </c>
      <c r="B11323" t="s">
        <v>35231</v>
      </c>
      <c r="C11323">
        <v>260407</v>
      </c>
      <c r="D11323" t="s">
        <v>13277</v>
      </c>
      <c r="E11323">
        <v>18</v>
      </c>
      <c r="F11323" t="s">
        <v>40</v>
      </c>
      <c r="G11323">
        <v>70</v>
      </c>
      <c r="H11323">
        <v>81</v>
      </c>
      <c r="I11323" t="s">
        <v>12067</v>
      </c>
      <c r="J11323">
        <v>3.4</v>
      </c>
      <c r="K11323">
        <v>5</v>
      </c>
      <c r="L11323" t="s">
        <v>23</v>
      </c>
      <c r="M11323">
        <v>1</v>
      </c>
      <c r="N11323">
        <v>4</v>
      </c>
      <c r="O11323">
        <v>4</v>
      </c>
      <c r="P11323" t="s">
        <v>24</v>
      </c>
      <c r="Q11323" t="s">
        <v>49</v>
      </c>
      <c r="R11323" t="s">
        <v>62</v>
      </c>
      <c r="S11323" s="1">
        <v>44170</v>
      </c>
      <c r="T11323">
        <v>2025</v>
      </c>
      <c r="U11323">
        <v>184</v>
      </c>
      <c r="V11323">
        <v>74</v>
      </c>
      <c r="W11323">
        <v>7.5</v>
      </c>
    </row>
    <row r="11324" spans="1:23" x14ac:dyDescent="0.3">
      <c r="A11324" t="s">
        <v>25919</v>
      </c>
      <c r="B11324" t="s">
        <v>35231</v>
      </c>
      <c r="C11324">
        <v>194015</v>
      </c>
      <c r="D11324" t="s">
        <v>13278</v>
      </c>
      <c r="E11324">
        <v>30</v>
      </c>
      <c r="F11324" t="s">
        <v>65</v>
      </c>
      <c r="G11324">
        <v>69</v>
      </c>
      <c r="H11324">
        <v>69</v>
      </c>
      <c r="I11324" t="s">
        <v>1814</v>
      </c>
      <c r="J11324">
        <v>1.1000000000000001</v>
      </c>
      <c r="K11324">
        <v>12</v>
      </c>
      <c r="L11324" t="s">
        <v>42</v>
      </c>
      <c r="M11324">
        <v>1</v>
      </c>
      <c r="N11324">
        <v>3</v>
      </c>
      <c r="O11324">
        <v>2</v>
      </c>
      <c r="P11324" t="s">
        <v>76</v>
      </c>
      <c r="Q11324" t="s">
        <v>49</v>
      </c>
      <c r="R11324" t="s">
        <v>82</v>
      </c>
      <c r="S11324" s="1">
        <v>44410</v>
      </c>
      <c r="T11324">
        <v>2023</v>
      </c>
      <c r="U11324">
        <v>188</v>
      </c>
      <c r="V11324">
        <v>86</v>
      </c>
      <c r="W11324">
        <v>1.8</v>
      </c>
    </row>
    <row r="11325" spans="1:23" x14ac:dyDescent="0.3">
      <c r="A11325" t="s">
        <v>17358</v>
      </c>
      <c r="B11325" t="s">
        <v>35231</v>
      </c>
      <c r="C11325">
        <v>202123</v>
      </c>
      <c r="D11325" t="s">
        <v>13279</v>
      </c>
      <c r="E11325">
        <v>27</v>
      </c>
      <c r="F11325" t="s">
        <v>123</v>
      </c>
      <c r="G11325">
        <v>67</v>
      </c>
      <c r="H11325">
        <v>67</v>
      </c>
      <c r="I11325" t="s">
        <v>3507</v>
      </c>
      <c r="J11325">
        <v>1.1000000000000001</v>
      </c>
      <c r="K11325">
        <v>9</v>
      </c>
      <c r="L11325" t="s">
        <v>23</v>
      </c>
      <c r="M11325">
        <v>1</v>
      </c>
      <c r="N11325">
        <v>3</v>
      </c>
      <c r="O11325">
        <v>3</v>
      </c>
      <c r="P11325" t="s">
        <v>43</v>
      </c>
      <c r="Q11325" t="s">
        <v>49</v>
      </c>
      <c r="R11325" t="s">
        <v>62</v>
      </c>
      <c r="S11325" s="1">
        <v>44378</v>
      </c>
      <c r="T11325">
        <v>2023</v>
      </c>
      <c r="U11325">
        <v>191</v>
      </c>
      <c r="V11325">
        <v>100</v>
      </c>
      <c r="W11325">
        <v>2.1</v>
      </c>
    </row>
    <row r="11326" spans="1:23" x14ac:dyDescent="0.3">
      <c r="A11326" t="s">
        <v>17359</v>
      </c>
      <c r="B11326" t="s">
        <v>35231</v>
      </c>
      <c r="C11326">
        <v>240697</v>
      </c>
      <c r="D11326" t="s">
        <v>13280</v>
      </c>
      <c r="E11326">
        <v>23</v>
      </c>
      <c r="F11326" t="s">
        <v>13281</v>
      </c>
      <c r="G11326">
        <v>66</v>
      </c>
      <c r="H11326">
        <v>75</v>
      </c>
      <c r="I11326" t="s">
        <v>3652</v>
      </c>
      <c r="J11326">
        <v>1.9</v>
      </c>
      <c r="K11326">
        <v>11</v>
      </c>
      <c r="L11326" t="s">
        <v>23</v>
      </c>
      <c r="M11326">
        <v>1</v>
      </c>
      <c r="N11326">
        <v>4</v>
      </c>
      <c r="O11326">
        <v>3</v>
      </c>
      <c r="P11326" t="s">
        <v>43</v>
      </c>
      <c r="Q11326" t="s">
        <v>49</v>
      </c>
      <c r="R11326" t="s">
        <v>62</v>
      </c>
      <c r="S11326" s="1">
        <v>43861</v>
      </c>
      <c r="T11326">
        <v>2024</v>
      </c>
      <c r="U11326">
        <v>175</v>
      </c>
      <c r="V11326">
        <v>67</v>
      </c>
      <c r="W11326">
        <v>4.2</v>
      </c>
    </row>
    <row r="11327" spans="1:23" x14ac:dyDescent="0.3">
      <c r="A11327" t="s">
        <v>17361</v>
      </c>
      <c r="B11327" t="s">
        <v>35231</v>
      </c>
      <c r="C11327">
        <v>224488</v>
      </c>
      <c r="D11327" t="s">
        <v>13282</v>
      </c>
      <c r="E11327">
        <v>26</v>
      </c>
      <c r="F11327" t="s">
        <v>295</v>
      </c>
      <c r="G11327">
        <v>66</v>
      </c>
      <c r="H11327">
        <v>68</v>
      </c>
      <c r="I11327" t="s">
        <v>1590</v>
      </c>
      <c r="J11327">
        <v>1.1000000000000001</v>
      </c>
      <c r="K11327">
        <v>5</v>
      </c>
      <c r="L11327" t="s">
        <v>23</v>
      </c>
      <c r="M11327">
        <v>1</v>
      </c>
      <c r="N11327">
        <v>4</v>
      </c>
      <c r="O11327">
        <v>3</v>
      </c>
      <c r="P11327" t="s">
        <v>43</v>
      </c>
      <c r="Q11327" t="s">
        <v>49</v>
      </c>
      <c r="R11327" t="s">
        <v>62</v>
      </c>
      <c r="S11327" s="1">
        <v>44061</v>
      </c>
      <c r="T11327">
        <v>2023</v>
      </c>
      <c r="U11327">
        <v>175</v>
      </c>
      <c r="V11327">
        <v>73</v>
      </c>
      <c r="W11327">
        <v>2.2999999999999998</v>
      </c>
    </row>
    <row r="11328" spans="1:23" x14ac:dyDescent="0.3">
      <c r="A11328" t="s">
        <v>17362</v>
      </c>
      <c r="B11328" t="s">
        <v>35231</v>
      </c>
      <c r="C11328">
        <v>238277</v>
      </c>
      <c r="D11328" t="s">
        <v>13283</v>
      </c>
      <c r="E11328">
        <v>25</v>
      </c>
      <c r="F11328" t="s">
        <v>3680</v>
      </c>
      <c r="G11328">
        <v>67</v>
      </c>
      <c r="H11328">
        <v>72</v>
      </c>
      <c r="I11328" t="s">
        <v>2529</v>
      </c>
      <c r="J11328">
        <v>1.5</v>
      </c>
      <c r="K11328">
        <v>3</v>
      </c>
      <c r="L11328" t="s">
        <v>23</v>
      </c>
      <c r="M11328">
        <v>1</v>
      </c>
      <c r="N11328">
        <v>3</v>
      </c>
      <c r="O11328">
        <v>3</v>
      </c>
      <c r="P11328" t="s">
        <v>24</v>
      </c>
      <c r="Q11328" t="s">
        <v>49</v>
      </c>
      <c r="R11328" t="s">
        <v>62</v>
      </c>
      <c r="S11328" s="1">
        <v>44327</v>
      </c>
      <c r="T11328">
        <v>2022</v>
      </c>
      <c r="U11328">
        <v>178</v>
      </c>
      <c r="V11328">
        <v>76</v>
      </c>
      <c r="W11328">
        <v>2.4</v>
      </c>
    </row>
    <row r="11329" spans="1:23" x14ac:dyDescent="0.3">
      <c r="A11329" t="s">
        <v>17364</v>
      </c>
      <c r="B11329" t="s">
        <v>35231</v>
      </c>
      <c r="C11329">
        <v>211736</v>
      </c>
      <c r="D11329" t="s">
        <v>8598</v>
      </c>
      <c r="E11329">
        <v>28</v>
      </c>
      <c r="F11329" t="s">
        <v>65</v>
      </c>
      <c r="G11329">
        <v>68</v>
      </c>
      <c r="H11329">
        <v>68</v>
      </c>
      <c r="I11329" t="s">
        <v>3902</v>
      </c>
      <c r="J11329">
        <v>1.2</v>
      </c>
      <c r="K11329">
        <v>10</v>
      </c>
      <c r="L11329" t="s">
        <v>42</v>
      </c>
      <c r="M11329">
        <v>1</v>
      </c>
      <c r="N11329">
        <v>4</v>
      </c>
      <c r="O11329">
        <v>3</v>
      </c>
      <c r="P11329" t="s">
        <v>24</v>
      </c>
      <c r="Q11329" t="s">
        <v>49</v>
      </c>
      <c r="R11329" t="s">
        <v>62</v>
      </c>
      <c r="S11329" s="1">
        <v>43495</v>
      </c>
      <c r="T11329">
        <v>2022</v>
      </c>
      <c r="U11329">
        <v>183</v>
      </c>
      <c r="V11329">
        <v>82</v>
      </c>
      <c r="W11329">
        <v>1.9</v>
      </c>
    </row>
    <row r="11330" spans="1:23" x14ac:dyDescent="0.3">
      <c r="A11330" t="s">
        <v>25920</v>
      </c>
      <c r="B11330" t="s">
        <v>35231</v>
      </c>
      <c r="C11330">
        <v>184480</v>
      </c>
      <c r="D11330" t="s">
        <v>8567</v>
      </c>
      <c r="E11330">
        <v>31</v>
      </c>
      <c r="F11330" t="s">
        <v>480</v>
      </c>
      <c r="G11330">
        <v>69</v>
      </c>
      <c r="H11330">
        <v>69</v>
      </c>
      <c r="I11330" t="s">
        <v>2283</v>
      </c>
      <c r="J11330">
        <v>1.2</v>
      </c>
      <c r="K11330">
        <v>36</v>
      </c>
      <c r="L11330" t="s">
        <v>42</v>
      </c>
      <c r="M11330">
        <v>1</v>
      </c>
      <c r="N11330">
        <v>3</v>
      </c>
      <c r="O11330">
        <v>3</v>
      </c>
      <c r="P11330" t="s">
        <v>24</v>
      </c>
      <c r="Q11330" t="s">
        <v>25</v>
      </c>
      <c r="R11330" t="s">
        <v>62</v>
      </c>
      <c r="S11330" s="1">
        <v>42614</v>
      </c>
      <c r="T11330">
        <v>2021</v>
      </c>
      <c r="U11330">
        <v>183</v>
      </c>
      <c r="V11330">
        <v>83</v>
      </c>
      <c r="W11330">
        <v>2.4</v>
      </c>
    </row>
    <row r="11331" spans="1:23" x14ac:dyDescent="0.3">
      <c r="A11331" t="s">
        <v>17366</v>
      </c>
      <c r="B11331" t="s">
        <v>35231</v>
      </c>
      <c r="C11331">
        <v>53050</v>
      </c>
      <c r="D11331" t="s">
        <v>8767</v>
      </c>
      <c r="E11331">
        <v>35</v>
      </c>
      <c r="F11331" t="s">
        <v>4416</v>
      </c>
      <c r="G11331">
        <v>74</v>
      </c>
      <c r="H11331">
        <v>74</v>
      </c>
      <c r="I11331" t="s">
        <v>12082</v>
      </c>
      <c r="J11331">
        <v>2.6</v>
      </c>
      <c r="K11331">
        <v>1</v>
      </c>
      <c r="L11331" t="s">
        <v>23</v>
      </c>
      <c r="M11331">
        <v>3</v>
      </c>
      <c r="N11331">
        <v>3</v>
      </c>
      <c r="O11331">
        <v>3</v>
      </c>
      <c r="P11331" t="s">
        <v>43</v>
      </c>
      <c r="Q11331" t="s">
        <v>25</v>
      </c>
      <c r="R11331" t="s">
        <v>62</v>
      </c>
      <c r="S11331" s="1">
        <v>43873</v>
      </c>
      <c r="T11331">
        <v>2020</v>
      </c>
      <c r="U11331">
        <v>192</v>
      </c>
      <c r="V11331">
        <v>82</v>
      </c>
      <c r="W11331">
        <v>5.7</v>
      </c>
    </row>
    <row r="11332" spans="1:23" x14ac:dyDescent="0.3">
      <c r="A11332" t="s">
        <v>25921</v>
      </c>
      <c r="B11332" t="s">
        <v>35231</v>
      </c>
      <c r="C11332">
        <v>224962</v>
      </c>
      <c r="D11332" t="s">
        <v>13284</v>
      </c>
      <c r="E11332">
        <v>26</v>
      </c>
      <c r="F11332" t="s">
        <v>1837</v>
      </c>
      <c r="G11332">
        <v>71</v>
      </c>
      <c r="H11332">
        <v>72</v>
      </c>
      <c r="I11332" t="s">
        <v>5399</v>
      </c>
      <c r="J11332">
        <v>2.2000000000000002</v>
      </c>
      <c r="K11332">
        <v>19</v>
      </c>
      <c r="L11332" t="s">
        <v>42</v>
      </c>
      <c r="M11332">
        <v>1</v>
      </c>
      <c r="N11332">
        <v>3</v>
      </c>
      <c r="O11332">
        <v>4</v>
      </c>
      <c r="P11332" t="s">
        <v>24</v>
      </c>
      <c r="Q11332" t="s">
        <v>49</v>
      </c>
      <c r="R11332" t="s">
        <v>423</v>
      </c>
      <c r="S11332" s="1">
        <v>42534</v>
      </c>
      <c r="T11332">
        <v>2024</v>
      </c>
      <c r="U11332">
        <v>169</v>
      </c>
      <c r="V11332">
        <v>64</v>
      </c>
      <c r="W11332">
        <v>3.8</v>
      </c>
    </row>
    <row r="11333" spans="1:23" x14ac:dyDescent="0.3">
      <c r="A11333" t="s">
        <v>17368</v>
      </c>
      <c r="B11333" t="s">
        <v>35231</v>
      </c>
      <c r="C11333">
        <v>213095</v>
      </c>
      <c r="D11333" t="s">
        <v>9750</v>
      </c>
      <c r="E11333">
        <v>28</v>
      </c>
      <c r="F11333" t="s">
        <v>557</v>
      </c>
      <c r="G11333">
        <v>72</v>
      </c>
      <c r="H11333">
        <v>72</v>
      </c>
      <c r="I11333" t="s">
        <v>902</v>
      </c>
      <c r="J11333">
        <v>2.4</v>
      </c>
      <c r="K11333">
        <v>8</v>
      </c>
      <c r="L11333" t="s">
        <v>42</v>
      </c>
      <c r="M11333">
        <v>2</v>
      </c>
      <c r="N11333">
        <v>4</v>
      </c>
      <c r="O11333">
        <v>3</v>
      </c>
      <c r="P11333" t="s">
        <v>31</v>
      </c>
      <c r="Q11333" t="s">
        <v>49</v>
      </c>
      <c r="R11333" t="s">
        <v>62</v>
      </c>
      <c r="S11333" s="1">
        <v>43831</v>
      </c>
      <c r="T11333">
        <v>2022</v>
      </c>
      <c r="U11333">
        <v>182</v>
      </c>
      <c r="V11333">
        <v>89</v>
      </c>
      <c r="W11333">
        <v>3.5</v>
      </c>
    </row>
    <row r="11334" spans="1:23" x14ac:dyDescent="0.3">
      <c r="A11334" t="s">
        <v>25922</v>
      </c>
      <c r="B11334" t="s">
        <v>35231</v>
      </c>
      <c r="C11334">
        <v>213612</v>
      </c>
      <c r="D11334" t="s">
        <v>7538</v>
      </c>
      <c r="E11334">
        <v>26</v>
      </c>
      <c r="F11334" t="s">
        <v>1330</v>
      </c>
      <c r="G11334">
        <v>68</v>
      </c>
      <c r="H11334">
        <v>69</v>
      </c>
      <c r="I11334" t="s">
        <v>7460</v>
      </c>
      <c r="J11334">
        <v>1.4</v>
      </c>
      <c r="K11334">
        <v>3</v>
      </c>
      <c r="L11334" t="s">
        <v>23</v>
      </c>
      <c r="M11334">
        <v>1</v>
      </c>
      <c r="N11334">
        <v>4</v>
      </c>
      <c r="O11334">
        <v>4</v>
      </c>
      <c r="P11334" t="s">
        <v>43</v>
      </c>
      <c r="Q11334" t="s">
        <v>49</v>
      </c>
      <c r="R11334" t="s">
        <v>423</v>
      </c>
      <c r="S11334" s="1">
        <v>43687</v>
      </c>
      <c r="T11334">
        <v>2022</v>
      </c>
      <c r="U11334">
        <v>180</v>
      </c>
      <c r="V11334">
        <v>72</v>
      </c>
      <c r="W11334">
        <v>1.9</v>
      </c>
    </row>
    <row r="11335" spans="1:23" x14ac:dyDescent="0.3">
      <c r="A11335" t="s">
        <v>17370</v>
      </c>
      <c r="B11335" t="s">
        <v>35231</v>
      </c>
      <c r="C11335">
        <v>226430</v>
      </c>
      <c r="D11335" t="s">
        <v>13285</v>
      </c>
      <c r="E11335">
        <v>21</v>
      </c>
      <c r="F11335" t="s">
        <v>777</v>
      </c>
      <c r="G11335">
        <v>72</v>
      </c>
      <c r="H11335">
        <v>81</v>
      </c>
      <c r="I11335" t="s">
        <v>2955</v>
      </c>
      <c r="J11335">
        <v>5.5</v>
      </c>
      <c r="K11335">
        <v>5</v>
      </c>
      <c r="L11335" t="s">
        <v>23</v>
      </c>
      <c r="M11335">
        <v>1</v>
      </c>
      <c r="N11335">
        <v>4</v>
      </c>
      <c r="O11335">
        <v>4</v>
      </c>
      <c r="P11335" t="s">
        <v>116</v>
      </c>
      <c r="Q11335" t="s">
        <v>25</v>
      </c>
      <c r="R11335" t="s">
        <v>128</v>
      </c>
      <c r="S11335" s="1">
        <v>43994</v>
      </c>
      <c r="T11335">
        <v>2024</v>
      </c>
      <c r="U11335">
        <v>173</v>
      </c>
      <c r="V11335">
        <v>74</v>
      </c>
      <c r="W11335">
        <v>8</v>
      </c>
    </row>
    <row r="11336" spans="1:23" x14ac:dyDescent="0.3">
      <c r="A11336" t="s">
        <v>17372</v>
      </c>
      <c r="B11336" t="s">
        <v>35231</v>
      </c>
      <c r="C11336">
        <v>242999</v>
      </c>
      <c r="D11336" t="s">
        <v>10367</v>
      </c>
      <c r="E11336">
        <v>22</v>
      </c>
      <c r="F11336" t="s">
        <v>80</v>
      </c>
      <c r="G11336">
        <v>67</v>
      </c>
      <c r="H11336">
        <v>79</v>
      </c>
      <c r="I11336" t="s">
        <v>41</v>
      </c>
      <c r="J11336">
        <v>2.5</v>
      </c>
      <c r="K11336">
        <v>33</v>
      </c>
      <c r="L11336" t="s">
        <v>42</v>
      </c>
      <c r="M11336">
        <v>1</v>
      </c>
      <c r="N11336">
        <v>3</v>
      </c>
      <c r="O11336">
        <v>3</v>
      </c>
      <c r="P11336" t="s">
        <v>43</v>
      </c>
      <c r="Q11336" t="s">
        <v>49</v>
      </c>
      <c r="R11336" t="s">
        <v>223</v>
      </c>
      <c r="S11336" s="1">
        <v>43282</v>
      </c>
      <c r="T11336">
        <v>2023</v>
      </c>
      <c r="U11336">
        <v>177</v>
      </c>
      <c r="V11336">
        <v>66</v>
      </c>
      <c r="W11336">
        <v>5.6</v>
      </c>
    </row>
    <row r="11337" spans="1:23" x14ac:dyDescent="0.3">
      <c r="A11337" t="s">
        <v>25923</v>
      </c>
      <c r="B11337" t="s">
        <v>35231</v>
      </c>
      <c r="C11337">
        <v>227878</v>
      </c>
      <c r="D11337" t="s">
        <v>13286</v>
      </c>
      <c r="E11337">
        <v>24</v>
      </c>
      <c r="F11337" t="s">
        <v>123</v>
      </c>
      <c r="G11337">
        <v>66</v>
      </c>
      <c r="H11337">
        <v>71</v>
      </c>
      <c r="I11337" t="s">
        <v>13287</v>
      </c>
      <c r="J11337">
        <v>1.2</v>
      </c>
      <c r="K11337">
        <v>3</v>
      </c>
      <c r="L11337" t="s">
        <v>23</v>
      </c>
      <c r="M11337">
        <v>1</v>
      </c>
      <c r="N11337">
        <v>2</v>
      </c>
      <c r="O11337">
        <v>2</v>
      </c>
      <c r="P11337" t="s">
        <v>43</v>
      </c>
      <c r="Q11337" t="s">
        <v>49</v>
      </c>
      <c r="R11337" t="s">
        <v>120</v>
      </c>
      <c r="S11337" s="1">
        <v>43860</v>
      </c>
      <c r="T11337">
        <v>2022</v>
      </c>
      <c r="U11337">
        <v>178</v>
      </c>
      <c r="V11337">
        <v>64</v>
      </c>
      <c r="W11337">
        <v>2.2000000000000002</v>
      </c>
    </row>
    <row r="11338" spans="1:23" x14ac:dyDescent="0.3">
      <c r="A11338" t="s">
        <v>17374</v>
      </c>
      <c r="B11338" t="s">
        <v>35231</v>
      </c>
      <c r="C11338">
        <v>234991</v>
      </c>
      <c r="D11338" t="s">
        <v>13288</v>
      </c>
      <c r="E11338">
        <v>23</v>
      </c>
      <c r="F11338" t="s">
        <v>10054</v>
      </c>
      <c r="G11338">
        <v>64</v>
      </c>
      <c r="H11338">
        <v>71</v>
      </c>
      <c r="I11338" t="s">
        <v>7382</v>
      </c>
      <c r="J11338">
        <v>1.2</v>
      </c>
      <c r="K11338">
        <v>3</v>
      </c>
      <c r="L11338" t="s">
        <v>23</v>
      </c>
      <c r="M11338">
        <v>1</v>
      </c>
      <c r="N11338">
        <v>3</v>
      </c>
      <c r="O11338">
        <v>3</v>
      </c>
      <c r="P11338" t="s">
        <v>24</v>
      </c>
      <c r="Q11338" t="s">
        <v>49</v>
      </c>
      <c r="R11338" t="s">
        <v>62</v>
      </c>
      <c r="S11338" s="1">
        <v>43633</v>
      </c>
      <c r="T11338">
        <v>2023</v>
      </c>
      <c r="U11338">
        <v>174</v>
      </c>
      <c r="V11338">
        <v>72</v>
      </c>
      <c r="W11338">
        <v>1.7</v>
      </c>
    </row>
    <row r="11339" spans="1:23" x14ac:dyDescent="0.3">
      <c r="A11339" t="s">
        <v>17375</v>
      </c>
      <c r="B11339" t="s">
        <v>35231</v>
      </c>
      <c r="C11339">
        <v>241269</v>
      </c>
      <c r="D11339" t="s">
        <v>13289</v>
      </c>
      <c r="E11339">
        <v>22</v>
      </c>
      <c r="F11339" t="s">
        <v>158</v>
      </c>
      <c r="G11339">
        <v>65</v>
      </c>
      <c r="H11339">
        <v>71</v>
      </c>
      <c r="I11339" t="s">
        <v>7934</v>
      </c>
      <c r="J11339">
        <v>1.1000000000000001</v>
      </c>
      <c r="K11339">
        <v>3</v>
      </c>
      <c r="L11339" t="s">
        <v>23</v>
      </c>
      <c r="M11339">
        <v>1</v>
      </c>
      <c r="N11339">
        <v>3</v>
      </c>
      <c r="O11339">
        <v>2</v>
      </c>
      <c r="P11339" t="s">
        <v>24</v>
      </c>
      <c r="Q11339" t="s">
        <v>49</v>
      </c>
      <c r="R11339" t="s">
        <v>983</v>
      </c>
      <c r="S11339" s="1">
        <v>42552</v>
      </c>
      <c r="T11339">
        <v>2023</v>
      </c>
      <c r="U11339">
        <v>184</v>
      </c>
      <c r="V11339">
        <v>79</v>
      </c>
      <c r="W11339">
        <v>1.6</v>
      </c>
    </row>
    <row r="11340" spans="1:23" x14ac:dyDescent="0.3">
      <c r="A11340" t="s">
        <v>17377</v>
      </c>
      <c r="B11340" t="s">
        <v>35231</v>
      </c>
      <c r="C11340">
        <v>256958</v>
      </c>
      <c r="D11340" t="s">
        <v>11039</v>
      </c>
      <c r="E11340">
        <v>21</v>
      </c>
      <c r="F11340" t="s">
        <v>35</v>
      </c>
      <c r="G11340">
        <v>72</v>
      </c>
      <c r="H11340">
        <v>85</v>
      </c>
      <c r="I11340" t="s">
        <v>54</v>
      </c>
      <c r="J11340">
        <v>6</v>
      </c>
      <c r="K11340">
        <v>7</v>
      </c>
      <c r="L11340" t="s">
        <v>42</v>
      </c>
      <c r="M11340">
        <v>1</v>
      </c>
      <c r="N11340">
        <v>3</v>
      </c>
      <c r="O11340">
        <v>2</v>
      </c>
      <c r="P11340" t="s">
        <v>43</v>
      </c>
      <c r="Q11340" t="s">
        <v>49</v>
      </c>
      <c r="R11340" t="s">
        <v>223</v>
      </c>
      <c r="S11340" s="1">
        <v>43647</v>
      </c>
      <c r="T11340">
        <v>2022</v>
      </c>
      <c r="U11340">
        <v>170</v>
      </c>
      <c r="V11340">
        <v>63</v>
      </c>
      <c r="W11340">
        <v>15.8</v>
      </c>
    </row>
    <row r="11341" spans="1:23" x14ac:dyDescent="0.3">
      <c r="A11341" t="s">
        <v>25924</v>
      </c>
      <c r="B11341" t="s">
        <v>35231</v>
      </c>
      <c r="C11341">
        <v>235927</v>
      </c>
      <c r="D11341" t="s">
        <v>8670</v>
      </c>
      <c r="E11341">
        <v>25</v>
      </c>
      <c r="F11341" t="s">
        <v>47</v>
      </c>
      <c r="G11341">
        <v>68</v>
      </c>
      <c r="H11341">
        <v>71</v>
      </c>
      <c r="I11341" t="s">
        <v>954</v>
      </c>
      <c r="J11341">
        <v>1.6</v>
      </c>
      <c r="K11341">
        <v>8</v>
      </c>
      <c r="L11341" t="s">
        <v>23</v>
      </c>
      <c r="M11341">
        <v>1</v>
      </c>
      <c r="N11341">
        <v>4</v>
      </c>
      <c r="O11341">
        <v>4</v>
      </c>
      <c r="P11341" t="s">
        <v>24</v>
      </c>
      <c r="Q11341" t="s">
        <v>49</v>
      </c>
      <c r="R11341" t="s">
        <v>62</v>
      </c>
      <c r="S11341" s="1">
        <v>42552</v>
      </c>
      <c r="T11341">
        <v>2021</v>
      </c>
      <c r="U11341">
        <v>173</v>
      </c>
      <c r="V11341">
        <v>71</v>
      </c>
      <c r="W11341">
        <v>2.5</v>
      </c>
    </row>
    <row r="11342" spans="1:23" x14ac:dyDescent="0.3">
      <c r="A11342" t="s">
        <v>25925</v>
      </c>
      <c r="B11342" t="s">
        <v>35231</v>
      </c>
      <c r="C11342">
        <v>217802</v>
      </c>
      <c r="D11342" t="s">
        <v>13290</v>
      </c>
      <c r="E11342">
        <v>27</v>
      </c>
      <c r="F11342" t="s">
        <v>35</v>
      </c>
      <c r="G11342">
        <v>67</v>
      </c>
      <c r="H11342">
        <v>67</v>
      </c>
      <c r="I11342" t="s">
        <v>4324</v>
      </c>
      <c r="J11342">
        <v>1.1000000000000001</v>
      </c>
      <c r="K11342">
        <v>3</v>
      </c>
      <c r="L11342" t="s">
        <v>23</v>
      </c>
      <c r="M11342">
        <v>1</v>
      </c>
      <c r="N11342">
        <v>4</v>
      </c>
      <c r="O11342">
        <v>4</v>
      </c>
      <c r="P11342" t="s">
        <v>116</v>
      </c>
      <c r="Q11342" t="s">
        <v>49</v>
      </c>
      <c r="R11342" t="s">
        <v>629</v>
      </c>
      <c r="S11342" s="1">
        <v>44419</v>
      </c>
      <c r="T11342">
        <v>2024</v>
      </c>
      <c r="U11342">
        <v>183</v>
      </c>
      <c r="V11342">
        <v>69</v>
      </c>
      <c r="W11342">
        <v>1.5</v>
      </c>
    </row>
    <row r="11343" spans="1:23" x14ac:dyDescent="0.3">
      <c r="A11343" t="s">
        <v>17379</v>
      </c>
      <c r="B11343" t="s">
        <v>35231</v>
      </c>
      <c r="C11343">
        <v>241025</v>
      </c>
      <c r="D11343" t="s">
        <v>13291</v>
      </c>
      <c r="E11343">
        <v>25</v>
      </c>
      <c r="F11343" t="s">
        <v>47</v>
      </c>
      <c r="G11343">
        <v>72</v>
      </c>
      <c r="H11343">
        <v>75</v>
      </c>
      <c r="I11343" t="s">
        <v>9173</v>
      </c>
      <c r="J11343">
        <v>3.1</v>
      </c>
      <c r="K11343">
        <v>9</v>
      </c>
      <c r="L11343" t="s">
        <v>23</v>
      </c>
      <c r="M11343">
        <v>1</v>
      </c>
      <c r="N11343">
        <v>4</v>
      </c>
      <c r="O11343">
        <v>3</v>
      </c>
      <c r="P11343" t="s">
        <v>24</v>
      </c>
      <c r="Q11343" t="s">
        <v>49</v>
      </c>
      <c r="R11343" t="s">
        <v>26</v>
      </c>
      <c r="S11343" s="1">
        <v>43649</v>
      </c>
      <c r="T11343">
        <v>2024</v>
      </c>
      <c r="U11343">
        <v>185</v>
      </c>
      <c r="V11343">
        <v>79</v>
      </c>
      <c r="W11343">
        <v>4.9000000000000004</v>
      </c>
    </row>
    <row r="11344" spans="1:23" x14ac:dyDescent="0.3">
      <c r="A11344" t="s">
        <v>25926</v>
      </c>
      <c r="B11344" t="s">
        <v>35231</v>
      </c>
      <c r="C11344">
        <v>210413</v>
      </c>
      <c r="D11344" t="s">
        <v>8281</v>
      </c>
      <c r="E11344">
        <v>26</v>
      </c>
      <c r="F11344" t="s">
        <v>105</v>
      </c>
      <c r="G11344">
        <v>82</v>
      </c>
      <c r="H11344">
        <v>83</v>
      </c>
      <c r="I11344" t="s">
        <v>12058</v>
      </c>
      <c r="J11344">
        <v>31.5</v>
      </c>
      <c r="K11344">
        <v>49</v>
      </c>
      <c r="L11344" t="s">
        <v>42</v>
      </c>
      <c r="M11344">
        <v>2</v>
      </c>
      <c r="N11344">
        <v>3</v>
      </c>
      <c r="O11344">
        <v>2</v>
      </c>
      <c r="P11344" t="s">
        <v>43</v>
      </c>
      <c r="Q11344" t="s">
        <v>25</v>
      </c>
      <c r="R11344" t="s">
        <v>62</v>
      </c>
      <c r="S11344" s="1">
        <v>42227</v>
      </c>
      <c r="T11344">
        <v>2022</v>
      </c>
      <c r="U11344">
        <v>185</v>
      </c>
      <c r="V11344">
        <v>75</v>
      </c>
      <c r="W11344">
        <v>55.9</v>
      </c>
    </row>
    <row r="11345" spans="1:23" x14ac:dyDescent="0.3">
      <c r="A11345" t="s">
        <v>25927</v>
      </c>
      <c r="B11345" t="s">
        <v>35231</v>
      </c>
      <c r="C11345">
        <v>225139</v>
      </c>
      <c r="D11345" t="s">
        <v>7881</v>
      </c>
      <c r="E11345">
        <v>28</v>
      </c>
      <c r="F11345" t="s">
        <v>2641</v>
      </c>
      <c r="G11345">
        <v>68</v>
      </c>
      <c r="H11345">
        <v>68</v>
      </c>
      <c r="I11345" t="s">
        <v>2904</v>
      </c>
      <c r="J11345">
        <v>1.2</v>
      </c>
      <c r="K11345">
        <v>500</v>
      </c>
      <c r="L11345" t="s">
        <v>42</v>
      </c>
      <c r="M11345">
        <v>1</v>
      </c>
      <c r="N11345">
        <v>4</v>
      </c>
      <c r="O11345">
        <v>3</v>
      </c>
      <c r="P11345" t="s">
        <v>24</v>
      </c>
      <c r="Q11345" t="s">
        <v>49</v>
      </c>
      <c r="R11345" t="s">
        <v>223</v>
      </c>
      <c r="S11345" s="1">
        <v>44404</v>
      </c>
      <c r="T11345">
        <v>2025</v>
      </c>
      <c r="U11345">
        <v>170</v>
      </c>
      <c r="V11345">
        <v>70</v>
      </c>
      <c r="W11345">
        <v>2.6</v>
      </c>
    </row>
    <row r="11346" spans="1:23" x14ac:dyDescent="0.3">
      <c r="A11346" t="s">
        <v>25928</v>
      </c>
      <c r="B11346" t="s">
        <v>35231</v>
      </c>
      <c r="C11346">
        <v>224014</v>
      </c>
      <c r="D11346" t="s">
        <v>13292</v>
      </c>
      <c r="E11346">
        <v>28</v>
      </c>
      <c r="F11346" t="s">
        <v>173</v>
      </c>
      <c r="G11346">
        <v>67</v>
      </c>
      <c r="H11346">
        <v>67</v>
      </c>
      <c r="I11346" t="s">
        <v>6562</v>
      </c>
      <c r="J11346">
        <v>1</v>
      </c>
      <c r="K11346">
        <v>3</v>
      </c>
      <c r="L11346" t="s">
        <v>23</v>
      </c>
      <c r="M11346">
        <v>1</v>
      </c>
      <c r="N11346">
        <v>4</v>
      </c>
      <c r="O11346">
        <v>3</v>
      </c>
      <c r="P11346" t="s">
        <v>76</v>
      </c>
      <c r="Q11346" t="s">
        <v>49</v>
      </c>
      <c r="R11346" t="s">
        <v>32</v>
      </c>
      <c r="S11346" s="1">
        <v>43267</v>
      </c>
      <c r="T11346">
        <v>2022</v>
      </c>
      <c r="U11346">
        <v>173</v>
      </c>
      <c r="V11346">
        <v>60</v>
      </c>
      <c r="W11346">
        <v>1.4</v>
      </c>
    </row>
    <row r="11347" spans="1:23" x14ac:dyDescent="0.3">
      <c r="A11347" t="s">
        <v>17381</v>
      </c>
      <c r="B11347" t="s">
        <v>35231</v>
      </c>
      <c r="C11347">
        <v>234239</v>
      </c>
      <c r="D11347" t="s">
        <v>9354</v>
      </c>
      <c r="E11347">
        <v>24</v>
      </c>
      <c r="F11347" t="s">
        <v>40</v>
      </c>
      <c r="G11347">
        <v>68</v>
      </c>
      <c r="H11347">
        <v>71</v>
      </c>
      <c r="I11347" t="s">
        <v>6139</v>
      </c>
      <c r="J11347">
        <v>1.6</v>
      </c>
      <c r="K11347">
        <v>3</v>
      </c>
      <c r="L11347" t="s">
        <v>42</v>
      </c>
      <c r="M11347">
        <v>1</v>
      </c>
      <c r="N11347">
        <v>3</v>
      </c>
      <c r="O11347">
        <v>3</v>
      </c>
      <c r="P11347" t="s">
        <v>24</v>
      </c>
      <c r="Q11347" t="s">
        <v>49</v>
      </c>
      <c r="R11347" t="s">
        <v>423</v>
      </c>
      <c r="S11347" s="1">
        <v>44014</v>
      </c>
      <c r="T11347">
        <v>2023</v>
      </c>
      <c r="U11347">
        <v>170</v>
      </c>
      <c r="V11347">
        <v>65</v>
      </c>
      <c r="W11347">
        <v>3</v>
      </c>
    </row>
    <row r="11348" spans="1:23" x14ac:dyDescent="0.3">
      <c r="A11348" t="s">
        <v>25929</v>
      </c>
      <c r="B11348" t="s">
        <v>35231</v>
      </c>
      <c r="C11348">
        <v>173436</v>
      </c>
      <c r="D11348" t="s">
        <v>13293</v>
      </c>
      <c r="E11348">
        <v>32</v>
      </c>
      <c r="F11348" t="s">
        <v>123</v>
      </c>
      <c r="G11348">
        <v>69</v>
      </c>
      <c r="H11348">
        <v>69</v>
      </c>
      <c r="I11348" t="s">
        <v>1100</v>
      </c>
      <c r="J11348">
        <v>1.1000000000000001</v>
      </c>
      <c r="K11348">
        <v>14</v>
      </c>
      <c r="L11348" t="s">
        <v>23</v>
      </c>
      <c r="M11348">
        <v>2</v>
      </c>
      <c r="N11348">
        <v>3</v>
      </c>
      <c r="O11348">
        <v>3</v>
      </c>
      <c r="P11348" t="s">
        <v>24</v>
      </c>
      <c r="Q11348" t="s">
        <v>25</v>
      </c>
      <c r="R11348" t="s">
        <v>223</v>
      </c>
      <c r="S11348" s="1">
        <v>39966</v>
      </c>
      <c r="T11348">
        <v>2025</v>
      </c>
      <c r="U11348">
        <v>167</v>
      </c>
      <c r="V11348">
        <v>62</v>
      </c>
      <c r="W11348">
        <v>1.6</v>
      </c>
    </row>
    <row r="11349" spans="1:23" x14ac:dyDescent="0.3">
      <c r="A11349" t="s">
        <v>25930</v>
      </c>
      <c r="B11349" t="s">
        <v>35231</v>
      </c>
      <c r="C11349">
        <v>208615</v>
      </c>
      <c r="D11349" t="s">
        <v>7804</v>
      </c>
      <c r="E11349">
        <v>28</v>
      </c>
      <c r="F11349" t="s">
        <v>40</v>
      </c>
      <c r="G11349">
        <v>75</v>
      </c>
      <c r="H11349">
        <v>77</v>
      </c>
      <c r="I11349" t="s">
        <v>1043</v>
      </c>
      <c r="J11349">
        <v>5.5</v>
      </c>
      <c r="K11349">
        <v>44</v>
      </c>
      <c r="L11349" t="s">
        <v>23</v>
      </c>
      <c r="M11349">
        <v>2</v>
      </c>
      <c r="N11349">
        <v>3</v>
      </c>
      <c r="O11349">
        <v>2</v>
      </c>
      <c r="P11349" t="s">
        <v>43</v>
      </c>
      <c r="Q11349" t="s">
        <v>49</v>
      </c>
      <c r="R11349" t="s">
        <v>62</v>
      </c>
      <c r="S11349" s="1">
        <v>43644</v>
      </c>
      <c r="T11349">
        <v>2023</v>
      </c>
      <c r="U11349">
        <v>196</v>
      </c>
      <c r="V11349">
        <v>88</v>
      </c>
      <c r="W11349">
        <v>10.3</v>
      </c>
    </row>
    <row r="11350" spans="1:23" x14ac:dyDescent="0.3">
      <c r="A11350" t="s">
        <v>17383</v>
      </c>
      <c r="B11350" t="s">
        <v>35231</v>
      </c>
      <c r="C11350">
        <v>207805</v>
      </c>
      <c r="D11350" t="s">
        <v>13294</v>
      </c>
      <c r="E11350">
        <v>29</v>
      </c>
      <c r="F11350" t="s">
        <v>1393</v>
      </c>
      <c r="G11350">
        <v>68</v>
      </c>
      <c r="H11350">
        <v>68</v>
      </c>
      <c r="I11350" t="s">
        <v>2203</v>
      </c>
      <c r="J11350">
        <v>1</v>
      </c>
      <c r="K11350">
        <v>6</v>
      </c>
      <c r="L11350" t="s">
        <v>23</v>
      </c>
      <c r="M11350">
        <v>1</v>
      </c>
      <c r="N11350">
        <v>3</v>
      </c>
      <c r="O11350">
        <v>2</v>
      </c>
      <c r="P11350" t="s">
        <v>76</v>
      </c>
      <c r="Q11350" t="s">
        <v>49</v>
      </c>
      <c r="R11350" t="s">
        <v>58</v>
      </c>
      <c r="S11350" s="1">
        <v>42600</v>
      </c>
      <c r="T11350">
        <v>2022</v>
      </c>
      <c r="U11350">
        <v>181</v>
      </c>
      <c r="V11350">
        <v>72</v>
      </c>
      <c r="W11350">
        <v>2</v>
      </c>
    </row>
    <row r="11351" spans="1:23" x14ac:dyDescent="0.3">
      <c r="A11351" t="s">
        <v>25931</v>
      </c>
      <c r="B11351" t="s">
        <v>35231</v>
      </c>
      <c r="C11351">
        <v>229949</v>
      </c>
      <c r="D11351" t="s">
        <v>9233</v>
      </c>
      <c r="E11351">
        <v>27</v>
      </c>
      <c r="F11351" t="s">
        <v>53</v>
      </c>
      <c r="G11351">
        <v>69</v>
      </c>
      <c r="H11351">
        <v>69</v>
      </c>
      <c r="I11351" t="s">
        <v>12341</v>
      </c>
      <c r="J11351">
        <v>1.5</v>
      </c>
      <c r="K11351">
        <v>7</v>
      </c>
      <c r="L11351" t="s">
        <v>42</v>
      </c>
      <c r="M11351">
        <v>1</v>
      </c>
      <c r="N11351">
        <v>4</v>
      </c>
      <c r="O11351">
        <v>4</v>
      </c>
      <c r="P11351" t="s">
        <v>43</v>
      </c>
      <c r="Q11351" t="s">
        <v>49</v>
      </c>
      <c r="R11351" t="s">
        <v>102</v>
      </c>
      <c r="S11351" s="1">
        <v>44380</v>
      </c>
      <c r="T11351">
        <v>2026</v>
      </c>
      <c r="U11351">
        <v>185</v>
      </c>
      <c r="V11351">
        <v>82</v>
      </c>
      <c r="W11351">
        <v>2.2999999999999998</v>
      </c>
    </row>
    <row r="11352" spans="1:23" x14ac:dyDescent="0.3">
      <c r="A11352" t="s">
        <v>25932</v>
      </c>
      <c r="B11352" t="s">
        <v>35231</v>
      </c>
      <c r="C11352">
        <v>257484</v>
      </c>
      <c r="D11352" t="s">
        <v>13295</v>
      </c>
      <c r="E11352">
        <v>21</v>
      </c>
      <c r="F11352" t="s">
        <v>70</v>
      </c>
      <c r="G11352">
        <v>65</v>
      </c>
      <c r="H11352">
        <v>75</v>
      </c>
      <c r="I11352" t="s">
        <v>571</v>
      </c>
      <c r="J11352">
        <v>1.6</v>
      </c>
      <c r="K11352">
        <v>2</v>
      </c>
      <c r="L11352" t="s">
        <v>42</v>
      </c>
      <c r="M11352">
        <v>1</v>
      </c>
      <c r="N11352">
        <v>3</v>
      </c>
      <c r="O11352">
        <v>2</v>
      </c>
      <c r="P11352" t="s">
        <v>76</v>
      </c>
      <c r="Q11352" t="s">
        <v>49</v>
      </c>
      <c r="R11352" t="s">
        <v>62</v>
      </c>
      <c r="S11352" s="1">
        <v>43805</v>
      </c>
      <c r="T11352">
        <v>2022</v>
      </c>
      <c r="U11352">
        <v>176</v>
      </c>
      <c r="V11352">
        <v>70</v>
      </c>
      <c r="W11352">
        <v>2.7</v>
      </c>
    </row>
    <row r="11353" spans="1:23" x14ac:dyDescent="0.3">
      <c r="A11353" t="s">
        <v>25933</v>
      </c>
      <c r="B11353" t="s">
        <v>35231</v>
      </c>
      <c r="C11353">
        <v>212626</v>
      </c>
      <c r="D11353" t="s">
        <v>13296</v>
      </c>
      <c r="E11353">
        <v>26</v>
      </c>
      <c r="F11353" t="s">
        <v>65</v>
      </c>
      <c r="G11353">
        <v>71</v>
      </c>
      <c r="H11353">
        <v>73</v>
      </c>
      <c r="I11353" t="s">
        <v>655</v>
      </c>
      <c r="J11353">
        <v>2.4</v>
      </c>
      <c r="K11353">
        <v>28</v>
      </c>
      <c r="L11353" t="s">
        <v>23</v>
      </c>
      <c r="M11353">
        <v>1</v>
      </c>
      <c r="N11353">
        <v>3</v>
      </c>
      <c r="O11353">
        <v>3</v>
      </c>
      <c r="P11353" t="s">
        <v>24</v>
      </c>
      <c r="Q11353" t="s">
        <v>25</v>
      </c>
      <c r="R11353" t="s">
        <v>62</v>
      </c>
      <c r="S11353" s="1">
        <v>42917</v>
      </c>
      <c r="T11353">
        <v>2022</v>
      </c>
      <c r="U11353">
        <v>194</v>
      </c>
      <c r="V11353">
        <v>84</v>
      </c>
      <c r="W11353">
        <v>4.3</v>
      </c>
    </row>
    <row r="11354" spans="1:23" x14ac:dyDescent="0.3">
      <c r="A11354" t="s">
        <v>25934</v>
      </c>
      <c r="B11354" t="s">
        <v>35231</v>
      </c>
      <c r="C11354">
        <v>253953</v>
      </c>
      <c r="D11354" t="s">
        <v>7953</v>
      </c>
      <c r="E11354">
        <v>20</v>
      </c>
      <c r="F11354" t="s">
        <v>47</v>
      </c>
      <c r="G11354">
        <v>67</v>
      </c>
      <c r="H11354">
        <v>75</v>
      </c>
      <c r="I11354" t="s">
        <v>3431</v>
      </c>
      <c r="J11354">
        <v>2.2000000000000002</v>
      </c>
      <c r="K11354">
        <v>4</v>
      </c>
      <c r="L11354" t="s">
        <v>42</v>
      </c>
      <c r="M11354">
        <v>1</v>
      </c>
      <c r="N11354">
        <v>4</v>
      </c>
      <c r="O11354">
        <v>2</v>
      </c>
      <c r="P11354" t="s">
        <v>24</v>
      </c>
      <c r="Q11354" t="s">
        <v>49</v>
      </c>
      <c r="R11354" t="s">
        <v>62</v>
      </c>
      <c r="S11354" s="1">
        <v>43664</v>
      </c>
      <c r="T11354">
        <v>2023</v>
      </c>
      <c r="U11354">
        <v>186</v>
      </c>
      <c r="V11354">
        <v>78</v>
      </c>
      <c r="W11354">
        <v>3.7</v>
      </c>
    </row>
    <row r="11355" spans="1:23" x14ac:dyDescent="0.3">
      <c r="A11355" t="s">
        <v>25935</v>
      </c>
      <c r="B11355" t="s">
        <v>35231</v>
      </c>
      <c r="C11355">
        <v>246145</v>
      </c>
      <c r="D11355" t="s">
        <v>9320</v>
      </c>
      <c r="E11355">
        <v>21</v>
      </c>
      <c r="F11355" t="s">
        <v>47</v>
      </c>
      <c r="G11355">
        <v>72</v>
      </c>
      <c r="H11355">
        <v>82</v>
      </c>
      <c r="I11355" t="s">
        <v>12213</v>
      </c>
      <c r="J11355">
        <v>5.5</v>
      </c>
      <c r="K11355">
        <v>5</v>
      </c>
      <c r="L11355" t="s">
        <v>23</v>
      </c>
      <c r="M11355">
        <v>1</v>
      </c>
      <c r="N11355">
        <v>4</v>
      </c>
      <c r="O11355">
        <v>3</v>
      </c>
      <c r="P11355" t="s">
        <v>101</v>
      </c>
      <c r="Q11355" t="s">
        <v>49</v>
      </c>
      <c r="R11355" t="s">
        <v>137</v>
      </c>
      <c r="S11355" s="1">
        <v>43880</v>
      </c>
      <c r="T11355">
        <v>2023</v>
      </c>
      <c r="U11355">
        <v>169</v>
      </c>
      <c r="V11355">
        <v>69</v>
      </c>
      <c r="W11355">
        <v>9.1</v>
      </c>
    </row>
    <row r="11356" spans="1:23" x14ac:dyDescent="0.3">
      <c r="A11356" t="s">
        <v>17385</v>
      </c>
      <c r="B11356" t="s">
        <v>35231</v>
      </c>
      <c r="C11356">
        <v>255340</v>
      </c>
      <c r="D11356" t="s">
        <v>10222</v>
      </c>
      <c r="E11356">
        <v>20</v>
      </c>
      <c r="F11356" t="s">
        <v>21</v>
      </c>
      <c r="G11356">
        <v>70</v>
      </c>
      <c r="H11356">
        <v>80</v>
      </c>
      <c r="I11356" t="s">
        <v>12339</v>
      </c>
      <c r="J11356">
        <v>3.3</v>
      </c>
      <c r="K11356">
        <v>500</v>
      </c>
      <c r="L11356" t="s">
        <v>23</v>
      </c>
      <c r="M11356">
        <v>1</v>
      </c>
      <c r="N11356">
        <v>3</v>
      </c>
      <c r="O11356">
        <v>2</v>
      </c>
      <c r="P11356" t="s">
        <v>101</v>
      </c>
      <c r="Q11356" t="s">
        <v>49</v>
      </c>
      <c r="R11356" t="s">
        <v>62</v>
      </c>
      <c r="S11356" s="1">
        <v>43831</v>
      </c>
      <c r="T11356">
        <v>2022</v>
      </c>
      <c r="U11356">
        <v>184</v>
      </c>
      <c r="V11356">
        <v>80</v>
      </c>
      <c r="W11356">
        <v>8.1999999999999993</v>
      </c>
    </row>
    <row r="11357" spans="1:23" x14ac:dyDescent="0.3">
      <c r="A11357" t="s">
        <v>17386</v>
      </c>
      <c r="B11357" t="s">
        <v>35231</v>
      </c>
      <c r="C11357">
        <v>252339</v>
      </c>
      <c r="D11357" t="s">
        <v>10819</v>
      </c>
      <c r="E11357">
        <v>21</v>
      </c>
      <c r="F11357" t="s">
        <v>35</v>
      </c>
      <c r="G11357">
        <v>74</v>
      </c>
      <c r="H11357">
        <v>82</v>
      </c>
      <c r="I11357" t="s">
        <v>286</v>
      </c>
      <c r="J11357">
        <v>9</v>
      </c>
      <c r="K11357">
        <v>19</v>
      </c>
      <c r="L11357" t="s">
        <v>23</v>
      </c>
      <c r="M11357">
        <v>1</v>
      </c>
      <c r="N11357">
        <v>3</v>
      </c>
      <c r="O11357">
        <v>2</v>
      </c>
      <c r="P11357" t="s">
        <v>76</v>
      </c>
      <c r="Q11357" t="s">
        <v>49</v>
      </c>
      <c r="R11357" t="s">
        <v>62</v>
      </c>
      <c r="S11357" s="1">
        <v>43678</v>
      </c>
      <c r="T11357">
        <v>2024</v>
      </c>
      <c r="U11357">
        <v>190</v>
      </c>
      <c r="V11357">
        <v>82</v>
      </c>
      <c r="W11357">
        <v>18.899999999999999</v>
      </c>
    </row>
    <row r="11358" spans="1:23" x14ac:dyDescent="0.3">
      <c r="A11358" t="s">
        <v>17388</v>
      </c>
      <c r="B11358" t="s">
        <v>35231</v>
      </c>
      <c r="C11358">
        <v>221629</v>
      </c>
      <c r="D11358" t="s">
        <v>13297</v>
      </c>
      <c r="E11358">
        <v>31</v>
      </c>
      <c r="F11358" t="s">
        <v>70</v>
      </c>
      <c r="G11358">
        <v>71</v>
      </c>
      <c r="H11358">
        <v>71</v>
      </c>
      <c r="I11358" t="s">
        <v>12464</v>
      </c>
      <c r="J11358">
        <v>1.6</v>
      </c>
      <c r="K11358">
        <v>10</v>
      </c>
      <c r="L11358" t="s">
        <v>23</v>
      </c>
      <c r="M11358">
        <v>1</v>
      </c>
      <c r="N11358">
        <v>5</v>
      </c>
      <c r="O11358">
        <v>3</v>
      </c>
      <c r="P11358" t="s">
        <v>43</v>
      </c>
      <c r="Q11358" t="s">
        <v>49</v>
      </c>
      <c r="R11358" t="s">
        <v>423</v>
      </c>
      <c r="S11358" s="1">
        <v>43282</v>
      </c>
      <c r="T11358">
        <v>2022</v>
      </c>
      <c r="U11358">
        <v>183</v>
      </c>
      <c r="V11358">
        <v>73</v>
      </c>
      <c r="W11358">
        <v>3.1</v>
      </c>
    </row>
    <row r="11359" spans="1:23" x14ac:dyDescent="0.3">
      <c r="A11359" t="s">
        <v>25936</v>
      </c>
      <c r="B11359" t="s">
        <v>35231</v>
      </c>
      <c r="C11359">
        <v>253002</v>
      </c>
      <c r="D11359" t="s">
        <v>11484</v>
      </c>
      <c r="E11359">
        <v>21</v>
      </c>
      <c r="F11359" t="s">
        <v>105</v>
      </c>
      <c r="G11359">
        <v>74</v>
      </c>
      <c r="H11359">
        <v>88</v>
      </c>
      <c r="I11359" t="s">
        <v>12128</v>
      </c>
      <c r="J11359">
        <v>10.5</v>
      </c>
      <c r="K11359">
        <v>22</v>
      </c>
      <c r="L11359" t="s">
        <v>23</v>
      </c>
      <c r="M11359">
        <v>2</v>
      </c>
      <c r="N11359">
        <v>5</v>
      </c>
      <c r="O11359">
        <v>4</v>
      </c>
      <c r="P11359" t="s">
        <v>116</v>
      </c>
      <c r="Q11359" t="s">
        <v>49</v>
      </c>
      <c r="R11359" t="s">
        <v>102</v>
      </c>
      <c r="S11359" s="1">
        <v>43611</v>
      </c>
      <c r="T11359">
        <v>2022</v>
      </c>
      <c r="U11359">
        <v>172</v>
      </c>
      <c r="V11359">
        <v>69</v>
      </c>
      <c r="W11359">
        <v>24.4</v>
      </c>
    </row>
    <row r="11360" spans="1:23" x14ac:dyDescent="0.3">
      <c r="A11360" t="s">
        <v>25937</v>
      </c>
      <c r="B11360" t="s">
        <v>35231</v>
      </c>
      <c r="C11360">
        <v>259789</v>
      </c>
      <c r="D11360" t="s">
        <v>13298</v>
      </c>
      <c r="E11360">
        <v>20</v>
      </c>
      <c r="F11360" t="s">
        <v>47</v>
      </c>
      <c r="G11360">
        <v>69</v>
      </c>
      <c r="H11360">
        <v>79</v>
      </c>
      <c r="I11360" t="s">
        <v>3431</v>
      </c>
      <c r="J11360">
        <v>3.1</v>
      </c>
      <c r="K11360">
        <v>6</v>
      </c>
      <c r="L11360" t="s">
        <v>42</v>
      </c>
      <c r="M11360">
        <v>1</v>
      </c>
      <c r="N11360">
        <v>4</v>
      </c>
      <c r="O11360">
        <v>4</v>
      </c>
      <c r="P11360" t="s">
        <v>43</v>
      </c>
      <c r="Q11360" t="s">
        <v>49</v>
      </c>
      <c r="R11360" t="s">
        <v>128</v>
      </c>
      <c r="S11360" s="1">
        <v>44130</v>
      </c>
      <c r="T11360">
        <v>2023</v>
      </c>
      <c r="U11360">
        <v>177</v>
      </c>
      <c r="V11360">
        <v>74</v>
      </c>
      <c r="W11360">
        <v>5.3</v>
      </c>
    </row>
    <row r="11361" spans="1:23" x14ac:dyDescent="0.3">
      <c r="A11361" t="s">
        <v>17390</v>
      </c>
      <c r="B11361" t="s">
        <v>35231</v>
      </c>
      <c r="C11361">
        <v>220513</v>
      </c>
      <c r="D11361" t="s">
        <v>8817</v>
      </c>
      <c r="E11361">
        <v>26</v>
      </c>
      <c r="F11361" t="s">
        <v>105</v>
      </c>
      <c r="G11361">
        <v>72</v>
      </c>
      <c r="H11361">
        <v>72</v>
      </c>
      <c r="I11361" t="s">
        <v>12128</v>
      </c>
      <c r="J11361">
        <v>2.6</v>
      </c>
      <c r="K11361">
        <v>24</v>
      </c>
      <c r="L11361" t="s">
        <v>42</v>
      </c>
      <c r="M11361">
        <v>1</v>
      </c>
      <c r="N11361">
        <v>3</v>
      </c>
      <c r="O11361">
        <v>4</v>
      </c>
      <c r="P11361" t="s">
        <v>24</v>
      </c>
      <c r="Q11361" t="s">
        <v>49</v>
      </c>
      <c r="R11361" t="s">
        <v>223</v>
      </c>
      <c r="S11361" s="1">
        <v>42917</v>
      </c>
      <c r="T11361">
        <v>2022</v>
      </c>
      <c r="U11361">
        <v>175</v>
      </c>
      <c r="V11361">
        <v>68</v>
      </c>
      <c r="W11361">
        <v>4.3</v>
      </c>
    </row>
    <row r="11362" spans="1:23" x14ac:dyDescent="0.3">
      <c r="A11362" t="s">
        <v>25938</v>
      </c>
      <c r="B11362" t="s">
        <v>35231</v>
      </c>
      <c r="C11362">
        <v>231600</v>
      </c>
      <c r="D11362" t="s">
        <v>8271</v>
      </c>
      <c r="E11362">
        <v>24</v>
      </c>
      <c r="F11362" t="s">
        <v>80</v>
      </c>
      <c r="G11362">
        <v>72</v>
      </c>
      <c r="H11362">
        <v>74</v>
      </c>
      <c r="I11362" t="s">
        <v>1711</v>
      </c>
      <c r="J11362">
        <v>2.8</v>
      </c>
      <c r="K11362">
        <v>27</v>
      </c>
      <c r="L11362" t="s">
        <v>23</v>
      </c>
      <c r="M11362">
        <v>1</v>
      </c>
      <c r="N11362">
        <v>2</v>
      </c>
      <c r="O11362">
        <v>2</v>
      </c>
      <c r="P11362" t="s">
        <v>24</v>
      </c>
      <c r="Q11362" t="s">
        <v>25</v>
      </c>
      <c r="R11362" t="s">
        <v>223</v>
      </c>
      <c r="S11362" s="1">
        <v>43283</v>
      </c>
      <c r="T11362">
        <v>2023</v>
      </c>
      <c r="U11362">
        <v>188</v>
      </c>
      <c r="V11362">
        <v>79</v>
      </c>
      <c r="W11362">
        <v>5.3</v>
      </c>
    </row>
    <row r="11363" spans="1:23" x14ac:dyDescent="0.3">
      <c r="A11363" t="s">
        <v>17391</v>
      </c>
      <c r="B11363" t="s">
        <v>35231</v>
      </c>
      <c r="C11363">
        <v>258359</v>
      </c>
      <c r="D11363" t="s">
        <v>13299</v>
      </c>
      <c r="E11363">
        <v>22</v>
      </c>
      <c r="F11363" t="s">
        <v>80</v>
      </c>
      <c r="G11363">
        <v>66</v>
      </c>
      <c r="H11363">
        <v>74</v>
      </c>
      <c r="I11363" t="s">
        <v>1916</v>
      </c>
      <c r="J11363">
        <v>1.9</v>
      </c>
      <c r="K11363">
        <v>7</v>
      </c>
      <c r="L11363" t="s">
        <v>23</v>
      </c>
      <c r="M11363">
        <v>1</v>
      </c>
      <c r="N11363">
        <v>3</v>
      </c>
      <c r="O11363">
        <v>2</v>
      </c>
      <c r="P11363" t="s">
        <v>43</v>
      </c>
      <c r="Q11363" t="s">
        <v>49</v>
      </c>
      <c r="R11363" t="s">
        <v>223</v>
      </c>
      <c r="S11363" s="1">
        <v>44404</v>
      </c>
      <c r="T11363">
        <v>2024</v>
      </c>
      <c r="U11363">
        <v>183</v>
      </c>
      <c r="V11363">
        <v>77</v>
      </c>
      <c r="W11363">
        <v>4.5999999999999996</v>
      </c>
    </row>
    <row r="11364" spans="1:23" x14ac:dyDescent="0.3">
      <c r="A11364" t="s">
        <v>17393</v>
      </c>
      <c r="B11364" t="s">
        <v>35231</v>
      </c>
      <c r="C11364">
        <v>222497</v>
      </c>
      <c r="D11364" t="s">
        <v>8515</v>
      </c>
      <c r="E11364">
        <v>22</v>
      </c>
      <c r="F11364" t="s">
        <v>93</v>
      </c>
      <c r="G11364">
        <v>68</v>
      </c>
      <c r="H11364">
        <v>78</v>
      </c>
      <c r="I11364" t="s">
        <v>8516</v>
      </c>
      <c r="J11364">
        <v>2.7</v>
      </c>
      <c r="K11364">
        <v>5</v>
      </c>
      <c r="L11364" t="s">
        <v>23</v>
      </c>
      <c r="M11364">
        <v>1</v>
      </c>
      <c r="N11364">
        <v>3</v>
      </c>
      <c r="O11364">
        <v>3</v>
      </c>
      <c r="P11364" t="s">
        <v>43</v>
      </c>
      <c r="Q11364" t="s">
        <v>49</v>
      </c>
      <c r="R11364" t="s">
        <v>62</v>
      </c>
      <c r="S11364" s="1">
        <v>43846</v>
      </c>
      <c r="T11364">
        <v>2023</v>
      </c>
      <c r="U11364">
        <v>166</v>
      </c>
      <c r="V11364">
        <v>63</v>
      </c>
      <c r="W11364">
        <v>5</v>
      </c>
    </row>
    <row r="11365" spans="1:23" x14ac:dyDescent="0.3">
      <c r="A11365" t="s">
        <v>17395</v>
      </c>
      <c r="B11365" t="s">
        <v>35231</v>
      </c>
      <c r="C11365">
        <v>255223</v>
      </c>
      <c r="D11365" t="s">
        <v>13300</v>
      </c>
      <c r="E11365">
        <v>21</v>
      </c>
      <c r="F11365" t="s">
        <v>40</v>
      </c>
      <c r="G11365">
        <v>71</v>
      </c>
      <c r="H11365">
        <v>83</v>
      </c>
      <c r="I11365" t="s">
        <v>206</v>
      </c>
      <c r="J11365">
        <v>4.5999999999999996</v>
      </c>
      <c r="K11365">
        <v>23</v>
      </c>
      <c r="L11365" t="s">
        <v>42</v>
      </c>
      <c r="M11365">
        <v>1</v>
      </c>
      <c r="N11365">
        <v>3</v>
      </c>
      <c r="O11365">
        <v>3</v>
      </c>
      <c r="P11365" t="s">
        <v>43</v>
      </c>
      <c r="Q11365" t="s">
        <v>49</v>
      </c>
      <c r="R11365" t="s">
        <v>62</v>
      </c>
      <c r="S11365" s="1">
        <v>44434</v>
      </c>
      <c r="T11365">
        <v>2026</v>
      </c>
      <c r="U11365">
        <v>174</v>
      </c>
      <c r="V11365">
        <v>60</v>
      </c>
      <c r="W11365">
        <v>8.6999999999999993</v>
      </c>
    </row>
    <row r="11366" spans="1:23" x14ac:dyDescent="0.3">
      <c r="A11366" t="s">
        <v>25939</v>
      </c>
      <c r="B11366" t="s">
        <v>35231</v>
      </c>
      <c r="C11366">
        <v>234916</v>
      </c>
      <c r="D11366" t="s">
        <v>8836</v>
      </c>
      <c r="E11366">
        <v>25</v>
      </c>
      <c r="F11366" t="s">
        <v>178</v>
      </c>
      <c r="G11366">
        <v>69</v>
      </c>
      <c r="H11366">
        <v>72</v>
      </c>
      <c r="I11366" t="s">
        <v>8347</v>
      </c>
      <c r="J11366">
        <v>1.8</v>
      </c>
      <c r="K11366">
        <v>10</v>
      </c>
      <c r="L11366" t="s">
        <v>42</v>
      </c>
      <c r="M11366">
        <v>1</v>
      </c>
      <c r="N11366">
        <v>3</v>
      </c>
      <c r="O11366">
        <v>3</v>
      </c>
      <c r="P11366" t="s">
        <v>116</v>
      </c>
      <c r="Q11366" t="s">
        <v>49</v>
      </c>
      <c r="R11366" t="s">
        <v>423</v>
      </c>
      <c r="S11366" s="1">
        <v>43696</v>
      </c>
      <c r="T11366">
        <v>2022</v>
      </c>
      <c r="U11366">
        <v>168</v>
      </c>
      <c r="V11366">
        <v>66</v>
      </c>
      <c r="W11366">
        <v>3.1</v>
      </c>
    </row>
    <row r="11367" spans="1:23" x14ac:dyDescent="0.3">
      <c r="A11367" t="s">
        <v>25940</v>
      </c>
      <c r="B11367" t="s">
        <v>35231</v>
      </c>
      <c r="C11367">
        <v>223853</v>
      </c>
      <c r="D11367" t="s">
        <v>13301</v>
      </c>
      <c r="E11367">
        <v>26</v>
      </c>
      <c r="F11367" t="s">
        <v>80</v>
      </c>
      <c r="G11367">
        <v>66</v>
      </c>
      <c r="H11367">
        <v>69</v>
      </c>
      <c r="I11367" t="s">
        <v>9260</v>
      </c>
      <c r="J11367">
        <v>1</v>
      </c>
      <c r="K11367">
        <v>3</v>
      </c>
      <c r="L11367" t="s">
        <v>23</v>
      </c>
      <c r="M11367">
        <v>1</v>
      </c>
      <c r="N11367">
        <v>2</v>
      </c>
      <c r="O11367">
        <v>2</v>
      </c>
      <c r="P11367" t="s">
        <v>43</v>
      </c>
      <c r="Q11367" t="s">
        <v>49</v>
      </c>
      <c r="R11367" t="s">
        <v>67</v>
      </c>
      <c r="S11367" s="1">
        <v>44380</v>
      </c>
      <c r="T11367">
        <v>2023</v>
      </c>
      <c r="U11367">
        <v>176</v>
      </c>
      <c r="V11367">
        <v>72</v>
      </c>
      <c r="W11367">
        <v>1.7</v>
      </c>
    </row>
    <row r="11368" spans="1:23" x14ac:dyDescent="0.3">
      <c r="A11368" t="s">
        <v>17396</v>
      </c>
      <c r="B11368" t="s">
        <v>35231</v>
      </c>
      <c r="C11368">
        <v>216391</v>
      </c>
      <c r="D11368" t="s">
        <v>9619</v>
      </c>
      <c r="E11368">
        <v>26</v>
      </c>
      <c r="F11368" t="s">
        <v>53</v>
      </c>
      <c r="G11368">
        <v>72</v>
      </c>
      <c r="H11368">
        <v>73</v>
      </c>
      <c r="I11368" t="s">
        <v>9615</v>
      </c>
      <c r="J11368">
        <v>2.8</v>
      </c>
      <c r="K11368">
        <v>9</v>
      </c>
      <c r="L11368" t="s">
        <v>23</v>
      </c>
      <c r="M11368">
        <v>1</v>
      </c>
      <c r="N11368">
        <v>4</v>
      </c>
      <c r="O11368">
        <v>3</v>
      </c>
      <c r="P11368" t="s">
        <v>43</v>
      </c>
      <c r="Q11368" t="s">
        <v>49</v>
      </c>
      <c r="R11368" t="s">
        <v>137</v>
      </c>
      <c r="S11368" s="1">
        <v>44228</v>
      </c>
      <c r="T11368">
        <v>2023</v>
      </c>
      <c r="U11368">
        <v>170</v>
      </c>
      <c r="V11368">
        <v>70</v>
      </c>
      <c r="W11368">
        <v>4.5999999999999996</v>
      </c>
    </row>
    <row r="11369" spans="1:23" x14ac:dyDescent="0.3">
      <c r="A11369" t="s">
        <v>25941</v>
      </c>
      <c r="B11369" t="s">
        <v>35231</v>
      </c>
      <c r="C11369">
        <v>202750</v>
      </c>
      <c r="D11369" t="s">
        <v>8704</v>
      </c>
      <c r="E11369">
        <v>30</v>
      </c>
      <c r="F11369" t="s">
        <v>12057</v>
      </c>
      <c r="G11369">
        <v>79</v>
      </c>
      <c r="H11369">
        <v>79</v>
      </c>
      <c r="I11369" t="s">
        <v>215</v>
      </c>
      <c r="J11369">
        <v>14.5</v>
      </c>
      <c r="K11369">
        <v>76</v>
      </c>
      <c r="L11369" t="s">
        <v>23</v>
      </c>
      <c r="M11369">
        <v>1</v>
      </c>
      <c r="N11369">
        <v>4</v>
      </c>
      <c r="O11369">
        <v>2</v>
      </c>
      <c r="P11369" t="s">
        <v>43</v>
      </c>
      <c r="Q11369" t="s">
        <v>25</v>
      </c>
      <c r="R11369" t="s">
        <v>62</v>
      </c>
      <c r="S11369" s="1">
        <v>43260</v>
      </c>
      <c r="T11369">
        <v>2023</v>
      </c>
      <c r="U11369">
        <v>195</v>
      </c>
      <c r="V11369">
        <v>97</v>
      </c>
      <c r="W11369">
        <v>27.6</v>
      </c>
    </row>
    <row r="11370" spans="1:23" x14ac:dyDescent="0.3">
      <c r="A11370" t="s">
        <v>25942</v>
      </c>
      <c r="B11370" t="s">
        <v>35231</v>
      </c>
      <c r="C11370">
        <v>239951</v>
      </c>
      <c r="D11370" t="s">
        <v>13302</v>
      </c>
      <c r="E11370">
        <v>25</v>
      </c>
      <c r="F11370" t="s">
        <v>47</v>
      </c>
      <c r="G11370">
        <v>68</v>
      </c>
      <c r="H11370">
        <v>71</v>
      </c>
      <c r="I11370" t="s">
        <v>12094</v>
      </c>
      <c r="J11370">
        <v>1.5</v>
      </c>
      <c r="K11370">
        <v>5</v>
      </c>
      <c r="L11370" t="s">
        <v>23</v>
      </c>
      <c r="M11370">
        <v>1</v>
      </c>
      <c r="N11370">
        <v>3</v>
      </c>
      <c r="O11370">
        <v>2</v>
      </c>
      <c r="P11370" t="s">
        <v>24</v>
      </c>
      <c r="Q11370" t="s">
        <v>49</v>
      </c>
      <c r="R11370" t="s">
        <v>62</v>
      </c>
      <c r="S11370" s="1">
        <v>44055</v>
      </c>
      <c r="T11370">
        <v>2022</v>
      </c>
      <c r="U11370">
        <v>174</v>
      </c>
      <c r="V11370">
        <v>65</v>
      </c>
      <c r="W11370">
        <v>2.4</v>
      </c>
    </row>
    <row r="11371" spans="1:23" x14ac:dyDescent="0.3">
      <c r="A11371" t="s">
        <v>25943</v>
      </c>
      <c r="B11371" t="s">
        <v>35231</v>
      </c>
      <c r="C11371">
        <v>233520</v>
      </c>
      <c r="D11371" t="s">
        <v>9903</v>
      </c>
      <c r="E11371">
        <v>26</v>
      </c>
      <c r="F11371" t="s">
        <v>295</v>
      </c>
      <c r="G11371">
        <v>69</v>
      </c>
      <c r="H11371">
        <v>71</v>
      </c>
      <c r="I11371" t="s">
        <v>13303</v>
      </c>
      <c r="J11371">
        <v>1.7</v>
      </c>
      <c r="K11371">
        <v>3</v>
      </c>
      <c r="L11371" t="s">
        <v>23</v>
      </c>
      <c r="M11371">
        <v>1</v>
      </c>
      <c r="N11371">
        <v>4</v>
      </c>
      <c r="O11371">
        <v>3</v>
      </c>
      <c r="P11371" t="s">
        <v>43</v>
      </c>
      <c r="Q11371" t="s">
        <v>49</v>
      </c>
      <c r="R11371" t="s">
        <v>128</v>
      </c>
      <c r="S11371" s="1">
        <v>44201</v>
      </c>
      <c r="T11371">
        <v>2022</v>
      </c>
      <c r="U11371">
        <v>170</v>
      </c>
      <c r="V11371">
        <v>73</v>
      </c>
      <c r="W11371">
        <v>2.6</v>
      </c>
    </row>
    <row r="11372" spans="1:23" x14ac:dyDescent="0.3">
      <c r="A11372" t="s">
        <v>25944</v>
      </c>
      <c r="B11372" t="s">
        <v>35231</v>
      </c>
      <c r="C11372">
        <v>235688</v>
      </c>
      <c r="D11372" t="s">
        <v>13304</v>
      </c>
      <c r="E11372">
        <v>25</v>
      </c>
      <c r="F11372" t="s">
        <v>53</v>
      </c>
      <c r="G11372">
        <v>79</v>
      </c>
      <c r="H11372">
        <v>84</v>
      </c>
      <c r="I11372" t="s">
        <v>200</v>
      </c>
      <c r="J11372">
        <v>23</v>
      </c>
      <c r="K11372">
        <v>15</v>
      </c>
      <c r="L11372" t="s">
        <v>23</v>
      </c>
      <c r="M11372">
        <v>1</v>
      </c>
      <c r="N11372">
        <v>2</v>
      </c>
      <c r="O11372">
        <v>2</v>
      </c>
      <c r="P11372" t="s">
        <v>31</v>
      </c>
      <c r="Q11372" t="s">
        <v>49</v>
      </c>
      <c r="R11372" t="s">
        <v>77</v>
      </c>
      <c r="S11372" s="1">
        <v>44228</v>
      </c>
      <c r="T11372">
        <v>2025</v>
      </c>
      <c r="U11372">
        <v>188</v>
      </c>
      <c r="V11372">
        <v>77</v>
      </c>
      <c r="W11372">
        <v>47.7</v>
      </c>
    </row>
    <row r="11373" spans="1:23" x14ac:dyDescent="0.3">
      <c r="A11373" t="s">
        <v>25945</v>
      </c>
      <c r="B11373" t="s">
        <v>35231</v>
      </c>
      <c r="C11373">
        <v>181699</v>
      </c>
      <c r="D11373" t="s">
        <v>8840</v>
      </c>
      <c r="E11373">
        <v>29</v>
      </c>
      <c r="F11373" t="s">
        <v>2099</v>
      </c>
      <c r="G11373">
        <v>69</v>
      </c>
      <c r="H11373">
        <v>69</v>
      </c>
      <c r="I11373" t="s">
        <v>3473</v>
      </c>
      <c r="J11373">
        <v>1</v>
      </c>
      <c r="K11373">
        <v>5</v>
      </c>
      <c r="L11373" t="s">
        <v>23</v>
      </c>
      <c r="M11373">
        <v>1</v>
      </c>
      <c r="N11373">
        <v>3</v>
      </c>
      <c r="O11373">
        <v>2</v>
      </c>
      <c r="P11373" t="s">
        <v>116</v>
      </c>
      <c r="Q11373" t="s">
        <v>49</v>
      </c>
      <c r="R11373" t="s">
        <v>62</v>
      </c>
      <c r="S11373" s="1">
        <v>43291</v>
      </c>
      <c r="T11373">
        <v>2021</v>
      </c>
      <c r="U11373">
        <v>171</v>
      </c>
      <c r="V11373">
        <v>72</v>
      </c>
      <c r="W11373">
        <v>1.3</v>
      </c>
    </row>
    <row r="11374" spans="1:23" x14ac:dyDescent="0.3">
      <c r="A11374" t="s">
        <v>25946</v>
      </c>
      <c r="B11374" t="s">
        <v>35231</v>
      </c>
      <c r="C11374">
        <v>235771</v>
      </c>
      <c r="D11374" t="s">
        <v>13305</v>
      </c>
      <c r="E11374">
        <v>23</v>
      </c>
      <c r="F11374" t="s">
        <v>123</v>
      </c>
      <c r="G11374">
        <v>66</v>
      </c>
      <c r="H11374">
        <v>73</v>
      </c>
      <c r="I11374" t="s">
        <v>10528</v>
      </c>
      <c r="J11374">
        <v>1.7</v>
      </c>
      <c r="K11374">
        <v>3</v>
      </c>
      <c r="L11374" t="s">
        <v>23</v>
      </c>
      <c r="M11374">
        <v>1</v>
      </c>
      <c r="N11374">
        <v>3</v>
      </c>
      <c r="O11374">
        <v>2</v>
      </c>
      <c r="P11374" t="s">
        <v>43</v>
      </c>
      <c r="Q11374" t="s">
        <v>49</v>
      </c>
      <c r="R11374" t="s">
        <v>62</v>
      </c>
      <c r="S11374" s="1">
        <v>42552</v>
      </c>
      <c r="T11374">
        <v>2022</v>
      </c>
      <c r="U11374">
        <v>168</v>
      </c>
      <c r="V11374">
        <v>75</v>
      </c>
      <c r="W11374">
        <v>3.3</v>
      </c>
    </row>
    <row r="11375" spans="1:23" x14ac:dyDescent="0.3">
      <c r="A11375" t="s">
        <v>17397</v>
      </c>
      <c r="B11375" t="s">
        <v>35231</v>
      </c>
      <c r="C11375">
        <v>243315</v>
      </c>
      <c r="D11375" t="s">
        <v>9794</v>
      </c>
      <c r="E11375">
        <v>22</v>
      </c>
      <c r="F11375" t="s">
        <v>80</v>
      </c>
      <c r="G11375">
        <v>73</v>
      </c>
      <c r="H11375">
        <v>79</v>
      </c>
      <c r="I11375" t="s">
        <v>12068</v>
      </c>
      <c r="J11375">
        <v>4.9000000000000004</v>
      </c>
      <c r="K11375">
        <v>21</v>
      </c>
      <c r="L11375" t="s">
        <v>23</v>
      </c>
      <c r="M11375">
        <v>1</v>
      </c>
      <c r="N11375">
        <v>3</v>
      </c>
      <c r="O11375">
        <v>3</v>
      </c>
      <c r="P11375" t="s">
        <v>43</v>
      </c>
      <c r="Q11375" t="s">
        <v>49</v>
      </c>
      <c r="R11375" t="s">
        <v>62</v>
      </c>
      <c r="S11375" s="1">
        <v>44047</v>
      </c>
      <c r="T11375">
        <v>2025</v>
      </c>
      <c r="U11375">
        <v>178</v>
      </c>
      <c r="V11375">
        <v>69</v>
      </c>
      <c r="W11375">
        <v>11.3</v>
      </c>
    </row>
    <row r="11376" spans="1:23" x14ac:dyDescent="0.3">
      <c r="A11376" t="s">
        <v>25947</v>
      </c>
      <c r="B11376" t="s">
        <v>35231</v>
      </c>
      <c r="C11376">
        <v>199577</v>
      </c>
      <c r="D11376" t="s">
        <v>8244</v>
      </c>
      <c r="E11376">
        <v>29</v>
      </c>
      <c r="F11376" t="s">
        <v>80</v>
      </c>
      <c r="G11376">
        <v>76</v>
      </c>
      <c r="H11376">
        <v>77</v>
      </c>
      <c r="I11376" t="s">
        <v>12081</v>
      </c>
      <c r="J11376">
        <v>7</v>
      </c>
      <c r="K11376">
        <v>18</v>
      </c>
      <c r="L11376" t="s">
        <v>23</v>
      </c>
      <c r="M11376">
        <v>1</v>
      </c>
      <c r="N11376">
        <v>3</v>
      </c>
      <c r="O11376">
        <v>2</v>
      </c>
      <c r="P11376" t="s">
        <v>76</v>
      </c>
      <c r="Q11376" t="s">
        <v>25</v>
      </c>
      <c r="R11376" t="s">
        <v>77</v>
      </c>
      <c r="S11376" s="1">
        <v>44405</v>
      </c>
      <c r="T11376">
        <v>2024</v>
      </c>
      <c r="U11376">
        <v>185</v>
      </c>
      <c r="V11376">
        <v>76</v>
      </c>
      <c r="W11376">
        <v>15.2</v>
      </c>
    </row>
    <row r="11377" spans="1:23" x14ac:dyDescent="0.3">
      <c r="A11377" t="s">
        <v>25948</v>
      </c>
      <c r="B11377" t="s">
        <v>35231</v>
      </c>
      <c r="C11377">
        <v>235957</v>
      </c>
      <c r="D11377" t="s">
        <v>13306</v>
      </c>
      <c r="E11377">
        <v>24</v>
      </c>
      <c r="F11377" t="s">
        <v>40</v>
      </c>
      <c r="G11377">
        <v>67</v>
      </c>
      <c r="H11377">
        <v>71</v>
      </c>
      <c r="I11377" t="s">
        <v>5483</v>
      </c>
      <c r="J11377">
        <v>1.4</v>
      </c>
      <c r="K11377">
        <v>2</v>
      </c>
      <c r="L11377" t="s">
        <v>23</v>
      </c>
      <c r="M11377">
        <v>1</v>
      </c>
      <c r="N11377">
        <v>3</v>
      </c>
      <c r="O11377">
        <v>2</v>
      </c>
      <c r="P11377" t="s">
        <v>24</v>
      </c>
      <c r="Q11377" t="s">
        <v>49</v>
      </c>
      <c r="R11377" t="s">
        <v>62</v>
      </c>
      <c r="S11377" s="1">
        <v>43994</v>
      </c>
      <c r="T11377">
        <v>2023</v>
      </c>
      <c r="U11377">
        <v>172</v>
      </c>
      <c r="V11377">
        <v>58</v>
      </c>
      <c r="W11377">
        <v>2.6</v>
      </c>
    </row>
    <row r="11378" spans="1:23" x14ac:dyDescent="0.3">
      <c r="A11378" t="s">
        <v>17399</v>
      </c>
      <c r="B11378" t="s">
        <v>35231</v>
      </c>
      <c r="C11378">
        <v>239458</v>
      </c>
      <c r="D11378" t="s">
        <v>8313</v>
      </c>
      <c r="E11378">
        <v>23</v>
      </c>
      <c r="F11378" t="s">
        <v>5968</v>
      </c>
      <c r="G11378">
        <v>69</v>
      </c>
      <c r="H11378">
        <v>76</v>
      </c>
      <c r="I11378" t="s">
        <v>2829</v>
      </c>
      <c r="J11378">
        <v>2.8</v>
      </c>
      <c r="K11378">
        <v>11</v>
      </c>
      <c r="L11378" t="s">
        <v>23</v>
      </c>
      <c r="M11378">
        <v>1</v>
      </c>
      <c r="N11378">
        <v>4</v>
      </c>
      <c r="O11378">
        <v>3</v>
      </c>
      <c r="P11378" t="s">
        <v>24</v>
      </c>
      <c r="Q11378" t="s">
        <v>49</v>
      </c>
      <c r="R11378" t="s">
        <v>223</v>
      </c>
      <c r="S11378" s="1">
        <v>42917</v>
      </c>
      <c r="T11378">
        <v>2022</v>
      </c>
      <c r="U11378">
        <v>185</v>
      </c>
      <c r="V11378">
        <v>74</v>
      </c>
      <c r="W11378">
        <v>4.2</v>
      </c>
    </row>
    <row r="11379" spans="1:23" x14ac:dyDescent="0.3">
      <c r="A11379" t="s">
        <v>17401</v>
      </c>
      <c r="B11379" t="s">
        <v>35231</v>
      </c>
      <c r="C11379">
        <v>243447</v>
      </c>
      <c r="D11379" t="s">
        <v>9002</v>
      </c>
      <c r="E11379">
        <v>20</v>
      </c>
      <c r="F11379" t="s">
        <v>47</v>
      </c>
      <c r="G11379">
        <v>68</v>
      </c>
      <c r="H11379">
        <v>80</v>
      </c>
      <c r="I11379" t="s">
        <v>6277</v>
      </c>
      <c r="J11379">
        <v>2.9</v>
      </c>
      <c r="K11379">
        <v>3</v>
      </c>
      <c r="L11379" t="s">
        <v>42</v>
      </c>
      <c r="M11379">
        <v>1</v>
      </c>
      <c r="N11379">
        <v>3</v>
      </c>
      <c r="O11379">
        <v>3</v>
      </c>
      <c r="P11379" t="s">
        <v>24</v>
      </c>
      <c r="Q11379" t="s">
        <v>49</v>
      </c>
      <c r="R11379" t="s">
        <v>62</v>
      </c>
      <c r="S11379" s="1">
        <v>43224</v>
      </c>
      <c r="T11379">
        <v>2021</v>
      </c>
      <c r="U11379">
        <v>171</v>
      </c>
      <c r="V11379">
        <v>72</v>
      </c>
      <c r="W11379">
        <v>4.8</v>
      </c>
    </row>
    <row r="11380" spans="1:23" x14ac:dyDescent="0.3">
      <c r="A11380" t="s">
        <v>17402</v>
      </c>
      <c r="B11380" t="s">
        <v>35231</v>
      </c>
      <c r="C11380">
        <v>247599</v>
      </c>
      <c r="D11380" t="s">
        <v>13307</v>
      </c>
      <c r="E11380">
        <v>21</v>
      </c>
      <c r="F11380" t="s">
        <v>40</v>
      </c>
      <c r="G11380">
        <v>67</v>
      </c>
      <c r="H11380">
        <v>75</v>
      </c>
      <c r="I11380" t="s">
        <v>12067</v>
      </c>
      <c r="J11380">
        <v>2.2999999999999998</v>
      </c>
      <c r="K11380">
        <v>6</v>
      </c>
      <c r="L11380" t="s">
        <v>23</v>
      </c>
      <c r="M11380">
        <v>1</v>
      </c>
      <c r="N11380">
        <v>3</v>
      </c>
      <c r="O11380">
        <v>3</v>
      </c>
      <c r="P11380" t="s">
        <v>43</v>
      </c>
      <c r="Q11380" t="s">
        <v>49</v>
      </c>
      <c r="R11380" t="s">
        <v>62</v>
      </c>
      <c r="S11380" s="1">
        <v>44356</v>
      </c>
      <c r="T11380">
        <v>2025</v>
      </c>
      <c r="U11380">
        <v>187</v>
      </c>
      <c r="V11380">
        <v>82</v>
      </c>
      <c r="W11380">
        <v>5.0999999999999996</v>
      </c>
    </row>
    <row r="11381" spans="1:23" x14ac:dyDescent="0.3">
      <c r="A11381" t="s">
        <v>25949</v>
      </c>
      <c r="B11381" t="s">
        <v>35231</v>
      </c>
      <c r="C11381">
        <v>223905</v>
      </c>
      <c r="D11381" t="s">
        <v>13308</v>
      </c>
      <c r="E11381">
        <v>25</v>
      </c>
      <c r="F11381" t="s">
        <v>123</v>
      </c>
      <c r="G11381">
        <v>70</v>
      </c>
      <c r="H11381">
        <v>74</v>
      </c>
      <c r="I11381" t="s">
        <v>2408</v>
      </c>
      <c r="J11381">
        <v>2.1</v>
      </c>
      <c r="K11381">
        <v>16</v>
      </c>
      <c r="L11381" t="s">
        <v>23</v>
      </c>
      <c r="M11381">
        <v>1</v>
      </c>
      <c r="N11381">
        <v>4</v>
      </c>
      <c r="O11381">
        <v>3</v>
      </c>
      <c r="P11381" t="s">
        <v>43</v>
      </c>
      <c r="Q11381" t="s">
        <v>49</v>
      </c>
      <c r="R11381" t="s">
        <v>983</v>
      </c>
      <c r="S11381" s="1">
        <v>44215</v>
      </c>
      <c r="T11381">
        <v>2024</v>
      </c>
      <c r="U11381">
        <v>180</v>
      </c>
      <c r="V11381">
        <v>77</v>
      </c>
      <c r="W11381">
        <v>4.0999999999999996</v>
      </c>
    </row>
    <row r="11382" spans="1:23" x14ac:dyDescent="0.3">
      <c r="A11382" t="s">
        <v>25950</v>
      </c>
      <c r="B11382" t="s">
        <v>35231</v>
      </c>
      <c r="C11382">
        <v>193422</v>
      </c>
      <c r="D11382" t="s">
        <v>8870</v>
      </c>
      <c r="E11382">
        <v>29</v>
      </c>
      <c r="F11382" t="s">
        <v>643</v>
      </c>
      <c r="G11382">
        <v>71</v>
      </c>
      <c r="H11382">
        <v>71</v>
      </c>
      <c r="I11382" t="s">
        <v>1590</v>
      </c>
      <c r="J11382">
        <v>1.9</v>
      </c>
      <c r="K11382">
        <v>11</v>
      </c>
      <c r="L11382" t="s">
        <v>23</v>
      </c>
      <c r="M11382">
        <v>1</v>
      </c>
      <c r="N11382">
        <v>4</v>
      </c>
      <c r="O11382">
        <v>2</v>
      </c>
      <c r="P11382" t="s">
        <v>116</v>
      </c>
      <c r="Q11382" t="s">
        <v>49</v>
      </c>
      <c r="R11382" t="s">
        <v>62</v>
      </c>
      <c r="S11382" s="1">
        <v>44407</v>
      </c>
      <c r="T11382">
        <v>2023</v>
      </c>
      <c r="U11382">
        <v>185</v>
      </c>
      <c r="V11382">
        <v>72</v>
      </c>
      <c r="W11382">
        <v>3.8</v>
      </c>
    </row>
    <row r="11383" spans="1:23" x14ac:dyDescent="0.3">
      <c r="A11383" t="s">
        <v>17404</v>
      </c>
      <c r="B11383" t="s">
        <v>35231</v>
      </c>
      <c r="C11383">
        <v>210548</v>
      </c>
      <c r="D11383" t="s">
        <v>13309</v>
      </c>
      <c r="E11383">
        <v>26</v>
      </c>
      <c r="F11383" t="s">
        <v>105</v>
      </c>
      <c r="G11383">
        <v>67</v>
      </c>
      <c r="H11383">
        <v>70</v>
      </c>
      <c r="I11383" t="s">
        <v>2985</v>
      </c>
      <c r="J11383">
        <v>1.3</v>
      </c>
      <c r="K11383">
        <v>13</v>
      </c>
      <c r="L11383" t="s">
        <v>23</v>
      </c>
      <c r="M11383">
        <v>1</v>
      </c>
      <c r="N11383">
        <v>3</v>
      </c>
      <c r="O11383">
        <v>3</v>
      </c>
      <c r="P11383" t="s">
        <v>43</v>
      </c>
      <c r="Q11383" t="s">
        <v>49</v>
      </c>
      <c r="R11383" t="s">
        <v>62</v>
      </c>
      <c r="S11383" s="1">
        <v>44103</v>
      </c>
      <c r="T11383">
        <v>2023</v>
      </c>
      <c r="U11383">
        <v>178</v>
      </c>
      <c r="V11383">
        <v>72</v>
      </c>
      <c r="W11383">
        <v>2.4</v>
      </c>
    </row>
    <row r="11384" spans="1:23" x14ac:dyDescent="0.3">
      <c r="A11384" t="s">
        <v>17406</v>
      </c>
      <c r="B11384" t="s">
        <v>35231</v>
      </c>
      <c r="C11384">
        <v>192663</v>
      </c>
      <c r="D11384" t="s">
        <v>7988</v>
      </c>
      <c r="E11384">
        <v>33</v>
      </c>
      <c r="F11384" t="s">
        <v>65</v>
      </c>
      <c r="G11384">
        <v>73</v>
      </c>
      <c r="H11384">
        <v>73</v>
      </c>
      <c r="I11384" t="s">
        <v>3876</v>
      </c>
      <c r="J11384">
        <v>1.9</v>
      </c>
      <c r="K11384">
        <v>22</v>
      </c>
      <c r="L11384" t="s">
        <v>23</v>
      </c>
      <c r="M11384">
        <v>1</v>
      </c>
      <c r="N11384">
        <v>4</v>
      </c>
      <c r="O11384">
        <v>2</v>
      </c>
      <c r="P11384" t="s">
        <v>31</v>
      </c>
      <c r="Q11384" t="s">
        <v>49</v>
      </c>
      <c r="R11384" t="s">
        <v>102</v>
      </c>
      <c r="S11384" s="1">
        <v>40725</v>
      </c>
      <c r="T11384">
        <v>2022</v>
      </c>
      <c r="U11384">
        <v>194</v>
      </c>
      <c r="V11384">
        <v>93</v>
      </c>
      <c r="W11384">
        <v>3.4</v>
      </c>
    </row>
    <row r="11385" spans="1:23" x14ac:dyDescent="0.3">
      <c r="A11385" t="s">
        <v>17408</v>
      </c>
      <c r="B11385" t="s">
        <v>35231</v>
      </c>
      <c r="C11385">
        <v>233098</v>
      </c>
      <c r="D11385" t="s">
        <v>8267</v>
      </c>
      <c r="E11385">
        <v>22</v>
      </c>
      <c r="F11385" t="s">
        <v>70</v>
      </c>
      <c r="G11385">
        <v>67</v>
      </c>
      <c r="H11385">
        <v>74</v>
      </c>
      <c r="I11385" t="s">
        <v>1960</v>
      </c>
      <c r="J11385">
        <v>2</v>
      </c>
      <c r="K11385">
        <v>5</v>
      </c>
      <c r="L11385" t="s">
        <v>23</v>
      </c>
      <c r="M11385">
        <v>1</v>
      </c>
      <c r="N11385">
        <v>3</v>
      </c>
      <c r="O11385">
        <v>2</v>
      </c>
      <c r="P11385" t="s">
        <v>24</v>
      </c>
      <c r="Q11385" t="s">
        <v>49</v>
      </c>
      <c r="R11385" t="s">
        <v>62</v>
      </c>
      <c r="S11385" s="1">
        <v>44378</v>
      </c>
      <c r="T11385">
        <v>2024</v>
      </c>
      <c r="U11385">
        <v>181</v>
      </c>
      <c r="V11385">
        <v>74</v>
      </c>
      <c r="W11385">
        <v>4.4000000000000004</v>
      </c>
    </row>
    <row r="11386" spans="1:23" x14ac:dyDescent="0.3">
      <c r="A11386" t="s">
        <v>17410</v>
      </c>
      <c r="B11386" t="s">
        <v>35231</v>
      </c>
      <c r="C11386">
        <v>232599</v>
      </c>
      <c r="D11386" t="s">
        <v>13310</v>
      </c>
      <c r="E11386">
        <v>24</v>
      </c>
      <c r="F11386" t="s">
        <v>2099</v>
      </c>
      <c r="G11386">
        <v>67</v>
      </c>
      <c r="H11386">
        <v>73</v>
      </c>
      <c r="I11386" t="s">
        <v>4807</v>
      </c>
      <c r="J11386">
        <v>1.5</v>
      </c>
      <c r="K11386">
        <v>3</v>
      </c>
      <c r="L11386" t="s">
        <v>42</v>
      </c>
      <c r="M11386">
        <v>1</v>
      </c>
      <c r="N11386">
        <v>3</v>
      </c>
      <c r="O11386">
        <v>2</v>
      </c>
      <c r="P11386" t="s">
        <v>43</v>
      </c>
      <c r="Q11386" t="s">
        <v>49</v>
      </c>
      <c r="R11386" t="s">
        <v>62</v>
      </c>
      <c r="S11386" s="1">
        <v>43480</v>
      </c>
      <c r="T11386">
        <v>2022</v>
      </c>
      <c r="U11386">
        <v>181</v>
      </c>
      <c r="V11386">
        <v>76</v>
      </c>
      <c r="W11386">
        <v>2.5</v>
      </c>
    </row>
    <row r="11387" spans="1:23" x14ac:dyDescent="0.3">
      <c r="A11387" t="s">
        <v>25951</v>
      </c>
      <c r="B11387" t="s">
        <v>35231</v>
      </c>
      <c r="C11387">
        <v>246918</v>
      </c>
      <c r="D11387" t="s">
        <v>13311</v>
      </c>
      <c r="E11387">
        <v>24</v>
      </c>
      <c r="F11387" t="s">
        <v>80</v>
      </c>
      <c r="G11387">
        <v>69</v>
      </c>
      <c r="H11387">
        <v>78</v>
      </c>
      <c r="I11387" t="s">
        <v>772</v>
      </c>
      <c r="J11387">
        <v>2.9</v>
      </c>
      <c r="K11387">
        <v>10</v>
      </c>
      <c r="L11387" t="s">
        <v>42</v>
      </c>
      <c r="M11387">
        <v>1</v>
      </c>
      <c r="N11387">
        <v>3</v>
      </c>
      <c r="O11387">
        <v>2</v>
      </c>
      <c r="P11387" t="s">
        <v>43</v>
      </c>
      <c r="Q11387" t="s">
        <v>49</v>
      </c>
      <c r="R11387" t="s">
        <v>223</v>
      </c>
      <c r="S11387" s="1">
        <v>43654</v>
      </c>
      <c r="T11387">
        <v>2022</v>
      </c>
      <c r="U11387">
        <v>184</v>
      </c>
      <c r="V11387">
        <v>78</v>
      </c>
      <c r="W11387">
        <v>6.7</v>
      </c>
    </row>
    <row r="11388" spans="1:23" x14ac:dyDescent="0.3">
      <c r="A11388" t="s">
        <v>25952</v>
      </c>
      <c r="B11388" t="s">
        <v>35231</v>
      </c>
      <c r="C11388">
        <v>230497</v>
      </c>
      <c r="D11388" t="s">
        <v>13312</v>
      </c>
      <c r="E11388">
        <v>29</v>
      </c>
      <c r="F11388" t="s">
        <v>53</v>
      </c>
      <c r="G11388">
        <v>74</v>
      </c>
      <c r="H11388">
        <v>74</v>
      </c>
      <c r="I11388" t="s">
        <v>3224</v>
      </c>
      <c r="J11388">
        <v>4.2</v>
      </c>
      <c r="K11388">
        <v>16</v>
      </c>
      <c r="L11388" t="s">
        <v>23</v>
      </c>
      <c r="M11388">
        <v>1</v>
      </c>
      <c r="N11388">
        <v>3</v>
      </c>
      <c r="O11388">
        <v>3</v>
      </c>
      <c r="P11388" t="s">
        <v>116</v>
      </c>
      <c r="Q11388" t="s">
        <v>49</v>
      </c>
      <c r="R11388" t="s">
        <v>102</v>
      </c>
      <c r="S11388" s="1">
        <v>44384</v>
      </c>
      <c r="T11388">
        <v>2024</v>
      </c>
      <c r="U11388">
        <v>180</v>
      </c>
      <c r="V11388">
        <v>76</v>
      </c>
      <c r="W11388">
        <v>8</v>
      </c>
    </row>
    <row r="11389" spans="1:23" x14ac:dyDescent="0.3">
      <c r="A11389" t="s">
        <v>25953</v>
      </c>
      <c r="B11389" t="s">
        <v>35231</v>
      </c>
      <c r="C11389">
        <v>194196</v>
      </c>
      <c r="D11389" t="s">
        <v>8842</v>
      </c>
      <c r="E11389">
        <v>30</v>
      </c>
      <c r="F11389" t="s">
        <v>155</v>
      </c>
      <c r="G11389">
        <v>70</v>
      </c>
      <c r="H11389">
        <v>70</v>
      </c>
      <c r="I11389" t="s">
        <v>12147</v>
      </c>
      <c r="J11389">
        <v>1.3</v>
      </c>
      <c r="K11389">
        <v>10</v>
      </c>
      <c r="L11389" t="s">
        <v>23</v>
      </c>
      <c r="M11389">
        <v>1</v>
      </c>
      <c r="N11389">
        <v>3</v>
      </c>
      <c r="O11389">
        <v>2</v>
      </c>
      <c r="P11389" t="s">
        <v>43</v>
      </c>
      <c r="Q11389" t="s">
        <v>49</v>
      </c>
      <c r="R11389" t="s">
        <v>58</v>
      </c>
      <c r="S11389" s="1">
        <v>43314</v>
      </c>
      <c r="T11389">
        <v>2023</v>
      </c>
      <c r="U11389">
        <v>185</v>
      </c>
      <c r="V11389">
        <v>78</v>
      </c>
      <c r="W11389">
        <v>2.8</v>
      </c>
    </row>
    <row r="11390" spans="1:23" x14ac:dyDescent="0.3">
      <c r="A11390" t="s">
        <v>25954</v>
      </c>
      <c r="B11390" t="s">
        <v>35231</v>
      </c>
      <c r="C11390">
        <v>219803</v>
      </c>
      <c r="D11390" t="s">
        <v>7153</v>
      </c>
      <c r="E11390">
        <v>26</v>
      </c>
      <c r="F11390" t="s">
        <v>40</v>
      </c>
      <c r="G11390">
        <v>66</v>
      </c>
      <c r="H11390">
        <v>69</v>
      </c>
      <c r="I11390" t="s">
        <v>3032</v>
      </c>
      <c r="J11390">
        <v>1</v>
      </c>
      <c r="K11390">
        <v>7</v>
      </c>
      <c r="L11390" t="s">
        <v>23</v>
      </c>
      <c r="M11390">
        <v>1</v>
      </c>
      <c r="N11390">
        <v>2</v>
      </c>
      <c r="O11390">
        <v>3</v>
      </c>
      <c r="P11390" t="s">
        <v>43</v>
      </c>
      <c r="Q11390" t="s">
        <v>49</v>
      </c>
      <c r="R11390" t="s">
        <v>107</v>
      </c>
      <c r="S11390" s="1">
        <v>43878</v>
      </c>
      <c r="T11390">
        <v>2022</v>
      </c>
      <c r="U11390">
        <v>185</v>
      </c>
      <c r="V11390">
        <v>93</v>
      </c>
      <c r="W11390">
        <v>1.5</v>
      </c>
    </row>
    <row r="11391" spans="1:23" x14ac:dyDescent="0.3">
      <c r="A11391" t="s">
        <v>25955</v>
      </c>
      <c r="B11391" t="s">
        <v>35231</v>
      </c>
      <c r="C11391">
        <v>194847</v>
      </c>
      <c r="D11391" t="s">
        <v>8866</v>
      </c>
      <c r="E11391">
        <v>27</v>
      </c>
      <c r="F11391" t="s">
        <v>12201</v>
      </c>
      <c r="G11391">
        <v>74</v>
      </c>
      <c r="H11391">
        <v>74</v>
      </c>
      <c r="I11391" t="s">
        <v>12132</v>
      </c>
      <c r="J11391">
        <v>6</v>
      </c>
      <c r="K11391">
        <v>15</v>
      </c>
      <c r="L11391" t="s">
        <v>23</v>
      </c>
      <c r="M11391">
        <v>1</v>
      </c>
      <c r="N11391">
        <v>4</v>
      </c>
      <c r="O11391">
        <v>3</v>
      </c>
      <c r="P11391" t="s">
        <v>24</v>
      </c>
      <c r="Q11391" t="s">
        <v>49</v>
      </c>
      <c r="R11391" t="s">
        <v>137</v>
      </c>
      <c r="S11391" s="1">
        <v>42766</v>
      </c>
      <c r="T11391">
        <v>2020</v>
      </c>
      <c r="U11391">
        <v>175</v>
      </c>
      <c r="V11391">
        <v>73</v>
      </c>
      <c r="W11391">
        <v>12</v>
      </c>
    </row>
    <row r="11392" spans="1:23" x14ac:dyDescent="0.3">
      <c r="A11392" t="s">
        <v>25956</v>
      </c>
      <c r="B11392" t="s">
        <v>35231</v>
      </c>
      <c r="C11392">
        <v>214718</v>
      </c>
      <c r="D11392" t="s">
        <v>3604</v>
      </c>
      <c r="E11392">
        <v>26</v>
      </c>
      <c r="F11392" t="s">
        <v>93</v>
      </c>
      <c r="G11392">
        <v>69</v>
      </c>
      <c r="H11392">
        <v>69</v>
      </c>
      <c r="I11392" t="s">
        <v>12464</v>
      </c>
      <c r="J11392">
        <v>1.5</v>
      </c>
      <c r="K11392">
        <v>7</v>
      </c>
      <c r="L11392" t="s">
        <v>23</v>
      </c>
      <c r="M11392">
        <v>1</v>
      </c>
      <c r="N11392">
        <v>4</v>
      </c>
      <c r="O11392">
        <v>3</v>
      </c>
      <c r="P11392" t="s">
        <v>43</v>
      </c>
      <c r="Q11392" t="s">
        <v>25</v>
      </c>
      <c r="R11392" t="s">
        <v>137</v>
      </c>
      <c r="S11392" s="1">
        <v>44400</v>
      </c>
      <c r="T11392">
        <v>2026</v>
      </c>
      <c r="U11392">
        <v>170</v>
      </c>
      <c r="V11392">
        <v>68</v>
      </c>
      <c r="W11392">
        <v>2.9</v>
      </c>
    </row>
    <row r="11393" spans="1:23" x14ac:dyDescent="0.3">
      <c r="A11393" t="s">
        <v>17412</v>
      </c>
      <c r="B11393" t="s">
        <v>35231</v>
      </c>
      <c r="C11393">
        <v>223302</v>
      </c>
      <c r="D11393" t="s">
        <v>13313</v>
      </c>
      <c r="E11393">
        <v>25</v>
      </c>
      <c r="F11393" t="s">
        <v>35</v>
      </c>
      <c r="G11393">
        <v>71</v>
      </c>
      <c r="H11393">
        <v>74</v>
      </c>
      <c r="I11393" t="s">
        <v>12259</v>
      </c>
      <c r="J11393">
        <v>2.5</v>
      </c>
      <c r="K11393">
        <v>4</v>
      </c>
      <c r="L11393" t="s">
        <v>42</v>
      </c>
      <c r="M11393">
        <v>1</v>
      </c>
      <c r="N11393">
        <v>3</v>
      </c>
      <c r="O11393">
        <v>3</v>
      </c>
      <c r="P11393" t="s">
        <v>24</v>
      </c>
      <c r="Q11393" t="s">
        <v>49</v>
      </c>
      <c r="R11393" t="s">
        <v>226</v>
      </c>
      <c r="S11393" s="1">
        <v>43647</v>
      </c>
      <c r="T11393">
        <v>2024</v>
      </c>
      <c r="U11393">
        <v>173</v>
      </c>
      <c r="V11393">
        <v>70</v>
      </c>
      <c r="W11393">
        <v>5.4</v>
      </c>
    </row>
    <row r="11394" spans="1:23" x14ac:dyDescent="0.3">
      <c r="A11394" t="s">
        <v>17414</v>
      </c>
      <c r="B11394" t="s">
        <v>35231</v>
      </c>
      <c r="C11394">
        <v>234521</v>
      </c>
      <c r="D11394" t="s">
        <v>13314</v>
      </c>
      <c r="E11394">
        <v>24</v>
      </c>
      <c r="F11394" t="s">
        <v>158</v>
      </c>
      <c r="G11394">
        <v>65</v>
      </c>
      <c r="H11394">
        <v>72</v>
      </c>
      <c r="I11394" t="s">
        <v>5173</v>
      </c>
      <c r="J11394">
        <v>1.4</v>
      </c>
      <c r="K11394">
        <v>1</v>
      </c>
      <c r="L11394" t="s">
        <v>42</v>
      </c>
      <c r="M11394">
        <v>1</v>
      </c>
      <c r="N11394">
        <v>4</v>
      </c>
      <c r="O11394">
        <v>3</v>
      </c>
      <c r="P11394" t="s">
        <v>43</v>
      </c>
      <c r="Q11394" t="s">
        <v>49</v>
      </c>
      <c r="R11394" t="s">
        <v>32</v>
      </c>
      <c r="S11394" s="1">
        <v>44086</v>
      </c>
      <c r="T11394">
        <v>2023</v>
      </c>
      <c r="U11394">
        <v>190</v>
      </c>
      <c r="V11394">
        <v>85</v>
      </c>
      <c r="W11394">
        <v>2</v>
      </c>
    </row>
    <row r="11395" spans="1:23" x14ac:dyDescent="0.3">
      <c r="A11395" t="s">
        <v>25957</v>
      </c>
      <c r="B11395" t="s">
        <v>35231</v>
      </c>
      <c r="C11395">
        <v>222697</v>
      </c>
      <c r="D11395" t="s">
        <v>13315</v>
      </c>
      <c r="E11395">
        <v>28</v>
      </c>
      <c r="F11395" t="s">
        <v>442</v>
      </c>
      <c r="G11395">
        <v>69</v>
      </c>
      <c r="H11395">
        <v>69</v>
      </c>
      <c r="I11395" t="s">
        <v>4746</v>
      </c>
      <c r="J11395">
        <v>1.2</v>
      </c>
      <c r="K11395">
        <v>3</v>
      </c>
      <c r="L11395" t="s">
        <v>23</v>
      </c>
      <c r="M11395">
        <v>1</v>
      </c>
      <c r="N11395">
        <v>4</v>
      </c>
      <c r="O11395">
        <v>2</v>
      </c>
      <c r="P11395" t="s">
        <v>159</v>
      </c>
      <c r="Q11395" t="s">
        <v>49</v>
      </c>
      <c r="R11395" t="s">
        <v>72</v>
      </c>
      <c r="S11395" s="1">
        <v>44070</v>
      </c>
      <c r="T11395">
        <v>2023</v>
      </c>
      <c r="U11395">
        <v>184</v>
      </c>
      <c r="V11395">
        <v>72</v>
      </c>
      <c r="W11395">
        <v>1.5</v>
      </c>
    </row>
    <row r="11396" spans="1:23" x14ac:dyDescent="0.3">
      <c r="A11396" t="s">
        <v>17416</v>
      </c>
      <c r="B11396" t="s">
        <v>35231</v>
      </c>
      <c r="C11396">
        <v>242602</v>
      </c>
      <c r="D11396" t="s">
        <v>9718</v>
      </c>
      <c r="E11396">
        <v>20</v>
      </c>
      <c r="F11396" t="s">
        <v>65</v>
      </c>
      <c r="G11396">
        <v>71</v>
      </c>
      <c r="H11396">
        <v>82</v>
      </c>
      <c r="I11396" t="s">
        <v>1273</v>
      </c>
      <c r="J11396">
        <v>3.9</v>
      </c>
      <c r="K11396">
        <v>7</v>
      </c>
      <c r="L11396" t="s">
        <v>23</v>
      </c>
      <c r="M11396">
        <v>1</v>
      </c>
      <c r="N11396">
        <v>4</v>
      </c>
      <c r="O11396">
        <v>2</v>
      </c>
      <c r="P11396" t="s">
        <v>24</v>
      </c>
      <c r="Q11396" t="s">
        <v>49</v>
      </c>
      <c r="R11396" t="s">
        <v>62</v>
      </c>
      <c r="S11396" s="1">
        <v>43169</v>
      </c>
      <c r="T11396">
        <v>2024</v>
      </c>
      <c r="U11396">
        <v>187</v>
      </c>
      <c r="V11396">
        <v>86</v>
      </c>
      <c r="W11396">
        <v>7</v>
      </c>
    </row>
    <row r="11397" spans="1:23" x14ac:dyDescent="0.3">
      <c r="A11397" t="s">
        <v>25958</v>
      </c>
      <c r="B11397" t="s">
        <v>35231</v>
      </c>
      <c r="C11397">
        <v>246127</v>
      </c>
      <c r="D11397" t="s">
        <v>13316</v>
      </c>
      <c r="E11397">
        <v>22</v>
      </c>
      <c r="F11397" t="s">
        <v>65</v>
      </c>
      <c r="G11397">
        <v>66</v>
      </c>
      <c r="H11397">
        <v>75</v>
      </c>
      <c r="I11397" t="s">
        <v>3623</v>
      </c>
      <c r="J11397">
        <v>1.8</v>
      </c>
      <c r="K11397">
        <v>4</v>
      </c>
      <c r="L11397" t="s">
        <v>42</v>
      </c>
      <c r="M11397">
        <v>1</v>
      </c>
      <c r="N11397">
        <v>3</v>
      </c>
      <c r="O11397">
        <v>3</v>
      </c>
      <c r="P11397" t="s">
        <v>76</v>
      </c>
      <c r="Q11397" t="s">
        <v>49</v>
      </c>
      <c r="R11397" t="s">
        <v>62</v>
      </c>
      <c r="S11397" s="1">
        <v>44065</v>
      </c>
      <c r="T11397">
        <v>2023</v>
      </c>
      <c r="U11397">
        <v>185</v>
      </c>
      <c r="V11397">
        <v>77</v>
      </c>
      <c r="W11397">
        <v>3.2</v>
      </c>
    </row>
    <row r="11398" spans="1:23" x14ac:dyDescent="0.3">
      <c r="A11398" t="s">
        <v>25959</v>
      </c>
      <c r="B11398" t="s">
        <v>35231</v>
      </c>
      <c r="C11398">
        <v>219160</v>
      </c>
      <c r="D11398" t="s">
        <v>8892</v>
      </c>
      <c r="E11398">
        <v>25</v>
      </c>
      <c r="F11398" t="s">
        <v>220</v>
      </c>
      <c r="G11398">
        <v>75</v>
      </c>
      <c r="H11398">
        <v>80</v>
      </c>
      <c r="I11398" t="s">
        <v>3934</v>
      </c>
      <c r="J11398">
        <v>8</v>
      </c>
      <c r="K11398">
        <v>4</v>
      </c>
      <c r="L11398" t="s">
        <v>23</v>
      </c>
      <c r="M11398">
        <v>1</v>
      </c>
      <c r="N11398">
        <v>2</v>
      </c>
      <c r="O11398">
        <v>3</v>
      </c>
      <c r="P11398" t="s">
        <v>43</v>
      </c>
      <c r="Q11398" t="s">
        <v>49</v>
      </c>
      <c r="R11398" t="s">
        <v>72</v>
      </c>
      <c r="S11398" s="1">
        <v>42923</v>
      </c>
      <c r="T11398">
        <v>2021</v>
      </c>
      <c r="U11398">
        <v>180</v>
      </c>
      <c r="V11398">
        <v>70</v>
      </c>
      <c r="W11398">
        <v>11.8</v>
      </c>
    </row>
    <row r="11399" spans="1:23" x14ac:dyDescent="0.3">
      <c r="A11399" t="s">
        <v>25960</v>
      </c>
      <c r="B11399" t="s">
        <v>35231</v>
      </c>
      <c r="C11399">
        <v>262510</v>
      </c>
      <c r="D11399" t="s">
        <v>13317</v>
      </c>
      <c r="E11399">
        <v>19</v>
      </c>
      <c r="F11399" t="s">
        <v>80</v>
      </c>
      <c r="G11399">
        <v>65</v>
      </c>
      <c r="H11399">
        <v>82</v>
      </c>
      <c r="I11399" t="s">
        <v>12865</v>
      </c>
      <c r="J11399">
        <v>1.8</v>
      </c>
      <c r="K11399">
        <v>1</v>
      </c>
      <c r="L11399" t="s">
        <v>23</v>
      </c>
      <c r="M11399">
        <v>1</v>
      </c>
      <c r="N11399">
        <v>3</v>
      </c>
      <c r="O11399">
        <v>2</v>
      </c>
      <c r="P11399" t="s">
        <v>43</v>
      </c>
      <c r="Q11399" t="s">
        <v>49</v>
      </c>
      <c r="R11399" t="s">
        <v>120</v>
      </c>
      <c r="S11399" s="1">
        <v>44197</v>
      </c>
      <c r="T11399">
        <v>2025</v>
      </c>
      <c r="U11399">
        <v>172</v>
      </c>
      <c r="V11399">
        <v>68</v>
      </c>
      <c r="W11399">
        <v>3.9</v>
      </c>
    </row>
    <row r="11400" spans="1:23" x14ac:dyDescent="0.3">
      <c r="A11400" t="s">
        <v>25961</v>
      </c>
      <c r="B11400" t="s">
        <v>35231</v>
      </c>
      <c r="C11400">
        <v>243642</v>
      </c>
      <c r="D11400" t="s">
        <v>13318</v>
      </c>
      <c r="E11400">
        <v>23</v>
      </c>
      <c r="F11400" t="s">
        <v>40</v>
      </c>
      <c r="G11400">
        <v>67</v>
      </c>
      <c r="H11400">
        <v>75</v>
      </c>
      <c r="I11400" t="s">
        <v>3428</v>
      </c>
      <c r="J11400">
        <v>2.2999999999999998</v>
      </c>
      <c r="K11400">
        <v>6</v>
      </c>
      <c r="L11400" t="s">
        <v>42</v>
      </c>
      <c r="M11400">
        <v>1</v>
      </c>
      <c r="N11400">
        <v>2</v>
      </c>
      <c r="O11400">
        <v>3</v>
      </c>
      <c r="P11400" t="s">
        <v>24</v>
      </c>
      <c r="Q11400" t="s">
        <v>49</v>
      </c>
      <c r="R11400" t="s">
        <v>62</v>
      </c>
      <c r="S11400" s="1">
        <v>44035</v>
      </c>
      <c r="T11400">
        <v>2024</v>
      </c>
      <c r="U11400">
        <v>180</v>
      </c>
      <c r="V11400">
        <v>74</v>
      </c>
      <c r="W11400">
        <v>5.0999999999999996</v>
      </c>
    </row>
    <row r="11401" spans="1:23" x14ac:dyDescent="0.3">
      <c r="A11401" t="s">
        <v>25962</v>
      </c>
      <c r="B11401" t="s">
        <v>35231</v>
      </c>
      <c r="C11401">
        <v>184456</v>
      </c>
      <c r="D11401" t="s">
        <v>8890</v>
      </c>
      <c r="E11401">
        <v>31</v>
      </c>
      <c r="F11401" t="s">
        <v>1155</v>
      </c>
      <c r="G11401">
        <v>70</v>
      </c>
      <c r="H11401">
        <v>70</v>
      </c>
      <c r="I11401" t="s">
        <v>1778</v>
      </c>
      <c r="J11401">
        <v>1.2</v>
      </c>
      <c r="K11401">
        <v>8</v>
      </c>
      <c r="L11401" t="s">
        <v>23</v>
      </c>
      <c r="M11401">
        <v>1</v>
      </c>
      <c r="N11401">
        <v>3</v>
      </c>
      <c r="O11401">
        <v>2</v>
      </c>
      <c r="P11401" t="s">
        <v>31</v>
      </c>
      <c r="Q11401" t="s">
        <v>49</v>
      </c>
      <c r="R11401" t="s">
        <v>107</v>
      </c>
      <c r="S11401" s="1">
        <v>44081</v>
      </c>
      <c r="T11401">
        <v>2021</v>
      </c>
      <c r="U11401">
        <v>178</v>
      </c>
      <c r="V11401">
        <v>80</v>
      </c>
      <c r="W11401">
        <v>2.4</v>
      </c>
    </row>
    <row r="11402" spans="1:23" x14ac:dyDescent="0.3">
      <c r="A11402" t="s">
        <v>17417</v>
      </c>
      <c r="B11402" t="s">
        <v>35231</v>
      </c>
      <c r="C11402">
        <v>251634</v>
      </c>
      <c r="D11402" t="s">
        <v>13319</v>
      </c>
      <c r="E11402">
        <v>24</v>
      </c>
      <c r="F11402" t="s">
        <v>1228</v>
      </c>
      <c r="G11402">
        <v>64</v>
      </c>
      <c r="H11402">
        <v>71</v>
      </c>
      <c r="I11402" t="s">
        <v>8382</v>
      </c>
      <c r="J11402">
        <v>1.2</v>
      </c>
      <c r="K11402">
        <v>2</v>
      </c>
      <c r="L11402" t="s">
        <v>42</v>
      </c>
      <c r="M11402">
        <v>1</v>
      </c>
      <c r="N11402">
        <v>3</v>
      </c>
      <c r="O11402">
        <v>2</v>
      </c>
      <c r="P11402" t="s">
        <v>43</v>
      </c>
      <c r="Q11402" t="s">
        <v>49</v>
      </c>
      <c r="R11402" t="s">
        <v>62</v>
      </c>
      <c r="S11402" s="1">
        <v>43334</v>
      </c>
      <c r="T11402">
        <v>2023</v>
      </c>
      <c r="U11402">
        <v>188</v>
      </c>
      <c r="V11402">
        <v>69</v>
      </c>
      <c r="W11402">
        <v>1.9</v>
      </c>
    </row>
    <row r="11403" spans="1:23" x14ac:dyDescent="0.3">
      <c r="A11403" t="s">
        <v>25963</v>
      </c>
      <c r="B11403" t="s">
        <v>35231</v>
      </c>
      <c r="C11403">
        <v>216281</v>
      </c>
      <c r="D11403" t="s">
        <v>13320</v>
      </c>
      <c r="E11403">
        <v>30</v>
      </c>
      <c r="F11403" t="s">
        <v>12089</v>
      </c>
      <c r="G11403">
        <v>68</v>
      </c>
      <c r="H11403">
        <v>68</v>
      </c>
      <c r="I11403" t="s">
        <v>3470</v>
      </c>
      <c r="J11403">
        <v>1</v>
      </c>
      <c r="K11403">
        <v>6</v>
      </c>
      <c r="L11403" t="s">
        <v>23</v>
      </c>
      <c r="M11403">
        <v>1</v>
      </c>
      <c r="N11403">
        <v>2</v>
      </c>
      <c r="O11403">
        <v>2</v>
      </c>
      <c r="P11403" t="s">
        <v>43</v>
      </c>
      <c r="Q11403" t="s">
        <v>49</v>
      </c>
      <c r="R11403" t="s">
        <v>62</v>
      </c>
      <c r="S11403" s="1">
        <v>43647</v>
      </c>
      <c r="T11403">
        <v>2023</v>
      </c>
      <c r="U11403">
        <v>181</v>
      </c>
      <c r="V11403">
        <v>75</v>
      </c>
      <c r="W11403">
        <v>1.4</v>
      </c>
    </row>
    <row r="11404" spans="1:23" x14ac:dyDescent="0.3">
      <c r="A11404" t="s">
        <v>17419</v>
      </c>
      <c r="B11404" t="s">
        <v>35231</v>
      </c>
      <c r="C11404">
        <v>244134</v>
      </c>
      <c r="D11404" t="s">
        <v>13321</v>
      </c>
      <c r="E11404">
        <v>21</v>
      </c>
      <c r="F11404" t="s">
        <v>295</v>
      </c>
      <c r="G11404">
        <v>67</v>
      </c>
      <c r="H11404">
        <v>79</v>
      </c>
      <c r="I11404" t="s">
        <v>296</v>
      </c>
      <c r="J11404">
        <v>2.5</v>
      </c>
      <c r="K11404">
        <v>11</v>
      </c>
      <c r="L11404" t="s">
        <v>23</v>
      </c>
      <c r="M11404">
        <v>1</v>
      </c>
      <c r="N11404">
        <v>3</v>
      </c>
      <c r="O11404">
        <v>2</v>
      </c>
      <c r="P11404" t="s">
        <v>24</v>
      </c>
      <c r="Q11404" t="s">
        <v>49</v>
      </c>
      <c r="R11404" t="s">
        <v>223</v>
      </c>
      <c r="S11404" s="1">
        <v>44415</v>
      </c>
      <c r="T11404">
        <v>2026</v>
      </c>
      <c r="U11404">
        <v>180</v>
      </c>
      <c r="V11404">
        <v>71</v>
      </c>
      <c r="W11404">
        <v>5.3</v>
      </c>
    </row>
    <row r="11405" spans="1:23" x14ac:dyDescent="0.3">
      <c r="A11405" t="s">
        <v>25964</v>
      </c>
      <c r="B11405" t="s">
        <v>35231</v>
      </c>
      <c r="C11405">
        <v>190607</v>
      </c>
      <c r="D11405" t="s">
        <v>4887</v>
      </c>
      <c r="E11405">
        <v>33</v>
      </c>
      <c r="F11405" t="s">
        <v>220</v>
      </c>
      <c r="G11405">
        <v>71</v>
      </c>
      <c r="H11405">
        <v>71</v>
      </c>
      <c r="I11405" t="s">
        <v>4888</v>
      </c>
      <c r="J11405">
        <v>1.2</v>
      </c>
      <c r="K11405">
        <v>6</v>
      </c>
      <c r="L11405" t="s">
        <v>23</v>
      </c>
      <c r="M11405">
        <v>1</v>
      </c>
      <c r="N11405">
        <v>3</v>
      </c>
      <c r="O11405">
        <v>4</v>
      </c>
      <c r="P11405" t="s">
        <v>116</v>
      </c>
      <c r="Q11405" t="s">
        <v>49</v>
      </c>
      <c r="R11405" t="s">
        <v>62</v>
      </c>
      <c r="S11405" s="1">
        <v>43782</v>
      </c>
      <c r="T11405">
        <v>2021</v>
      </c>
      <c r="U11405">
        <v>166</v>
      </c>
      <c r="V11405">
        <v>66</v>
      </c>
      <c r="W11405">
        <v>1.7</v>
      </c>
    </row>
    <row r="11406" spans="1:23" x14ac:dyDescent="0.3">
      <c r="A11406" t="s">
        <v>17421</v>
      </c>
      <c r="B11406" t="s">
        <v>35231</v>
      </c>
      <c r="C11406">
        <v>243716</v>
      </c>
      <c r="D11406" t="s">
        <v>9336</v>
      </c>
      <c r="E11406">
        <v>24</v>
      </c>
      <c r="F11406" t="s">
        <v>70</v>
      </c>
      <c r="G11406">
        <v>70</v>
      </c>
      <c r="H11406">
        <v>73</v>
      </c>
      <c r="I11406" t="s">
        <v>12178</v>
      </c>
      <c r="J11406">
        <v>2.2000000000000002</v>
      </c>
      <c r="K11406">
        <v>5</v>
      </c>
      <c r="L11406" t="s">
        <v>42</v>
      </c>
      <c r="M11406">
        <v>1</v>
      </c>
      <c r="N11406">
        <v>4</v>
      </c>
      <c r="O11406">
        <v>3</v>
      </c>
      <c r="P11406" t="s">
        <v>31</v>
      </c>
      <c r="Q11406" t="s">
        <v>49</v>
      </c>
      <c r="R11406" t="s">
        <v>423</v>
      </c>
      <c r="S11406" s="1">
        <v>44251</v>
      </c>
      <c r="T11406">
        <v>2023</v>
      </c>
      <c r="U11406">
        <v>184</v>
      </c>
      <c r="V11406">
        <v>74</v>
      </c>
      <c r="W11406">
        <v>3.5</v>
      </c>
    </row>
    <row r="11407" spans="1:23" x14ac:dyDescent="0.3">
      <c r="A11407" t="s">
        <v>17423</v>
      </c>
      <c r="B11407" t="s">
        <v>35231</v>
      </c>
      <c r="C11407">
        <v>245351</v>
      </c>
      <c r="D11407" t="s">
        <v>13322</v>
      </c>
      <c r="E11407">
        <v>22</v>
      </c>
      <c r="F11407" t="s">
        <v>47</v>
      </c>
      <c r="G11407">
        <v>65</v>
      </c>
      <c r="H11407">
        <v>72</v>
      </c>
      <c r="I11407" t="s">
        <v>4624</v>
      </c>
      <c r="J11407">
        <v>1.4</v>
      </c>
      <c r="K11407">
        <v>3</v>
      </c>
      <c r="L11407" t="s">
        <v>42</v>
      </c>
      <c r="M11407">
        <v>1</v>
      </c>
      <c r="N11407">
        <v>2</v>
      </c>
      <c r="O11407">
        <v>3</v>
      </c>
      <c r="P11407" t="s">
        <v>43</v>
      </c>
      <c r="Q11407" t="s">
        <v>49</v>
      </c>
      <c r="R11407" t="s">
        <v>62</v>
      </c>
      <c r="S11407" s="1">
        <v>43313</v>
      </c>
      <c r="T11407">
        <v>2023</v>
      </c>
      <c r="U11407">
        <v>175</v>
      </c>
      <c r="V11407">
        <v>76</v>
      </c>
      <c r="W11407">
        <v>2.2999999999999998</v>
      </c>
    </row>
    <row r="11408" spans="1:23" x14ac:dyDescent="0.3">
      <c r="A11408" t="s">
        <v>25965</v>
      </c>
      <c r="B11408" t="s">
        <v>35231</v>
      </c>
      <c r="C11408">
        <v>257283</v>
      </c>
      <c r="D11408" t="s">
        <v>13323</v>
      </c>
      <c r="E11408">
        <v>20</v>
      </c>
      <c r="F11408" t="s">
        <v>65</v>
      </c>
      <c r="G11408">
        <v>64</v>
      </c>
      <c r="H11408">
        <v>72</v>
      </c>
      <c r="I11408" t="s">
        <v>13303</v>
      </c>
      <c r="J11408">
        <v>1.2</v>
      </c>
      <c r="K11408">
        <v>850</v>
      </c>
      <c r="L11408" t="s">
        <v>23</v>
      </c>
      <c r="M11408">
        <v>1</v>
      </c>
      <c r="N11408">
        <v>2</v>
      </c>
      <c r="O11408">
        <v>2</v>
      </c>
      <c r="P11408" t="s">
        <v>76</v>
      </c>
      <c r="Q11408" t="s">
        <v>49</v>
      </c>
      <c r="R11408" t="s">
        <v>120</v>
      </c>
      <c r="S11408" s="1">
        <v>44027</v>
      </c>
      <c r="T11408">
        <v>2022</v>
      </c>
      <c r="U11408">
        <v>173</v>
      </c>
      <c r="V11408">
        <v>70</v>
      </c>
      <c r="W11408">
        <v>2</v>
      </c>
    </row>
    <row r="11409" spans="1:23" x14ac:dyDescent="0.3">
      <c r="A11409" t="s">
        <v>25966</v>
      </c>
      <c r="B11409" t="s">
        <v>35231</v>
      </c>
      <c r="C11409">
        <v>251479</v>
      </c>
      <c r="D11409" t="s">
        <v>13324</v>
      </c>
      <c r="E11409">
        <v>19</v>
      </c>
      <c r="F11409" t="s">
        <v>29</v>
      </c>
      <c r="G11409">
        <v>64</v>
      </c>
      <c r="H11409">
        <v>75</v>
      </c>
      <c r="I11409" t="s">
        <v>449</v>
      </c>
      <c r="J11409">
        <v>1.2</v>
      </c>
      <c r="K11409">
        <v>3</v>
      </c>
      <c r="L11409" t="s">
        <v>42</v>
      </c>
      <c r="M11409">
        <v>1</v>
      </c>
      <c r="N11409">
        <v>3</v>
      </c>
      <c r="O11409">
        <v>2</v>
      </c>
      <c r="P11409" t="s">
        <v>31</v>
      </c>
      <c r="Q11409" t="s">
        <v>49</v>
      </c>
      <c r="R11409" t="s">
        <v>62</v>
      </c>
      <c r="S11409" s="1">
        <v>43282</v>
      </c>
      <c r="T11409">
        <v>2023</v>
      </c>
      <c r="U11409">
        <v>183</v>
      </c>
      <c r="V11409">
        <v>72</v>
      </c>
      <c r="W11409">
        <v>1.9</v>
      </c>
    </row>
    <row r="11410" spans="1:23" x14ac:dyDescent="0.3">
      <c r="A11410" t="s">
        <v>25967</v>
      </c>
      <c r="B11410" t="s">
        <v>35231</v>
      </c>
      <c r="C11410">
        <v>255365</v>
      </c>
      <c r="D11410" t="s">
        <v>4178</v>
      </c>
      <c r="E11410">
        <v>21</v>
      </c>
      <c r="F11410" t="s">
        <v>93</v>
      </c>
      <c r="G11410">
        <v>66</v>
      </c>
      <c r="H11410">
        <v>77</v>
      </c>
      <c r="I11410" t="s">
        <v>6766</v>
      </c>
      <c r="J11410">
        <v>1.9</v>
      </c>
      <c r="K11410">
        <v>900</v>
      </c>
      <c r="L11410" t="s">
        <v>23</v>
      </c>
      <c r="M11410">
        <v>1</v>
      </c>
      <c r="N11410">
        <v>3</v>
      </c>
      <c r="O11410">
        <v>2</v>
      </c>
      <c r="P11410" t="s">
        <v>43</v>
      </c>
      <c r="Q11410" t="s">
        <v>49</v>
      </c>
      <c r="R11410" t="s">
        <v>423</v>
      </c>
      <c r="S11410" s="1">
        <v>44257</v>
      </c>
      <c r="T11410">
        <v>2022</v>
      </c>
      <c r="U11410">
        <v>176</v>
      </c>
      <c r="V11410">
        <v>68</v>
      </c>
      <c r="W11410">
        <v>2.9</v>
      </c>
    </row>
    <row r="11411" spans="1:23" x14ac:dyDescent="0.3">
      <c r="A11411" t="s">
        <v>17425</v>
      </c>
      <c r="B11411" t="s">
        <v>35231</v>
      </c>
      <c r="C11411">
        <v>242946</v>
      </c>
      <c r="D11411" t="s">
        <v>13325</v>
      </c>
      <c r="E11411">
        <v>23</v>
      </c>
      <c r="F11411" t="s">
        <v>123</v>
      </c>
      <c r="G11411">
        <v>67</v>
      </c>
      <c r="H11411">
        <v>73</v>
      </c>
      <c r="I11411" t="s">
        <v>1650</v>
      </c>
      <c r="J11411">
        <v>1.6</v>
      </c>
      <c r="K11411">
        <v>4</v>
      </c>
      <c r="L11411" t="s">
        <v>23</v>
      </c>
      <c r="M11411">
        <v>1</v>
      </c>
      <c r="N11411">
        <v>4</v>
      </c>
      <c r="O11411">
        <v>3</v>
      </c>
      <c r="P11411" t="s">
        <v>76</v>
      </c>
      <c r="Q11411" t="s">
        <v>25</v>
      </c>
      <c r="R11411" t="s">
        <v>128</v>
      </c>
      <c r="S11411" s="1">
        <v>44378</v>
      </c>
      <c r="T11411">
        <v>2024</v>
      </c>
      <c r="U11411">
        <v>180</v>
      </c>
      <c r="V11411">
        <v>70</v>
      </c>
      <c r="W11411">
        <v>3.1</v>
      </c>
    </row>
    <row r="11412" spans="1:23" x14ac:dyDescent="0.3">
      <c r="A11412" t="s">
        <v>25968</v>
      </c>
      <c r="B11412" t="s">
        <v>35231</v>
      </c>
      <c r="C11412">
        <v>223747</v>
      </c>
      <c r="D11412" t="s">
        <v>13326</v>
      </c>
      <c r="E11412">
        <v>26</v>
      </c>
      <c r="F11412" t="s">
        <v>452</v>
      </c>
      <c r="G11412">
        <v>67</v>
      </c>
      <c r="H11412">
        <v>68</v>
      </c>
      <c r="I11412" t="s">
        <v>1733</v>
      </c>
      <c r="J11412">
        <v>1.1000000000000001</v>
      </c>
      <c r="K11412">
        <v>3</v>
      </c>
      <c r="L11412" t="s">
        <v>42</v>
      </c>
      <c r="M11412">
        <v>1</v>
      </c>
      <c r="N11412">
        <v>2</v>
      </c>
      <c r="O11412">
        <v>3</v>
      </c>
      <c r="P11412" t="s">
        <v>31</v>
      </c>
      <c r="Q11412" t="s">
        <v>25</v>
      </c>
      <c r="R11412" t="s">
        <v>62</v>
      </c>
      <c r="S11412" s="1">
        <v>44110</v>
      </c>
      <c r="T11412">
        <v>2022</v>
      </c>
      <c r="U11412">
        <v>178</v>
      </c>
      <c r="V11412">
        <v>77</v>
      </c>
      <c r="W11412">
        <v>2</v>
      </c>
    </row>
    <row r="11413" spans="1:23" x14ac:dyDescent="0.3">
      <c r="A11413" t="s">
        <v>17426</v>
      </c>
      <c r="B11413" t="s">
        <v>35231</v>
      </c>
      <c r="C11413">
        <v>224049</v>
      </c>
      <c r="D11413" t="s">
        <v>13327</v>
      </c>
      <c r="E11413">
        <v>25</v>
      </c>
      <c r="F11413" t="s">
        <v>47</v>
      </c>
      <c r="G11413">
        <v>69</v>
      </c>
      <c r="H11413">
        <v>72</v>
      </c>
      <c r="I11413" t="s">
        <v>5343</v>
      </c>
      <c r="J11413">
        <v>1.6</v>
      </c>
      <c r="K11413">
        <v>5</v>
      </c>
      <c r="L11413" t="s">
        <v>23</v>
      </c>
      <c r="M11413">
        <v>1</v>
      </c>
      <c r="N11413">
        <v>3</v>
      </c>
      <c r="O11413">
        <v>2</v>
      </c>
      <c r="P11413" t="s">
        <v>31</v>
      </c>
      <c r="Q11413" t="s">
        <v>49</v>
      </c>
      <c r="R11413" t="s">
        <v>82</v>
      </c>
      <c r="S11413" s="1">
        <v>44390</v>
      </c>
      <c r="T11413">
        <v>2023</v>
      </c>
      <c r="U11413">
        <v>178</v>
      </c>
      <c r="V11413">
        <v>76</v>
      </c>
      <c r="W11413">
        <v>2.5</v>
      </c>
    </row>
    <row r="11414" spans="1:23" x14ac:dyDescent="0.3">
      <c r="A11414" t="s">
        <v>17428</v>
      </c>
      <c r="B11414" t="s">
        <v>35231</v>
      </c>
      <c r="C11414">
        <v>234033</v>
      </c>
      <c r="D11414" t="s">
        <v>8265</v>
      </c>
      <c r="E11414">
        <v>27</v>
      </c>
      <c r="F11414" t="s">
        <v>80</v>
      </c>
      <c r="G11414">
        <v>68</v>
      </c>
      <c r="H11414">
        <v>69</v>
      </c>
      <c r="I11414" t="s">
        <v>5667</v>
      </c>
      <c r="J11414">
        <v>1.4</v>
      </c>
      <c r="K11414">
        <v>4</v>
      </c>
      <c r="L11414" t="s">
        <v>23</v>
      </c>
      <c r="M11414">
        <v>1</v>
      </c>
      <c r="N11414">
        <v>4</v>
      </c>
      <c r="O11414">
        <v>3</v>
      </c>
      <c r="P11414" t="s">
        <v>43</v>
      </c>
      <c r="Q11414" t="s">
        <v>25</v>
      </c>
      <c r="R11414" t="s">
        <v>62</v>
      </c>
      <c r="S11414" s="1">
        <v>43476</v>
      </c>
      <c r="T11414">
        <v>2022</v>
      </c>
      <c r="U11414">
        <v>177</v>
      </c>
      <c r="V11414">
        <v>70</v>
      </c>
      <c r="W11414">
        <v>2.2999999999999998</v>
      </c>
    </row>
    <row r="11415" spans="1:23" x14ac:dyDescent="0.3">
      <c r="A11415" t="s">
        <v>25969</v>
      </c>
      <c r="B11415" t="s">
        <v>35231</v>
      </c>
      <c r="C11415">
        <v>262629</v>
      </c>
      <c r="D11415" t="s">
        <v>13328</v>
      </c>
      <c r="E11415">
        <v>23</v>
      </c>
      <c r="F11415" t="s">
        <v>474</v>
      </c>
      <c r="G11415">
        <v>68</v>
      </c>
      <c r="H11415">
        <v>72</v>
      </c>
      <c r="I11415" t="s">
        <v>12093</v>
      </c>
      <c r="J11415">
        <v>1.8</v>
      </c>
      <c r="K11415">
        <v>7</v>
      </c>
      <c r="L11415" t="s">
        <v>42</v>
      </c>
      <c r="M11415">
        <v>1</v>
      </c>
      <c r="N11415">
        <v>5</v>
      </c>
      <c r="O11415">
        <v>3</v>
      </c>
      <c r="P11415" t="s">
        <v>116</v>
      </c>
      <c r="Q11415" t="s">
        <v>49</v>
      </c>
      <c r="R11415" t="s">
        <v>62</v>
      </c>
      <c r="S11415" s="1">
        <v>44227</v>
      </c>
      <c r="T11415">
        <v>2022</v>
      </c>
      <c r="U11415">
        <v>176</v>
      </c>
      <c r="V11415">
        <v>74</v>
      </c>
      <c r="W11415">
        <v>3.7</v>
      </c>
    </row>
    <row r="11416" spans="1:23" x14ac:dyDescent="0.3">
      <c r="A11416" t="s">
        <v>25970</v>
      </c>
      <c r="B11416" t="s">
        <v>35231</v>
      </c>
      <c r="C11416">
        <v>243558</v>
      </c>
      <c r="D11416" t="s">
        <v>13329</v>
      </c>
      <c r="E11416">
        <v>26</v>
      </c>
      <c r="F11416" t="s">
        <v>80</v>
      </c>
      <c r="G11416">
        <v>71</v>
      </c>
      <c r="H11416">
        <v>74</v>
      </c>
      <c r="I11416" t="s">
        <v>733</v>
      </c>
      <c r="J11416">
        <v>2.2000000000000002</v>
      </c>
      <c r="K11416">
        <v>12</v>
      </c>
      <c r="L11416" t="s">
        <v>23</v>
      </c>
      <c r="M11416">
        <v>1</v>
      </c>
      <c r="N11416">
        <v>3</v>
      </c>
      <c r="O11416">
        <v>2</v>
      </c>
      <c r="P11416" t="s">
        <v>76</v>
      </c>
      <c r="Q11416" t="s">
        <v>49</v>
      </c>
      <c r="R11416" t="s">
        <v>62</v>
      </c>
      <c r="S11416" s="1">
        <v>43647</v>
      </c>
      <c r="T11416">
        <v>2023</v>
      </c>
      <c r="U11416">
        <v>177</v>
      </c>
      <c r="V11416">
        <v>72</v>
      </c>
      <c r="W11416">
        <v>5</v>
      </c>
    </row>
    <row r="11417" spans="1:23" x14ac:dyDescent="0.3">
      <c r="A11417" t="s">
        <v>25971</v>
      </c>
      <c r="B11417" t="s">
        <v>35231</v>
      </c>
      <c r="C11417">
        <v>242641</v>
      </c>
      <c r="D11417" t="s">
        <v>10147</v>
      </c>
      <c r="E11417">
        <v>20</v>
      </c>
      <c r="F11417" t="s">
        <v>40</v>
      </c>
      <c r="G11417">
        <v>73</v>
      </c>
      <c r="H11417">
        <v>84</v>
      </c>
      <c r="I11417" t="s">
        <v>215</v>
      </c>
      <c r="J11417">
        <v>6.5</v>
      </c>
      <c r="K11417">
        <v>35</v>
      </c>
      <c r="L11417" t="s">
        <v>42</v>
      </c>
      <c r="M11417">
        <v>1</v>
      </c>
      <c r="N11417">
        <v>3</v>
      </c>
      <c r="O11417">
        <v>2</v>
      </c>
      <c r="P11417" t="s">
        <v>24</v>
      </c>
      <c r="Q11417" t="s">
        <v>25</v>
      </c>
      <c r="R11417" t="s">
        <v>62</v>
      </c>
      <c r="S11417" s="1">
        <v>44386</v>
      </c>
      <c r="T11417">
        <v>2026</v>
      </c>
      <c r="U11417">
        <v>179</v>
      </c>
      <c r="V11417">
        <v>70</v>
      </c>
      <c r="W11417">
        <v>13.7</v>
      </c>
    </row>
    <row r="11418" spans="1:23" x14ac:dyDescent="0.3">
      <c r="A11418" t="s">
        <v>25972</v>
      </c>
      <c r="B11418" t="s">
        <v>35231</v>
      </c>
      <c r="C11418">
        <v>250858</v>
      </c>
      <c r="D11418" t="s">
        <v>9875</v>
      </c>
      <c r="E11418">
        <v>27</v>
      </c>
      <c r="F11418" t="s">
        <v>155</v>
      </c>
      <c r="G11418">
        <v>70</v>
      </c>
      <c r="H11418">
        <v>73</v>
      </c>
      <c r="I11418" t="s">
        <v>733</v>
      </c>
      <c r="J11418">
        <v>1.8</v>
      </c>
      <c r="K11418">
        <v>10</v>
      </c>
      <c r="L11418" t="s">
        <v>23</v>
      </c>
      <c r="M11418">
        <v>1</v>
      </c>
      <c r="N11418">
        <v>3</v>
      </c>
      <c r="O11418">
        <v>2</v>
      </c>
      <c r="P11418" t="s">
        <v>159</v>
      </c>
      <c r="Q11418" t="s">
        <v>49</v>
      </c>
      <c r="R11418" t="s">
        <v>62</v>
      </c>
      <c r="S11418" s="1">
        <v>44405</v>
      </c>
      <c r="T11418">
        <v>2025</v>
      </c>
      <c r="U11418">
        <v>185</v>
      </c>
      <c r="V11418">
        <v>71</v>
      </c>
      <c r="W11418">
        <v>4.0999999999999996</v>
      </c>
    </row>
    <row r="11419" spans="1:23" x14ac:dyDescent="0.3">
      <c r="A11419" t="s">
        <v>25973</v>
      </c>
      <c r="B11419" t="s">
        <v>35231</v>
      </c>
      <c r="C11419">
        <v>206626</v>
      </c>
      <c r="D11419" t="s">
        <v>9905</v>
      </c>
      <c r="E11419">
        <v>28</v>
      </c>
      <c r="F11419" t="s">
        <v>1330</v>
      </c>
      <c r="G11419">
        <v>71</v>
      </c>
      <c r="H11419">
        <v>71</v>
      </c>
      <c r="I11419" t="s">
        <v>3006</v>
      </c>
      <c r="J11419">
        <v>1.9</v>
      </c>
      <c r="K11419">
        <v>8</v>
      </c>
      <c r="L11419" t="s">
        <v>23</v>
      </c>
      <c r="M11419">
        <v>1</v>
      </c>
      <c r="N11419">
        <v>5</v>
      </c>
      <c r="O11419">
        <v>3</v>
      </c>
      <c r="P11419" t="s">
        <v>76</v>
      </c>
      <c r="Q11419" t="s">
        <v>25</v>
      </c>
      <c r="R11419" t="s">
        <v>102</v>
      </c>
      <c r="S11419" s="1">
        <v>44032</v>
      </c>
      <c r="T11419">
        <v>2023</v>
      </c>
      <c r="U11419">
        <v>185</v>
      </c>
      <c r="V11419">
        <v>81</v>
      </c>
      <c r="W11419">
        <v>2.7</v>
      </c>
    </row>
    <row r="11420" spans="1:23" x14ac:dyDescent="0.3">
      <c r="A11420" t="s">
        <v>25974</v>
      </c>
      <c r="B11420" t="s">
        <v>35231</v>
      </c>
      <c r="C11420">
        <v>230292</v>
      </c>
      <c r="D11420" t="s">
        <v>8886</v>
      </c>
      <c r="E11420">
        <v>25</v>
      </c>
      <c r="F11420" t="s">
        <v>53</v>
      </c>
      <c r="G11420">
        <v>70</v>
      </c>
      <c r="H11420">
        <v>70</v>
      </c>
      <c r="I11420" t="s">
        <v>2468</v>
      </c>
      <c r="J11420">
        <v>1.8</v>
      </c>
      <c r="K11420">
        <v>9</v>
      </c>
      <c r="L11420" t="s">
        <v>42</v>
      </c>
      <c r="M11420">
        <v>1</v>
      </c>
      <c r="N11420">
        <v>3</v>
      </c>
      <c r="O11420">
        <v>3</v>
      </c>
      <c r="P11420" t="s">
        <v>116</v>
      </c>
      <c r="Q11420" t="s">
        <v>49</v>
      </c>
      <c r="R11420" t="s">
        <v>62</v>
      </c>
      <c r="S11420" s="1">
        <v>44377</v>
      </c>
      <c r="T11420">
        <v>2024</v>
      </c>
      <c r="U11420">
        <v>165</v>
      </c>
      <c r="V11420">
        <v>62</v>
      </c>
      <c r="W11420">
        <v>3.4</v>
      </c>
    </row>
    <row r="11421" spans="1:23" x14ac:dyDescent="0.3">
      <c r="A11421" t="s">
        <v>17430</v>
      </c>
      <c r="B11421" t="s">
        <v>35231</v>
      </c>
      <c r="C11421">
        <v>220488</v>
      </c>
      <c r="D11421" t="s">
        <v>13330</v>
      </c>
      <c r="E11421">
        <v>25</v>
      </c>
      <c r="F11421" t="s">
        <v>105</v>
      </c>
      <c r="G11421">
        <v>70</v>
      </c>
      <c r="H11421">
        <v>70</v>
      </c>
      <c r="I11421" t="s">
        <v>601</v>
      </c>
      <c r="J11421">
        <v>1.8</v>
      </c>
      <c r="K11421">
        <v>27</v>
      </c>
      <c r="L11421" t="s">
        <v>42</v>
      </c>
      <c r="M11421">
        <v>1</v>
      </c>
      <c r="N11421">
        <v>2</v>
      </c>
      <c r="O11421">
        <v>3</v>
      </c>
      <c r="P11421" t="s">
        <v>31</v>
      </c>
      <c r="Q11421" t="s">
        <v>49</v>
      </c>
      <c r="R11421" t="s">
        <v>223</v>
      </c>
      <c r="S11421" s="1">
        <v>43659</v>
      </c>
      <c r="T11421">
        <v>2022</v>
      </c>
      <c r="U11421">
        <v>175</v>
      </c>
      <c r="V11421">
        <v>70</v>
      </c>
      <c r="W11421">
        <v>2.9</v>
      </c>
    </row>
    <row r="11422" spans="1:23" x14ac:dyDescent="0.3">
      <c r="A11422" t="s">
        <v>17432</v>
      </c>
      <c r="B11422" t="s">
        <v>35231</v>
      </c>
      <c r="C11422">
        <v>202968</v>
      </c>
      <c r="D11422" t="s">
        <v>8028</v>
      </c>
      <c r="E11422">
        <v>29</v>
      </c>
      <c r="F11422" t="s">
        <v>442</v>
      </c>
      <c r="G11422">
        <v>68</v>
      </c>
      <c r="H11422">
        <v>68</v>
      </c>
      <c r="I11422" t="s">
        <v>3473</v>
      </c>
      <c r="J11422">
        <v>1.2</v>
      </c>
      <c r="K11422">
        <v>5</v>
      </c>
      <c r="L11422" t="s">
        <v>23</v>
      </c>
      <c r="M11422">
        <v>1</v>
      </c>
      <c r="N11422">
        <v>3</v>
      </c>
      <c r="O11422">
        <v>3</v>
      </c>
      <c r="P11422" t="s">
        <v>24</v>
      </c>
      <c r="Q11422" t="s">
        <v>49</v>
      </c>
      <c r="R11422" t="s">
        <v>62</v>
      </c>
      <c r="S11422" s="1">
        <v>44396</v>
      </c>
      <c r="T11422">
        <v>2023</v>
      </c>
      <c r="U11422">
        <v>178</v>
      </c>
      <c r="V11422">
        <v>65</v>
      </c>
      <c r="W11422">
        <v>1.6</v>
      </c>
    </row>
    <row r="11423" spans="1:23" x14ac:dyDescent="0.3">
      <c r="A11423" t="s">
        <v>25975</v>
      </c>
      <c r="B11423" t="s">
        <v>35231</v>
      </c>
      <c r="C11423">
        <v>246387</v>
      </c>
      <c r="D11423" t="s">
        <v>890</v>
      </c>
      <c r="E11423">
        <v>25</v>
      </c>
      <c r="F11423" t="s">
        <v>21</v>
      </c>
      <c r="G11423">
        <v>69</v>
      </c>
      <c r="H11423">
        <v>73</v>
      </c>
      <c r="I11423" t="s">
        <v>12067</v>
      </c>
      <c r="J11423">
        <v>1.8</v>
      </c>
      <c r="K11423">
        <v>10</v>
      </c>
      <c r="L11423" t="s">
        <v>23</v>
      </c>
      <c r="M11423">
        <v>1</v>
      </c>
      <c r="N11423">
        <v>4</v>
      </c>
      <c r="O11423">
        <v>2</v>
      </c>
      <c r="P11423" t="s">
        <v>43</v>
      </c>
      <c r="Q11423" t="s">
        <v>49</v>
      </c>
      <c r="R11423" t="s">
        <v>62</v>
      </c>
      <c r="S11423" s="1">
        <v>43467</v>
      </c>
      <c r="T11423">
        <v>2023</v>
      </c>
      <c r="U11423">
        <v>182</v>
      </c>
      <c r="V11423">
        <v>80</v>
      </c>
      <c r="W11423">
        <v>3.7</v>
      </c>
    </row>
    <row r="11424" spans="1:23" x14ac:dyDescent="0.3">
      <c r="A11424" t="s">
        <v>25976</v>
      </c>
      <c r="B11424" t="s">
        <v>35231</v>
      </c>
      <c r="C11424">
        <v>240561</v>
      </c>
      <c r="D11424" t="s">
        <v>8708</v>
      </c>
      <c r="E11424">
        <v>23</v>
      </c>
      <c r="F11424" t="s">
        <v>1301</v>
      </c>
      <c r="G11424">
        <v>69</v>
      </c>
      <c r="H11424">
        <v>76</v>
      </c>
      <c r="I11424" t="s">
        <v>2065</v>
      </c>
      <c r="J11424">
        <v>2.8</v>
      </c>
      <c r="K11424">
        <v>500</v>
      </c>
      <c r="L11424" t="s">
        <v>42</v>
      </c>
      <c r="M11424">
        <v>1</v>
      </c>
      <c r="N11424">
        <v>3</v>
      </c>
      <c r="O11424">
        <v>3</v>
      </c>
      <c r="P11424" t="s">
        <v>24</v>
      </c>
      <c r="Q11424" t="s">
        <v>49</v>
      </c>
      <c r="R11424" t="s">
        <v>62</v>
      </c>
      <c r="S11424" s="1">
        <v>42606</v>
      </c>
      <c r="T11424">
        <v>2022</v>
      </c>
      <c r="U11424">
        <v>172</v>
      </c>
      <c r="V11424">
        <v>67</v>
      </c>
      <c r="W11424">
        <v>6.7</v>
      </c>
    </row>
    <row r="11425" spans="1:23" x14ac:dyDescent="0.3">
      <c r="A11425" t="s">
        <v>25977</v>
      </c>
      <c r="B11425" t="s">
        <v>35231</v>
      </c>
      <c r="C11425">
        <v>238188</v>
      </c>
      <c r="D11425" t="s">
        <v>13331</v>
      </c>
      <c r="E11425">
        <v>22</v>
      </c>
      <c r="F11425" t="s">
        <v>123</v>
      </c>
      <c r="G11425">
        <v>63</v>
      </c>
      <c r="H11425">
        <v>72</v>
      </c>
      <c r="I11425" t="s">
        <v>13205</v>
      </c>
      <c r="J11425">
        <v>1.1000000000000001</v>
      </c>
      <c r="K11425">
        <v>2</v>
      </c>
      <c r="L11425" t="s">
        <v>23</v>
      </c>
      <c r="M11425">
        <v>1</v>
      </c>
      <c r="N11425">
        <v>4</v>
      </c>
      <c r="O11425">
        <v>3</v>
      </c>
      <c r="P11425" t="s">
        <v>43</v>
      </c>
      <c r="Q11425" t="s">
        <v>49</v>
      </c>
      <c r="R11425" t="s">
        <v>496</v>
      </c>
      <c r="S11425" s="1">
        <v>44379</v>
      </c>
      <c r="T11425">
        <v>2023</v>
      </c>
      <c r="U11425">
        <v>180</v>
      </c>
      <c r="V11425">
        <v>74</v>
      </c>
      <c r="W11425">
        <v>2.1</v>
      </c>
    </row>
    <row r="11426" spans="1:23" x14ac:dyDescent="0.3">
      <c r="A11426" t="s">
        <v>25978</v>
      </c>
      <c r="B11426" t="s">
        <v>35231</v>
      </c>
      <c r="C11426">
        <v>213841</v>
      </c>
      <c r="D11426" t="s">
        <v>9970</v>
      </c>
      <c r="E11426">
        <v>27</v>
      </c>
      <c r="F11426" t="s">
        <v>617</v>
      </c>
      <c r="G11426">
        <v>68</v>
      </c>
      <c r="H11426">
        <v>71</v>
      </c>
      <c r="I11426" t="s">
        <v>7418</v>
      </c>
      <c r="J11426">
        <v>1.4</v>
      </c>
      <c r="K11426">
        <v>4</v>
      </c>
      <c r="L11426" t="s">
        <v>42</v>
      </c>
      <c r="M11426">
        <v>1</v>
      </c>
      <c r="N11426">
        <v>2</v>
      </c>
      <c r="O11426">
        <v>3</v>
      </c>
      <c r="P11426" t="s">
        <v>859</v>
      </c>
      <c r="Q11426" t="s">
        <v>49</v>
      </c>
      <c r="R11426" t="s">
        <v>72</v>
      </c>
      <c r="S11426" s="1">
        <v>41708</v>
      </c>
      <c r="T11426">
        <v>2023</v>
      </c>
      <c r="U11426">
        <v>187</v>
      </c>
      <c r="V11426">
        <v>72</v>
      </c>
      <c r="W11426">
        <v>2.6</v>
      </c>
    </row>
    <row r="11427" spans="1:23" x14ac:dyDescent="0.3">
      <c r="A11427" t="s">
        <v>25979</v>
      </c>
      <c r="B11427" t="s">
        <v>35231</v>
      </c>
      <c r="C11427">
        <v>256035</v>
      </c>
      <c r="D11427" t="s">
        <v>13332</v>
      </c>
      <c r="E11427">
        <v>19</v>
      </c>
      <c r="F11427" t="s">
        <v>178</v>
      </c>
      <c r="G11427">
        <v>72</v>
      </c>
      <c r="H11427">
        <v>84</v>
      </c>
      <c r="I11427" t="s">
        <v>402</v>
      </c>
      <c r="J11427">
        <v>5.5</v>
      </c>
      <c r="K11427">
        <v>19</v>
      </c>
      <c r="L11427" t="s">
        <v>23</v>
      </c>
      <c r="M11427">
        <v>1</v>
      </c>
      <c r="N11427">
        <v>4</v>
      </c>
      <c r="O11427">
        <v>4</v>
      </c>
      <c r="P11427" t="s">
        <v>24</v>
      </c>
      <c r="Q11427" t="s">
        <v>49</v>
      </c>
      <c r="R11427" t="s">
        <v>137</v>
      </c>
      <c r="S11427" s="1">
        <v>44393</v>
      </c>
      <c r="T11427">
        <v>2026</v>
      </c>
      <c r="U11427">
        <v>174</v>
      </c>
      <c r="V11427">
        <v>69</v>
      </c>
      <c r="W11427">
        <v>11.6</v>
      </c>
    </row>
    <row r="11428" spans="1:23" x14ac:dyDescent="0.3">
      <c r="A11428" t="s">
        <v>17433</v>
      </c>
      <c r="B11428" t="s">
        <v>35231</v>
      </c>
      <c r="C11428">
        <v>200853</v>
      </c>
      <c r="D11428" t="s">
        <v>13333</v>
      </c>
      <c r="E11428">
        <v>27</v>
      </c>
      <c r="F11428" t="s">
        <v>21</v>
      </c>
      <c r="G11428">
        <v>70</v>
      </c>
      <c r="H11428">
        <v>70</v>
      </c>
      <c r="I11428" t="s">
        <v>5667</v>
      </c>
      <c r="J11428">
        <v>1.9</v>
      </c>
      <c r="K11428">
        <v>25</v>
      </c>
      <c r="L11428" t="s">
        <v>23</v>
      </c>
      <c r="M11428">
        <v>1</v>
      </c>
      <c r="N11428">
        <v>3</v>
      </c>
      <c r="O11428">
        <v>4</v>
      </c>
      <c r="P11428" t="s">
        <v>24</v>
      </c>
      <c r="Q11428" t="s">
        <v>49</v>
      </c>
      <c r="R11428" t="s">
        <v>117</v>
      </c>
      <c r="S11428" s="1">
        <v>40391</v>
      </c>
      <c r="T11428">
        <v>2015</v>
      </c>
      <c r="U11428">
        <v>174</v>
      </c>
      <c r="V11428">
        <v>76</v>
      </c>
      <c r="W11428">
        <v>0</v>
      </c>
    </row>
    <row r="11429" spans="1:23" x14ac:dyDescent="0.3">
      <c r="A11429" t="s">
        <v>25980</v>
      </c>
      <c r="B11429" t="s">
        <v>35231</v>
      </c>
      <c r="C11429">
        <v>201956</v>
      </c>
      <c r="D11429" t="s">
        <v>7508</v>
      </c>
      <c r="E11429">
        <v>30</v>
      </c>
      <c r="F11429" t="s">
        <v>155</v>
      </c>
      <c r="G11429">
        <v>76</v>
      </c>
      <c r="H11429">
        <v>76</v>
      </c>
      <c r="I11429" t="s">
        <v>736</v>
      </c>
      <c r="J11429">
        <v>6</v>
      </c>
      <c r="K11429">
        <v>13</v>
      </c>
      <c r="L11429" t="s">
        <v>23</v>
      </c>
      <c r="M11429">
        <v>2</v>
      </c>
      <c r="N11429">
        <v>3</v>
      </c>
      <c r="O11429">
        <v>2</v>
      </c>
      <c r="P11429" t="s">
        <v>76</v>
      </c>
      <c r="Q11429" t="s">
        <v>25</v>
      </c>
      <c r="R11429" t="s">
        <v>62</v>
      </c>
      <c r="S11429" s="1">
        <v>43282</v>
      </c>
      <c r="T11429">
        <v>2022</v>
      </c>
      <c r="U11429">
        <v>196</v>
      </c>
      <c r="V11429">
        <v>85</v>
      </c>
      <c r="W11429">
        <v>9.6</v>
      </c>
    </row>
    <row r="11430" spans="1:23" x14ac:dyDescent="0.3">
      <c r="A11430" t="s">
        <v>25981</v>
      </c>
      <c r="B11430" t="s">
        <v>35231</v>
      </c>
      <c r="C11430">
        <v>222379</v>
      </c>
      <c r="D11430" t="s">
        <v>13334</v>
      </c>
      <c r="E11430">
        <v>24</v>
      </c>
      <c r="F11430" t="s">
        <v>1155</v>
      </c>
      <c r="G11430">
        <v>64</v>
      </c>
      <c r="H11430">
        <v>73</v>
      </c>
      <c r="I11430" t="s">
        <v>8516</v>
      </c>
      <c r="J11430">
        <v>1.2</v>
      </c>
      <c r="K11430">
        <v>3</v>
      </c>
      <c r="L11430" t="s">
        <v>23</v>
      </c>
      <c r="M11430">
        <v>1</v>
      </c>
      <c r="N11430">
        <v>3</v>
      </c>
      <c r="O11430">
        <v>2</v>
      </c>
      <c r="P11430" t="s">
        <v>24</v>
      </c>
      <c r="Q11430" t="s">
        <v>49</v>
      </c>
      <c r="R11430" t="s">
        <v>62</v>
      </c>
      <c r="S11430" s="1">
        <v>43833</v>
      </c>
      <c r="T11430">
        <v>2023</v>
      </c>
      <c r="U11430">
        <v>184</v>
      </c>
      <c r="V11430">
        <v>78</v>
      </c>
      <c r="W11430">
        <v>2.2999999999999998</v>
      </c>
    </row>
    <row r="11431" spans="1:23" x14ac:dyDescent="0.3">
      <c r="A11431" t="s">
        <v>17434</v>
      </c>
      <c r="B11431" t="s">
        <v>35231</v>
      </c>
      <c r="C11431">
        <v>224301</v>
      </c>
      <c r="D11431" t="s">
        <v>10436</v>
      </c>
      <c r="E11431">
        <v>24</v>
      </c>
      <c r="F11431" t="s">
        <v>173</v>
      </c>
      <c r="G11431">
        <v>73</v>
      </c>
      <c r="H11431">
        <v>78</v>
      </c>
      <c r="I11431" t="s">
        <v>543</v>
      </c>
      <c r="J11431">
        <v>4.7</v>
      </c>
      <c r="K11431">
        <v>1</v>
      </c>
      <c r="L11431" t="s">
        <v>42</v>
      </c>
      <c r="M11431">
        <v>1</v>
      </c>
      <c r="N11431">
        <v>3</v>
      </c>
      <c r="O11431">
        <v>3</v>
      </c>
      <c r="P11431" t="s">
        <v>24</v>
      </c>
      <c r="Q11431" t="s">
        <v>49</v>
      </c>
      <c r="R11431" t="s">
        <v>102</v>
      </c>
      <c r="S11431" s="1">
        <v>43485</v>
      </c>
      <c r="T11431">
        <v>2024</v>
      </c>
      <c r="U11431">
        <v>184</v>
      </c>
      <c r="V11431">
        <v>78</v>
      </c>
      <c r="W11431">
        <v>10.7</v>
      </c>
    </row>
    <row r="11432" spans="1:23" x14ac:dyDescent="0.3">
      <c r="A11432" t="s">
        <v>25982</v>
      </c>
      <c r="B11432" t="s">
        <v>35231</v>
      </c>
      <c r="C11432">
        <v>223877</v>
      </c>
      <c r="D11432" t="s">
        <v>9449</v>
      </c>
      <c r="E11432">
        <v>25</v>
      </c>
      <c r="F11432" t="s">
        <v>123</v>
      </c>
      <c r="G11432">
        <v>72</v>
      </c>
      <c r="H11432">
        <v>77</v>
      </c>
      <c r="I11432" t="s">
        <v>2283</v>
      </c>
      <c r="J11432">
        <v>3.2</v>
      </c>
      <c r="K11432">
        <v>26</v>
      </c>
      <c r="L11432" t="s">
        <v>23</v>
      </c>
      <c r="M11432">
        <v>1</v>
      </c>
      <c r="N11432">
        <v>3</v>
      </c>
      <c r="O11432">
        <v>3</v>
      </c>
      <c r="P11432" t="s">
        <v>43</v>
      </c>
      <c r="Q11432" t="s">
        <v>49</v>
      </c>
      <c r="R11432" t="s">
        <v>983</v>
      </c>
      <c r="S11432" s="1">
        <v>43669</v>
      </c>
      <c r="T11432">
        <v>2025</v>
      </c>
      <c r="U11432">
        <v>183</v>
      </c>
      <c r="V11432">
        <v>75</v>
      </c>
      <c r="W11432">
        <v>6.3</v>
      </c>
    </row>
    <row r="11433" spans="1:23" x14ac:dyDescent="0.3">
      <c r="A11433" t="s">
        <v>17436</v>
      </c>
      <c r="B11433" t="s">
        <v>35231</v>
      </c>
      <c r="C11433">
        <v>261307</v>
      </c>
      <c r="D11433" t="s">
        <v>13335</v>
      </c>
      <c r="E11433">
        <v>23</v>
      </c>
      <c r="F11433" t="s">
        <v>96</v>
      </c>
      <c r="G11433">
        <v>70</v>
      </c>
      <c r="H11433">
        <v>79</v>
      </c>
      <c r="I11433" t="s">
        <v>882</v>
      </c>
      <c r="J11433">
        <v>3.5</v>
      </c>
      <c r="K11433">
        <v>5</v>
      </c>
      <c r="L11433" t="s">
        <v>23</v>
      </c>
      <c r="M11433">
        <v>1</v>
      </c>
      <c r="N11433">
        <v>3</v>
      </c>
      <c r="O11433">
        <v>3</v>
      </c>
      <c r="P11433" t="s">
        <v>116</v>
      </c>
      <c r="Q11433" t="s">
        <v>49</v>
      </c>
      <c r="R11433" t="s">
        <v>128</v>
      </c>
      <c r="S11433" s="1">
        <v>44258</v>
      </c>
      <c r="T11433">
        <v>2024</v>
      </c>
      <c r="U11433">
        <v>179</v>
      </c>
      <c r="V11433">
        <v>67</v>
      </c>
      <c r="W11433">
        <v>5.3</v>
      </c>
    </row>
    <row r="11434" spans="1:23" x14ac:dyDescent="0.3">
      <c r="A11434" t="s">
        <v>25983</v>
      </c>
      <c r="B11434" t="s">
        <v>35231</v>
      </c>
      <c r="C11434">
        <v>240415</v>
      </c>
      <c r="D11434" t="s">
        <v>8930</v>
      </c>
      <c r="E11434">
        <v>21</v>
      </c>
      <c r="F11434" t="s">
        <v>35</v>
      </c>
      <c r="G11434">
        <v>67</v>
      </c>
      <c r="H11434">
        <v>76</v>
      </c>
      <c r="I11434" t="s">
        <v>3626</v>
      </c>
      <c r="J11434">
        <v>1.1000000000000001</v>
      </c>
      <c r="K11434">
        <v>2</v>
      </c>
      <c r="L11434" t="s">
        <v>42</v>
      </c>
      <c r="M11434">
        <v>1</v>
      </c>
      <c r="N11434">
        <v>3</v>
      </c>
      <c r="O11434">
        <v>2</v>
      </c>
      <c r="P11434" t="s">
        <v>43</v>
      </c>
      <c r="Q11434" t="s">
        <v>49</v>
      </c>
      <c r="R11434" t="s">
        <v>62</v>
      </c>
      <c r="S11434" s="1">
        <v>42736</v>
      </c>
      <c r="T11434">
        <v>2023</v>
      </c>
      <c r="U11434">
        <v>174</v>
      </c>
      <c r="V11434">
        <v>67</v>
      </c>
      <c r="W11434">
        <v>2.5</v>
      </c>
    </row>
    <row r="11435" spans="1:23" x14ac:dyDescent="0.3">
      <c r="A11435" t="s">
        <v>25984</v>
      </c>
      <c r="B11435" t="s">
        <v>35231</v>
      </c>
      <c r="C11435">
        <v>206571</v>
      </c>
      <c r="D11435" t="s">
        <v>13336</v>
      </c>
      <c r="E11435">
        <v>26</v>
      </c>
      <c r="F11435" t="s">
        <v>123</v>
      </c>
      <c r="G11435">
        <v>68</v>
      </c>
      <c r="H11435">
        <v>68</v>
      </c>
      <c r="I11435" t="s">
        <v>9852</v>
      </c>
      <c r="J11435">
        <v>1.3</v>
      </c>
      <c r="K11435">
        <v>4</v>
      </c>
      <c r="L11435" t="s">
        <v>42</v>
      </c>
      <c r="M11435">
        <v>1</v>
      </c>
      <c r="N11435">
        <v>4</v>
      </c>
      <c r="O11435">
        <v>3</v>
      </c>
      <c r="P11435" t="s">
        <v>101</v>
      </c>
      <c r="Q11435" t="s">
        <v>49</v>
      </c>
      <c r="R11435" t="s">
        <v>223</v>
      </c>
      <c r="S11435" s="1">
        <v>44105</v>
      </c>
      <c r="T11435">
        <v>2021</v>
      </c>
      <c r="U11435">
        <v>180</v>
      </c>
      <c r="V11435">
        <v>71</v>
      </c>
      <c r="W11435">
        <v>2.2999999999999998</v>
      </c>
    </row>
    <row r="11436" spans="1:23" x14ac:dyDescent="0.3">
      <c r="A11436" t="s">
        <v>25985</v>
      </c>
      <c r="B11436" t="s">
        <v>35231</v>
      </c>
      <c r="C11436">
        <v>228153</v>
      </c>
      <c r="D11436" t="s">
        <v>13337</v>
      </c>
      <c r="E11436">
        <v>22</v>
      </c>
      <c r="F11436" t="s">
        <v>123</v>
      </c>
      <c r="G11436">
        <v>64</v>
      </c>
      <c r="H11436">
        <v>71</v>
      </c>
      <c r="I11436" t="s">
        <v>13338</v>
      </c>
      <c r="J11436">
        <v>1.2</v>
      </c>
      <c r="K11436">
        <v>2</v>
      </c>
      <c r="L11436" t="s">
        <v>42</v>
      </c>
      <c r="M11436">
        <v>1</v>
      </c>
      <c r="N11436">
        <v>3</v>
      </c>
      <c r="O11436">
        <v>3</v>
      </c>
      <c r="P11436" t="s">
        <v>24</v>
      </c>
      <c r="Q11436" t="s">
        <v>49</v>
      </c>
      <c r="R11436" t="s">
        <v>37</v>
      </c>
      <c r="S11436" s="1">
        <v>43844</v>
      </c>
      <c r="T11436">
        <v>2022</v>
      </c>
      <c r="U11436">
        <v>178</v>
      </c>
      <c r="V11436">
        <v>68</v>
      </c>
      <c r="W11436">
        <v>2.2999999999999998</v>
      </c>
    </row>
    <row r="11437" spans="1:23" x14ac:dyDescent="0.3">
      <c r="A11437" t="s">
        <v>25986</v>
      </c>
      <c r="B11437" t="s">
        <v>35231</v>
      </c>
      <c r="C11437">
        <v>205887</v>
      </c>
      <c r="D11437" t="s">
        <v>9758</v>
      </c>
      <c r="E11437">
        <v>26</v>
      </c>
      <c r="F11437" t="s">
        <v>123</v>
      </c>
      <c r="G11437">
        <v>71</v>
      </c>
      <c r="H11437">
        <v>73</v>
      </c>
      <c r="I11437" t="s">
        <v>2969</v>
      </c>
      <c r="J11437">
        <v>2.4</v>
      </c>
      <c r="K11437">
        <v>29</v>
      </c>
      <c r="L11437" t="s">
        <v>23</v>
      </c>
      <c r="M11437">
        <v>1</v>
      </c>
      <c r="N11437">
        <v>4</v>
      </c>
      <c r="O11437">
        <v>3</v>
      </c>
      <c r="P11437" t="s">
        <v>24</v>
      </c>
      <c r="Q11437" t="s">
        <v>49</v>
      </c>
      <c r="R11437" t="s">
        <v>102</v>
      </c>
      <c r="S11437" s="1">
        <v>43466</v>
      </c>
      <c r="T11437">
        <v>2023</v>
      </c>
      <c r="U11437">
        <v>184</v>
      </c>
      <c r="V11437">
        <v>74</v>
      </c>
      <c r="W11437">
        <v>4.5999999999999996</v>
      </c>
    </row>
    <row r="11438" spans="1:23" x14ac:dyDescent="0.3">
      <c r="A11438" t="s">
        <v>25987</v>
      </c>
      <c r="B11438" t="s">
        <v>35231</v>
      </c>
      <c r="C11438">
        <v>191209</v>
      </c>
      <c r="D11438" t="s">
        <v>13339</v>
      </c>
      <c r="E11438">
        <v>31</v>
      </c>
      <c r="F11438" t="s">
        <v>353</v>
      </c>
      <c r="G11438">
        <v>70</v>
      </c>
      <c r="H11438">
        <v>70</v>
      </c>
      <c r="I11438" t="s">
        <v>1462</v>
      </c>
      <c r="J11438">
        <v>1.3</v>
      </c>
      <c r="K11438">
        <v>12</v>
      </c>
      <c r="L11438" t="s">
        <v>23</v>
      </c>
      <c r="M11438">
        <v>1</v>
      </c>
      <c r="N11438">
        <v>3</v>
      </c>
      <c r="O11438">
        <v>3</v>
      </c>
      <c r="P11438" t="s">
        <v>24</v>
      </c>
      <c r="Q11438" t="s">
        <v>49</v>
      </c>
      <c r="R11438" t="s">
        <v>62</v>
      </c>
      <c r="S11438" s="1">
        <v>44197</v>
      </c>
      <c r="T11438">
        <v>2021</v>
      </c>
      <c r="U11438">
        <v>180</v>
      </c>
      <c r="V11438">
        <v>76</v>
      </c>
      <c r="W11438">
        <v>2.2000000000000002</v>
      </c>
    </row>
    <row r="11439" spans="1:23" x14ac:dyDescent="0.3">
      <c r="A11439" t="s">
        <v>25988</v>
      </c>
      <c r="B11439" t="s">
        <v>35231</v>
      </c>
      <c r="C11439">
        <v>231391</v>
      </c>
      <c r="D11439" t="s">
        <v>13340</v>
      </c>
      <c r="E11439">
        <v>24</v>
      </c>
      <c r="F11439" t="s">
        <v>35</v>
      </c>
      <c r="G11439">
        <v>70</v>
      </c>
      <c r="H11439">
        <v>76</v>
      </c>
      <c r="I11439" t="s">
        <v>3304</v>
      </c>
      <c r="J11439">
        <v>2.5</v>
      </c>
      <c r="K11439">
        <v>23</v>
      </c>
      <c r="L11439" t="s">
        <v>23</v>
      </c>
      <c r="M11439">
        <v>1</v>
      </c>
      <c r="N11439">
        <v>3</v>
      </c>
      <c r="O11439">
        <v>4</v>
      </c>
      <c r="P11439" t="s">
        <v>43</v>
      </c>
      <c r="Q11439" t="s">
        <v>49</v>
      </c>
      <c r="R11439" t="s">
        <v>62</v>
      </c>
      <c r="S11439" s="1">
        <v>43282</v>
      </c>
      <c r="T11439">
        <v>2023</v>
      </c>
      <c r="U11439">
        <v>172</v>
      </c>
      <c r="V11439">
        <v>67</v>
      </c>
      <c r="W11439">
        <v>5.3</v>
      </c>
    </row>
    <row r="11440" spans="1:23" x14ac:dyDescent="0.3">
      <c r="A11440" t="s">
        <v>25989</v>
      </c>
      <c r="B11440" t="s">
        <v>35231</v>
      </c>
      <c r="C11440">
        <v>235024</v>
      </c>
      <c r="D11440" t="s">
        <v>13341</v>
      </c>
      <c r="E11440">
        <v>22</v>
      </c>
      <c r="F11440" t="s">
        <v>1067</v>
      </c>
      <c r="G11440">
        <v>69</v>
      </c>
      <c r="H11440">
        <v>78</v>
      </c>
      <c r="I11440" t="s">
        <v>81</v>
      </c>
      <c r="J11440">
        <v>3.1</v>
      </c>
      <c r="K11440">
        <v>44</v>
      </c>
      <c r="L11440" t="s">
        <v>23</v>
      </c>
      <c r="M11440">
        <v>1</v>
      </c>
      <c r="N11440">
        <v>4</v>
      </c>
      <c r="O11440">
        <v>3</v>
      </c>
      <c r="P11440" t="s">
        <v>24</v>
      </c>
      <c r="Q11440" t="s">
        <v>49</v>
      </c>
      <c r="R11440" t="s">
        <v>223</v>
      </c>
      <c r="S11440" s="1">
        <v>42552</v>
      </c>
      <c r="T11440">
        <v>2022</v>
      </c>
      <c r="U11440">
        <v>170</v>
      </c>
      <c r="V11440">
        <v>68</v>
      </c>
      <c r="W11440">
        <v>7</v>
      </c>
    </row>
    <row r="11441" spans="1:23" x14ac:dyDescent="0.3">
      <c r="A11441" t="s">
        <v>25990</v>
      </c>
      <c r="B11441" t="s">
        <v>35231</v>
      </c>
      <c r="C11441">
        <v>245214</v>
      </c>
      <c r="D11441" t="s">
        <v>13342</v>
      </c>
      <c r="E11441">
        <v>26</v>
      </c>
      <c r="F11441" t="s">
        <v>220</v>
      </c>
      <c r="G11441">
        <v>71</v>
      </c>
      <c r="H11441">
        <v>71</v>
      </c>
      <c r="I11441" t="s">
        <v>12685</v>
      </c>
      <c r="J11441">
        <v>2</v>
      </c>
      <c r="K11441">
        <v>2</v>
      </c>
      <c r="L11441" t="s">
        <v>23</v>
      </c>
      <c r="M11441">
        <v>1</v>
      </c>
      <c r="N11441">
        <v>3</v>
      </c>
      <c r="O11441">
        <v>2</v>
      </c>
      <c r="P11441" t="s">
        <v>43</v>
      </c>
      <c r="Q11441" t="s">
        <v>49</v>
      </c>
      <c r="R11441" t="s">
        <v>137</v>
      </c>
      <c r="S11441" s="1">
        <v>43805</v>
      </c>
      <c r="T11441">
        <v>2024</v>
      </c>
      <c r="U11441">
        <v>175</v>
      </c>
      <c r="V11441">
        <v>72</v>
      </c>
      <c r="W11441">
        <v>2.7</v>
      </c>
    </row>
    <row r="11442" spans="1:23" x14ac:dyDescent="0.3">
      <c r="A11442" t="s">
        <v>25991</v>
      </c>
      <c r="B11442" t="s">
        <v>35231</v>
      </c>
      <c r="C11442">
        <v>198635</v>
      </c>
      <c r="D11442" t="s">
        <v>13343</v>
      </c>
      <c r="E11442">
        <v>28</v>
      </c>
      <c r="F11442" t="s">
        <v>53</v>
      </c>
      <c r="G11442">
        <v>69</v>
      </c>
      <c r="H11442">
        <v>69</v>
      </c>
      <c r="I11442" t="s">
        <v>5856</v>
      </c>
      <c r="J11442">
        <v>1.4</v>
      </c>
      <c r="K11442">
        <v>7</v>
      </c>
      <c r="L11442" t="s">
        <v>23</v>
      </c>
      <c r="M11442">
        <v>1</v>
      </c>
      <c r="N11442">
        <v>3</v>
      </c>
      <c r="O11442">
        <v>3</v>
      </c>
      <c r="P11442" t="s">
        <v>43</v>
      </c>
      <c r="Q11442" t="s">
        <v>49</v>
      </c>
      <c r="R11442" t="s">
        <v>62</v>
      </c>
      <c r="S11442" s="1">
        <v>44280</v>
      </c>
      <c r="T11442">
        <v>2022</v>
      </c>
      <c r="U11442">
        <v>173</v>
      </c>
      <c r="V11442">
        <v>65</v>
      </c>
      <c r="W11442">
        <v>1.8</v>
      </c>
    </row>
    <row r="11443" spans="1:23" x14ac:dyDescent="0.3">
      <c r="A11443" t="s">
        <v>17437</v>
      </c>
      <c r="B11443" t="s">
        <v>35231</v>
      </c>
      <c r="C11443">
        <v>230402</v>
      </c>
      <c r="D11443" t="s">
        <v>8935</v>
      </c>
      <c r="E11443">
        <v>21</v>
      </c>
      <c r="F11443" t="s">
        <v>53</v>
      </c>
      <c r="G11443">
        <v>77</v>
      </c>
      <c r="H11443">
        <v>77</v>
      </c>
      <c r="I11443" t="s">
        <v>1199</v>
      </c>
      <c r="J11443">
        <v>12.5</v>
      </c>
      <c r="K11443">
        <v>28</v>
      </c>
      <c r="L11443" t="s">
        <v>42</v>
      </c>
      <c r="M11443">
        <v>1</v>
      </c>
      <c r="N11443">
        <v>3</v>
      </c>
      <c r="O11443">
        <v>2</v>
      </c>
      <c r="P11443" t="s">
        <v>43</v>
      </c>
      <c r="Q11443" t="s">
        <v>49</v>
      </c>
      <c r="R11443" t="s">
        <v>137</v>
      </c>
      <c r="S11443" s="1">
        <v>44385</v>
      </c>
      <c r="T11443">
        <v>2024</v>
      </c>
      <c r="U11443">
        <v>178</v>
      </c>
      <c r="V11443">
        <v>78</v>
      </c>
      <c r="W11443">
        <v>23.8</v>
      </c>
    </row>
    <row r="11444" spans="1:23" x14ac:dyDescent="0.3">
      <c r="A11444" t="s">
        <v>17439</v>
      </c>
      <c r="B11444" t="s">
        <v>35231</v>
      </c>
      <c r="C11444">
        <v>233457</v>
      </c>
      <c r="D11444" t="s">
        <v>13344</v>
      </c>
      <c r="E11444">
        <v>27</v>
      </c>
      <c r="F11444" t="s">
        <v>442</v>
      </c>
      <c r="G11444">
        <v>68</v>
      </c>
      <c r="H11444">
        <v>69</v>
      </c>
      <c r="I11444" t="s">
        <v>4746</v>
      </c>
      <c r="J11444">
        <v>1.2</v>
      </c>
      <c r="K11444">
        <v>3</v>
      </c>
      <c r="L11444" t="s">
        <v>23</v>
      </c>
      <c r="M11444">
        <v>1</v>
      </c>
      <c r="N11444">
        <v>3</v>
      </c>
      <c r="O11444">
        <v>3</v>
      </c>
      <c r="P11444" t="s">
        <v>76</v>
      </c>
      <c r="Q11444" t="s">
        <v>49</v>
      </c>
      <c r="R11444" t="s">
        <v>77</v>
      </c>
      <c r="S11444" s="1">
        <v>42370</v>
      </c>
      <c r="T11444">
        <v>2023</v>
      </c>
      <c r="U11444">
        <v>173</v>
      </c>
      <c r="V11444">
        <v>62</v>
      </c>
      <c r="W11444">
        <v>1.6</v>
      </c>
    </row>
    <row r="11445" spans="1:23" x14ac:dyDescent="0.3">
      <c r="A11445" t="s">
        <v>25992</v>
      </c>
      <c r="B11445" t="s">
        <v>35231</v>
      </c>
      <c r="C11445">
        <v>252706</v>
      </c>
      <c r="D11445" t="s">
        <v>8203</v>
      </c>
      <c r="E11445">
        <v>20</v>
      </c>
      <c r="F11445" t="s">
        <v>47</v>
      </c>
      <c r="G11445">
        <v>67</v>
      </c>
      <c r="H11445">
        <v>76</v>
      </c>
      <c r="I11445" t="s">
        <v>5343</v>
      </c>
      <c r="J11445">
        <v>2.1</v>
      </c>
      <c r="K11445">
        <v>3</v>
      </c>
      <c r="L11445" t="s">
        <v>23</v>
      </c>
      <c r="M11445">
        <v>1</v>
      </c>
      <c r="N11445">
        <v>2</v>
      </c>
      <c r="O11445">
        <v>2</v>
      </c>
      <c r="P11445" t="s">
        <v>43</v>
      </c>
      <c r="Q11445" t="s">
        <v>49</v>
      </c>
      <c r="R11445" t="s">
        <v>107</v>
      </c>
      <c r="S11445" s="1">
        <v>43687</v>
      </c>
      <c r="T11445">
        <v>2022</v>
      </c>
      <c r="U11445">
        <v>175</v>
      </c>
      <c r="V11445">
        <v>76</v>
      </c>
      <c r="W11445">
        <v>3.6</v>
      </c>
    </row>
    <row r="11446" spans="1:23" x14ac:dyDescent="0.3">
      <c r="A11446" t="s">
        <v>25993</v>
      </c>
      <c r="B11446" t="s">
        <v>35231</v>
      </c>
      <c r="C11446">
        <v>241463</v>
      </c>
      <c r="D11446" t="s">
        <v>9213</v>
      </c>
      <c r="E11446">
        <v>25</v>
      </c>
      <c r="F11446" t="s">
        <v>80</v>
      </c>
      <c r="G11446">
        <v>73</v>
      </c>
      <c r="H11446">
        <v>76</v>
      </c>
      <c r="I11446" t="s">
        <v>269</v>
      </c>
      <c r="J11446">
        <v>4</v>
      </c>
      <c r="K11446">
        <v>23</v>
      </c>
      <c r="L11446" t="s">
        <v>42</v>
      </c>
      <c r="M11446">
        <v>1</v>
      </c>
      <c r="N11446">
        <v>3</v>
      </c>
      <c r="O11446">
        <v>4</v>
      </c>
      <c r="P11446" t="s">
        <v>76</v>
      </c>
      <c r="Q11446" t="s">
        <v>49</v>
      </c>
      <c r="R11446" t="s">
        <v>223</v>
      </c>
      <c r="S11446" s="1">
        <v>42552</v>
      </c>
      <c r="T11446">
        <v>2023</v>
      </c>
      <c r="U11446">
        <v>184</v>
      </c>
      <c r="V11446">
        <v>76</v>
      </c>
      <c r="W11446">
        <v>8.6999999999999993</v>
      </c>
    </row>
    <row r="11447" spans="1:23" x14ac:dyDescent="0.3">
      <c r="A11447" t="s">
        <v>25994</v>
      </c>
      <c r="B11447" t="s">
        <v>35231</v>
      </c>
      <c r="C11447">
        <v>251810</v>
      </c>
      <c r="D11447" t="s">
        <v>13345</v>
      </c>
      <c r="E11447">
        <v>19</v>
      </c>
      <c r="F11447" t="s">
        <v>70</v>
      </c>
      <c r="G11447">
        <v>73</v>
      </c>
      <c r="H11447">
        <v>85</v>
      </c>
      <c r="I11447" t="s">
        <v>143</v>
      </c>
      <c r="J11447">
        <v>7.5</v>
      </c>
      <c r="K11447">
        <v>31</v>
      </c>
      <c r="L11447" t="s">
        <v>23</v>
      </c>
      <c r="M11447">
        <v>1</v>
      </c>
      <c r="N11447">
        <v>4</v>
      </c>
      <c r="O11447">
        <v>3</v>
      </c>
      <c r="P11447" t="s">
        <v>43</v>
      </c>
      <c r="Q11447" t="s">
        <v>49</v>
      </c>
      <c r="R11447" t="s">
        <v>62</v>
      </c>
      <c r="S11447" s="1">
        <v>44378</v>
      </c>
      <c r="T11447">
        <v>2025</v>
      </c>
      <c r="U11447">
        <v>180</v>
      </c>
      <c r="V11447">
        <v>78</v>
      </c>
      <c r="W11447">
        <v>14.3</v>
      </c>
    </row>
    <row r="11448" spans="1:23" x14ac:dyDescent="0.3">
      <c r="A11448" t="s">
        <v>25995</v>
      </c>
      <c r="B11448" t="s">
        <v>35231</v>
      </c>
      <c r="C11448">
        <v>236804</v>
      </c>
      <c r="D11448" t="s">
        <v>9920</v>
      </c>
      <c r="E11448">
        <v>22</v>
      </c>
      <c r="F11448" t="s">
        <v>47</v>
      </c>
      <c r="G11448">
        <v>75</v>
      </c>
      <c r="H11448">
        <v>80</v>
      </c>
      <c r="I11448" t="s">
        <v>1911</v>
      </c>
      <c r="J11448">
        <v>8</v>
      </c>
      <c r="K11448">
        <v>21</v>
      </c>
      <c r="L11448" t="s">
        <v>42</v>
      </c>
      <c r="M11448">
        <v>1</v>
      </c>
      <c r="N11448">
        <v>2</v>
      </c>
      <c r="O11448">
        <v>2</v>
      </c>
      <c r="P11448" t="s">
        <v>43</v>
      </c>
      <c r="Q11448" t="s">
        <v>49</v>
      </c>
      <c r="R11448" t="s">
        <v>82</v>
      </c>
      <c r="S11448" s="1">
        <v>44014</v>
      </c>
      <c r="T11448">
        <v>2024</v>
      </c>
      <c r="U11448">
        <v>184</v>
      </c>
      <c r="V11448">
        <v>77</v>
      </c>
      <c r="W11448">
        <v>16.600000000000001</v>
      </c>
    </row>
    <row r="11449" spans="1:23" x14ac:dyDescent="0.3">
      <c r="A11449" t="s">
        <v>17440</v>
      </c>
      <c r="B11449" t="s">
        <v>35231</v>
      </c>
      <c r="C11449">
        <v>179712</v>
      </c>
      <c r="D11449" t="s">
        <v>13346</v>
      </c>
      <c r="E11449">
        <v>29</v>
      </c>
      <c r="F11449" t="s">
        <v>3680</v>
      </c>
      <c r="G11449">
        <v>69</v>
      </c>
      <c r="H11449">
        <v>69</v>
      </c>
      <c r="I11449" t="s">
        <v>12237</v>
      </c>
      <c r="J11449">
        <v>1</v>
      </c>
      <c r="K11449">
        <v>5</v>
      </c>
      <c r="L11449" t="s">
        <v>42</v>
      </c>
      <c r="M11449">
        <v>2</v>
      </c>
      <c r="N11449">
        <v>3</v>
      </c>
      <c r="O11449">
        <v>3</v>
      </c>
      <c r="P11449" t="s">
        <v>116</v>
      </c>
      <c r="Q11449" t="s">
        <v>49</v>
      </c>
      <c r="R11449" t="s">
        <v>62</v>
      </c>
      <c r="S11449" s="1">
        <v>42955</v>
      </c>
      <c r="T11449">
        <v>2019</v>
      </c>
      <c r="U11449">
        <v>175</v>
      </c>
      <c r="V11449">
        <v>67</v>
      </c>
      <c r="W11449">
        <v>1.5</v>
      </c>
    </row>
    <row r="11450" spans="1:23" x14ac:dyDescent="0.3">
      <c r="A11450" t="s">
        <v>25996</v>
      </c>
      <c r="B11450" t="s">
        <v>35231</v>
      </c>
      <c r="C11450">
        <v>197885</v>
      </c>
      <c r="D11450" t="s">
        <v>8970</v>
      </c>
      <c r="E11450">
        <v>24</v>
      </c>
      <c r="F11450" t="s">
        <v>12121</v>
      </c>
      <c r="G11450">
        <v>69</v>
      </c>
      <c r="H11450">
        <v>72</v>
      </c>
      <c r="I11450" t="s">
        <v>8971</v>
      </c>
      <c r="J11450">
        <v>1.3</v>
      </c>
      <c r="K11450">
        <v>5</v>
      </c>
      <c r="L11450" t="s">
        <v>23</v>
      </c>
      <c r="M11450">
        <v>1</v>
      </c>
      <c r="N11450">
        <v>4</v>
      </c>
      <c r="O11450">
        <v>3</v>
      </c>
      <c r="P11450" t="s">
        <v>24</v>
      </c>
      <c r="Q11450" t="s">
        <v>49</v>
      </c>
      <c r="R11450" t="s">
        <v>62</v>
      </c>
      <c r="S11450" s="1">
        <v>42736</v>
      </c>
      <c r="T11450">
        <v>2017</v>
      </c>
      <c r="U11450">
        <v>167</v>
      </c>
      <c r="V11450">
        <v>62</v>
      </c>
      <c r="W11450">
        <v>0</v>
      </c>
    </row>
    <row r="11451" spans="1:23" x14ac:dyDescent="0.3">
      <c r="A11451" t="s">
        <v>25997</v>
      </c>
      <c r="B11451" t="s">
        <v>35231</v>
      </c>
      <c r="C11451">
        <v>202528</v>
      </c>
      <c r="D11451" t="s">
        <v>13347</v>
      </c>
      <c r="E11451">
        <v>27</v>
      </c>
      <c r="F11451" t="s">
        <v>123</v>
      </c>
      <c r="G11451">
        <v>68</v>
      </c>
      <c r="H11451">
        <v>68</v>
      </c>
      <c r="I11451" t="s">
        <v>2215</v>
      </c>
      <c r="J11451">
        <v>1.2</v>
      </c>
      <c r="K11451">
        <v>4</v>
      </c>
      <c r="L11451" t="s">
        <v>42</v>
      </c>
      <c r="M11451">
        <v>1</v>
      </c>
      <c r="N11451">
        <v>3</v>
      </c>
      <c r="O11451">
        <v>2</v>
      </c>
      <c r="P11451" t="s">
        <v>43</v>
      </c>
      <c r="Q11451" t="s">
        <v>49</v>
      </c>
      <c r="R11451" t="s">
        <v>62</v>
      </c>
      <c r="S11451" s="1">
        <v>44378</v>
      </c>
      <c r="T11451">
        <v>2023</v>
      </c>
      <c r="U11451">
        <v>178</v>
      </c>
      <c r="V11451">
        <v>75</v>
      </c>
      <c r="W11451">
        <v>2.2000000000000002</v>
      </c>
    </row>
    <row r="11452" spans="1:23" x14ac:dyDescent="0.3">
      <c r="A11452" t="s">
        <v>25998</v>
      </c>
      <c r="B11452" t="s">
        <v>35231</v>
      </c>
      <c r="C11452">
        <v>240783</v>
      </c>
      <c r="D11452" t="s">
        <v>10262</v>
      </c>
      <c r="E11452">
        <v>21</v>
      </c>
      <c r="F11452" t="s">
        <v>123</v>
      </c>
      <c r="G11452">
        <v>70</v>
      </c>
      <c r="H11452">
        <v>82</v>
      </c>
      <c r="I11452" t="s">
        <v>1874</v>
      </c>
      <c r="J11452">
        <v>3.9</v>
      </c>
      <c r="K11452">
        <v>13</v>
      </c>
      <c r="L11452" t="s">
        <v>42</v>
      </c>
      <c r="M11452">
        <v>1</v>
      </c>
      <c r="N11452">
        <v>4</v>
      </c>
      <c r="O11452">
        <v>3</v>
      </c>
      <c r="P11452" t="s">
        <v>24</v>
      </c>
      <c r="Q11452" t="s">
        <v>49</v>
      </c>
      <c r="R11452" t="s">
        <v>62</v>
      </c>
      <c r="S11452" s="1">
        <v>42917</v>
      </c>
      <c r="T11452">
        <v>2024</v>
      </c>
      <c r="U11452">
        <v>183</v>
      </c>
      <c r="V11452">
        <v>75</v>
      </c>
      <c r="W11452">
        <v>8.1999999999999993</v>
      </c>
    </row>
    <row r="11453" spans="1:23" x14ac:dyDescent="0.3">
      <c r="A11453" t="s">
        <v>25999</v>
      </c>
      <c r="B11453" t="s">
        <v>35231</v>
      </c>
      <c r="C11453">
        <v>242052</v>
      </c>
      <c r="D11453" t="s">
        <v>13348</v>
      </c>
      <c r="E11453">
        <v>24</v>
      </c>
      <c r="F11453" t="s">
        <v>1067</v>
      </c>
      <c r="G11453">
        <v>70</v>
      </c>
      <c r="H11453">
        <v>76</v>
      </c>
      <c r="I11453" t="s">
        <v>1847</v>
      </c>
      <c r="J11453">
        <v>2.5</v>
      </c>
      <c r="K11453">
        <v>5</v>
      </c>
      <c r="L11453" t="s">
        <v>42</v>
      </c>
      <c r="M11453">
        <v>1</v>
      </c>
      <c r="N11453">
        <v>3</v>
      </c>
      <c r="O11453">
        <v>3</v>
      </c>
      <c r="P11453" t="s">
        <v>24</v>
      </c>
      <c r="Q11453" t="s">
        <v>25</v>
      </c>
      <c r="R11453" t="s">
        <v>37</v>
      </c>
      <c r="S11453" s="1">
        <v>43119</v>
      </c>
      <c r="T11453">
        <v>2022</v>
      </c>
      <c r="U11453">
        <v>178</v>
      </c>
      <c r="V11453">
        <v>70</v>
      </c>
      <c r="W11453">
        <v>4.3</v>
      </c>
    </row>
    <row r="11454" spans="1:23" x14ac:dyDescent="0.3">
      <c r="A11454" t="s">
        <v>17442</v>
      </c>
      <c r="B11454" t="s">
        <v>35231</v>
      </c>
      <c r="C11454">
        <v>264697</v>
      </c>
      <c r="D11454" t="s">
        <v>13349</v>
      </c>
      <c r="E11454">
        <v>21</v>
      </c>
      <c r="F11454" t="s">
        <v>617</v>
      </c>
      <c r="G11454">
        <v>64</v>
      </c>
      <c r="H11454">
        <v>76</v>
      </c>
      <c r="I11454" t="s">
        <v>4727</v>
      </c>
      <c r="J11454">
        <v>1.4</v>
      </c>
      <c r="K11454">
        <v>2</v>
      </c>
      <c r="L11454" t="s">
        <v>23</v>
      </c>
      <c r="M11454">
        <v>1</v>
      </c>
      <c r="N11454">
        <v>2</v>
      </c>
      <c r="O11454">
        <v>3</v>
      </c>
      <c r="P11454" t="s">
        <v>101</v>
      </c>
      <c r="Q11454" t="s">
        <v>49</v>
      </c>
      <c r="R11454" t="s">
        <v>62</v>
      </c>
      <c r="S11454" s="1">
        <v>44437</v>
      </c>
      <c r="T11454">
        <v>2025</v>
      </c>
      <c r="U11454">
        <v>170</v>
      </c>
      <c r="V11454">
        <v>61</v>
      </c>
      <c r="W11454">
        <v>2.2999999999999998</v>
      </c>
    </row>
    <row r="11455" spans="1:23" x14ac:dyDescent="0.3">
      <c r="A11455" t="s">
        <v>26000</v>
      </c>
      <c r="B11455" t="s">
        <v>35231</v>
      </c>
      <c r="C11455">
        <v>240956</v>
      </c>
      <c r="D11455" t="s">
        <v>8994</v>
      </c>
      <c r="E11455">
        <v>23</v>
      </c>
      <c r="F11455" t="s">
        <v>47</v>
      </c>
      <c r="G11455">
        <v>71</v>
      </c>
      <c r="H11455">
        <v>79</v>
      </c>
      <c r="I11455" t="s">
        <v>1068</v>
      </c>
      <c r="J11455">
        <v>4</v>
      </c>
      <c r="K11455">
        <v>9</v>
      </c>
      <c r="L11455" t="s">
        <v>42</v>
      </c>
      <c r="M11455">
        <v>1</v>
      </c>
      <c r="N11455">
        <v>3</v>
      </c>
      <c r="O11455">
        <v>3</v>
      </c>
      <c r="P11455" t="s">
        <v>76</v>
      </c>
      <c r="Q11455" t="s">
        <v>49</v>
      </c>
      <c r="R11455" t="s">
        <v>50</v>
      </c>
      <c r="S11455" s="1">
        <v>42915</v>
      </c>
      <c r="T11455">
        <v>2023</v>
      </c>
      <c r="U11455">
        <v>170</v>
      </c>
      <c r="V11455">
        <v>63</v>
      </c>
      <c r="W11455">
        <v>6.8</v>
      </c>
    </row>
    <row r="11456" spans="1:23" x14ac:dyDescent="0.3">
      <c r="A11456" t="s">
        <v>26001</v>
      </c>
      <c r="B11456" t="s">
        <v>35231</v>
      </c>
      <c r="C11456">
        <v>230092</v>
      </c>
      <c r="D11456" t="s">
        <v>13350</v>
      </c>
      <c r="E11456">
        <v>26</v>
      </c>
      <c r="F11456" t="s">
        <v>53</v>
      </c>
      <c r="G11456">
        <v>69</v>
      </c>
      <c r="H11456">
        <v>73</v>
      </c>
      <c r="I11456" t="s">
        <v>3575</v>
      </c>
      <c r="J11456">
        <v>1.7</v>
      </c>
      <c r="K11456">
        <v>5</v>
      </c>
      <c r="L11456" t="s">
        <v>23</v>
      </c>
      <c r="M11456">
        <v>1</v>
      </c>
      <c r="N11456">
        <v>3</v>
      </c>
      <c r="O11456">
        <v>2</v>
      </c>
      <c r="P11456" t="s">
        <v>859</v>
      </c>
      <c r="Q11456" t="s">
        <v>49</v>
      </c>
      <c r="R11456" t="s">
        <v>62</v>
      </c>
      <c r="S11456" s="1">
        <v>44278</v>
      </c>
      <c r="T11456">
        <v>2025</v>
      </c>
      <c r="U11456">
        <v>184</v>
      </c>
      <c r="V11456">
        <v>75</v>
      </c>
      <c r="W11456">
        <v>2.2999999999999998</v>
      </c>
    </row>
    <row r="11457" spans="1:23" x14ac:dyDescent="0.3">
      <c r="A11457" t="s">
        <v>26002</v>
      </c>
      <c r="B11457" t="s">
        <v>35231</v>
      </c>
      <c r="C11457">
        <v>198731</v>
      </c>
      <c r="D11457" t="s">
        <v>13351</v>
      </c>
      <c r="E11457">
        <v>28</v>
      </c>
      <c r="F11457" t="s">
        <v>1393</v>
      </c>
      <c r="G11457">
        <v>69</v>
      </c>
      <c r="H11457">
        <v>69</v>
      </c>
      <c r="I11457" t="s">
        <v>4136</v>
      </c>
      <c r="J11457">
        <v>1.4</v>
      </c>
      <c r="K11457">
        <v>10</v>
      </c>
      <c r="L11457" t="s">
        <v>42</v>
      </c>
      <c r="M11457">
        <v>1</v>
      </c>
      <c r="N11457">
        <v>4</v>
      </c>
      <c r="O11457">
        <v>4</v>
      </c>
      <c r="P11457" t="s">
        <v>43</v>
      </c>
      <c r="Q11457" t="s">
        <v>49</v>
      </c>
      <c r="R11457" t="s">
        <v>62</v>
      </c>
      <c r="S11457" s="1">
        <v>44396</v>
      </c>
      <c r="T11457">
        <v>2023</v>
      </c>
      <c r="U11457">
        <v>181</v>
      </c>
      <c r="V11457">
        <v>71</v>
      </c>
      <c r="W11457">
        <v>2.8</v>
      </c>
    </row>
    <row r="11458" spans="1:23" x14ac:dyDescent="0.3">
      <c r="A11458" t="s">
        <v>17443</v>
      </c>
      <c r="B11458" t="s">
        <v>35231</v>
      </c>
      <c r="C11458">
        <v>239712</v>
      </c>
      <c r="D11458" t="s">
        <v>9092</v>
      </c>
      <c r="E11458">
        <v>25</v>
      </c>
      <c r="F11458" t="s">
        <v>2099</v>
      </c>
      <c r="G11458">
        <v>73</v>
      </c>
      <c r="H11458">
        <v>76</v>
      </c>
      <c r="I11458" t="s">
        <v>3876</v>
      </c>
      <c r="J11458">
        <v>4</v>
      </c>
      <c r="K11458">
        <v>19</v>
      </c>
      <c r="L11458" t="s">
        <v>42</v>
      </c>
      <c r="M11458">
        <v>1</v>
      </c>
      <c r="N11458">
        <v>4</v>
      </c>
      <c r="O11458">
        <v>3</v>
      </c>
      <c r="P11458" t="s">
        <v>43</v>
      </c>
      <c r="Q11458" t="s">
        <v>49</v>
      </c>
      <c r="R11458" t="s">
        <v>37</v>
      </c>
      <c r="S11458" s="1">
        <v>44378</v>
      </c>
      <c r="T11458">
        <v>2024</v>
      </c>
      <c r="U11458">
        <v>177</v>
      </c>
      <c r="V11458">
        <v>62</v>
      </c>
      <c r="W11458">
        <v>7.5</v>
      </c>
    </row>
    <row r="11459" spans="1:23" x14ac:dyDescent="0.3">
      <c r="A11459" t="s">
        <v>17444</v>
      </c>
      <c r="B11459" t="s">
        <v>35231</v>
      </c>
      <c r="C11459">
        <v>199761</v>
      </c>
      <c r="D11459" t="s">
        <v>8555</v>
      </c>
      <c r="E11459">
        <v>29</v>
      </c>
      <c r="F11459" t="s">
        <v>173</v>
      </c>
      <c r="G11459">
        <v>69</v>
      </c>
      <c r="H11459">
        <v>69</v>
      </c>
      <c r="I11459" t="s">
        <v>736</v>
      </c>
      <c r="J11459">
        <v>1.2</v>
      </c>
      <c r="K11459">
        <v>6</v>
      </c>
      <c r="L11459" t="s">
        <v>42</v>
      </c>
      <c r="M11459">
        <v>1</v>
      </c>
      <c r="N11459">
        <v>2</v>
      </c>
      <c r="O11459">
        <v>2</v>
      </c>
      <c r="P11459" t="s">
        <v>43</v>
      </c>
      <c r="Q11459" t="s">
        <v>25</v>
      </c>
      <c r="R11459" t="s">
        <v>82</v>
      </c>
      <c r="S11459" s="1">
        <v>44378</v>
      </c>
      <c r="T11459">
        <v>2023</v>
      </c>
      <c r="U11459">
        <v>192</v>
      </c>
      <c r="V11459">
        <v>84</v>
      </c>
      <c r="W11459">
        <v>1.9</v>
      </c>
    </row>
    <row r="11460" spans="1:23" x14ac:dyDescent="0.3">
      <c r="A11460" t="s">
        <v>26003</v>
      </c>
      <c r="B11460" t="s">
        <v>35231</v>
      </c>
      <c r="C11460">
        <v>242088</v>
      </c>
      <c r="D11460" t="s">
        <v>9110</v>
      </c>
      <c r="E11460">
        <v>26</v>
      </c>
      <c r="F11460" t="s">
        <v>2099</v>
      </c>
      <c r="G11460">
        <v>69</v>
      </c>
      <c r="H11460">
        <v>72</v>
      </c>
      <c r="I11460" t="s">
        <v>2100</v>
      </c>
      <c r="J11460">
        <v>1.8</v>
      </c>
      <c r="K11460">
        <v>7</v>
      </c>
      <c r="L11460" t="s">
        <v>23</v>
      </c>
      <c r="M11460">
        <v>1</v>
      </c>
      <c r="N11460">
        <v>3</v>
      </c>
      <c r="O11460">
        <v>2</v>
      </c>
      <c r="P11460" t="s">
        <v>24</v>
      </c>
      <c r="Q11460" t="s">
        <v>49</v>
      </c>
      <c r="R11460" t="s">
        <v>32</v>
      </c>
      <c r="S11460" s="1">
        <v>43101</v>
      </c>
      <c r="T11460">
        <v>2022</v>
      </c>
      <c r="U11460">
        <v>172</v>
      </c>
      <c r="V11460">
        <v>68</v>
      </c>
      <c r="W11460">
        <v>2.5</v>
      </c>
    </row>
    <row r="11461" spans="1:23" x14ac:dyDescent="0.3">
      <c r="A11461" t="s">
        <v>26004</v>
      </c>
      <c r="B11461" t="s">
        <v>35231</v>
      </c>
      <c r="C11461">
        <v>227515</v>
      </c>
      <c r="D11461" t="s">
        <v>4370</v>
      </c>
      <c r="E11461">
        <v>24</v>
      </c>
      <c r="F11461" t="s">
        <v>220</v>
      </c>
      <c r="G11461">
        <v>67</v>
      </c>
      <c r="H11461">
        <v>74</v>
      </c>
      <c r="I11461" t="s">
        <v>4401</v>
      </c>
      <c r="J11461">
        <v>1.9</v>
      </c>
      <c r="K11461">
        <v>3</v>
      </c>
      <c r="L11461" t="s">
        <v>23</v>
      </c>
      <c r="M11461">
        <v>1</v>
      </c>
      <c r="N11461">
        <v>3</v>
      </c>
      <c r="O11461">
        <v>3</v>
      </c>
      <c r="P11461" t="s">
        <v>24</v>
      </c>
      <c r="Q11461" t="s">
        <v>49</v>
      </c>
      <c r="R11461" t="s">
        <v>62</v>
      </c>
      <c r="S11461" s="1">
        <v>43466</v>
      </c>
      <c r="T11461">
        <v>2022</v>
      </c>
      <c r="U11461">
        <v>185</v>
      </c>
      <c r="V11461">
        <v>78</v>
      </c>
      <c r="W11461">
        <v>4.4000000000000004</v>
      </c>
    </row>
    <row r="11462" spans="1:23" x14ac:dyDescent="0.3">
      <c r="A11462" t="s">
        <v>17446</v>
      </c>
      <c r="B11462" t="s">
        <v>35231</v>
      </c>
      <c r="C11462">
        <v>240026</v>
      </c>
      <c r="D11462" t="s">
        <v>10918</v>
      </c>
      <c r="E11462">
        <v>21</v>
      </c>
      <c r="F11462" t="s">
        <v>1155</v>
      </c>
      <c r="G11462">
        <v>66</v>
      </c>
      <c r="H11462">
        <v>73</v>
      </c>
      <c r="I11462" t="s">
        <v>2529</v>
      </c>
      <c r="J11462">
        <v>1.7</v>
      </c>
      <c r="K11462">
        <v>2</v>
      </c>
      <c r="L11462" t="s">
        <v>23</v>
      </c>
      <c r="M11462">
        <v>1</v>
      </c>
      <c r="N11462">
        <v>4</v>
      </c>
      <c r="O11462">
        <v>2</v>
      </c>
      <c r="P11462" t="s">
        <v>24</v>
      </c>
      <c r="Q11462" t="s">
        <v>25</v>
      </c>
      <c r="R11462" t="s">
        <v>62</v>
      </c>
      <c r="S11462" s="1">
        <v>42933</v>
      </c>
      <c r="T11462">
        <v>2021</v>
      </c>
      <c r="U11462">
        <v>173</v>
      </c>
      <c r="V11462">
        <v>68</v>
      </c>
      <c r="W11462">
        <v>2.9</v>
      </c>
    </row>
    <row r="11463" spans="1:23" x14ac:dyDescent="0.3">
      <c r="A11463" t="s">
        <v>17448</v>
      </c>
      <c r="B11463" t="s">
        <v>35231</v>
      </c>
      <c r="C11463">
        <v>244050</v>
      </c>
      <c r="D11463" t="s">
        <v>9199</v>
      </c>
      <c r="E11463">
        <v>20</v>
      </c>
      <c r="F11463" t="s">
        <v>70</v>
      </c>
      <c r="G11463">
        <v>66</v>
      </c>
      <c r="H11463">
        <v>77</v>
      </c>
      <c r="I11463" t="s">
        <v>1037</v>
      </c>
      <c r="J11463">
        <v>1.9</v>
      </c>
      <c r="K11463">
        <v>3</v>
      </c>
      <c r="L11463" t="s">
        <v>42</v>
      </c>
      <c r="M11463">
        <v>1</v>
      </c>
      <c r="N11463">
        <v>4</v>
      </c>
      <c r="O11463">
        <v>3</v>
      </c>
      <c r="P11463" t="s">
        <v>43</v>
      </c>
      <c r="Q11463" t="s">
        <v>49</v>
      </c>
      <c r="R11463" t="s">
        <v>62</v>
      </c>
      <c r="S11463" s="1">
        <v>44439</v>
      </c>
      <c r="T11463">
        <v>2025</v>
      </c>
      <c r="U11463">
        <v>190</v>
      </c>
      <c r="V11463">
        <v>80</v>
      </c>
      <c r="W11463">
        <v>3.2</v>
      </c>
    </row>
    <row r="11464" spans="1:23" x14ac:dyDescent="0.3">
      <c r="A11464" t="s">
        <v>26005</v>
      </c>
      <c r="B11464" t="s">
        <v>35231</v>
      </c>
      <c r="C11464">
        <v>237453</v>
      </c>
      <c r="D11464" t="s">
        <v>10070</v>
      </c>
      <c r="E11464">
        <v>25</v>
      </c>
      <c r="F11464" t="s">
        <v>2099</v>
      </c>
      <c r="G11464">
        <v>70</v>
      </c>
      <c r="H11464">
        <v>74</v>
      </c>
      <c r="I11464" t="s">
        <v>4898</v>
      </c>
      <c r="J11464">
        <v>2.2000000000000002</v>
      </c>
      <c r="K11464">
        <v>5</v>
      </c>
      <c r="L11464" t="s">
        <v>23</v>
      </c>
      <c r="M11464">
        <v>1</v>
      </c>
      <c r="N11464">
        <v>3</v>
      </c>
      <c r="O11464">
        <v>2</v>
      </c>
      <c r="P11464" t="s">
        <v>116</v>
      </c>
      <c r="Q11464" t="s">
        <v>49</v>
      </c>
      <c r="R11464" t="s">
        <v>128</v>
      </c>
      <c r="S11464" s="1">
        <v>44397</v>
      </c>
      <c r="T11464">
        <v>2024</v>
      </c>
      <c r="U11464">
        <v>180</v>
      </c>
      <c r="V11464">
        <v>75</v>
      </c>
      <c r="W11464">
        <v>4</v>
      </c>
    </row>
    <row r="11465" spans="1:23" x14ac:dyDescent="0.3">
      <c r="A11465" t="s">
        <v>26006</v>
      </c>
      <c r="B11465" t="s">
        <v>35231</v>
      </c>
      <c r="C11465">
        <v>186253</v>
      </c>
      <c r="D11465" t="s">
        <v>13352</v>
      </c>
      <c r="E11465">
        <v>32</v>
      </c>
      <c r="F11465" t="s">
        <v>313</v>
      </c>
      <c r="G11465">
        <v>70</v>
      </c>
      <c r="H11465">
        <v>70</v>
      </c>
      <c r="I11465" t="s">
        <v>302</v>
      </c>
      <c r="J11465">
        <v>1</v>
      </c>
      <c r="K11465">
        <v>20</v>
      </c>
      <c r="L11465" t="s">
        <v>23</v>
      </c>
      <c r="M11465">
        <v>1</v>
      </c>
      <c r="N11465">
        <v>4</v>
      </c>
      <c r="O11465">
        <v>2</v>
      </c>
      <c r="P11465" t="s">
        <v>859</v>
      </c>
      <c r="Q11465" t="s">
        <v>49</v>
      </c>
      <c r="R11465" t="s">
        <v>62</v>
      </c>
      <c r="S11465" s="1">
        <v>42558</v>
      </c>
      <c r="T11465">
        <v>2019</v>
      </c>
      <c r="U11465">
        <v>184</v>
      </c>
      <c r="V11465">
        <v>70</v>
      </c>
      <c r="W11465">
        <v>1.9</v>
      </c>
    </row>
    <row r="11466" spans="1:23" x14ac:dyDescent="0.3">
      <c r="A11466" t="s">
        <v>17450</v>
      </c>
      <c r="B11466" t="s">
        <v>35231</v>
      </c>
      <c r="C11466">
        <v>232253</v>
      </c>
      <c r="D11466" t="s">
        <v>4155</v>
      </c>
      <c r="E11466">
        <v>27</v>
      </c>
      <c r="F11466" t="s">
        <v>53</v>
      </c>
      <c r="G11466">
        <v>68</v>
      </c>
      <c r="H11466">
        <v>68</v>
      </c>
      <c r="I11466" t="s">
        <v>2952</v>
      </c>
      <c r="J11466">
        <v>1.3</v>
      </c>
      <c r="K11466">
        <v>3</v>
      </c>
      <c r="L11466" t="s">
        <v>23</v>
      </c>
      <c r="M11466">
        <v>1</v>
      </c>
      <c r="N11466">
        <v>2</v>
      </c>
      <c r="O11466">
        <v>3</v>
      </c>
      <c r="P11466" t="s">
        <v>24</v>
      </c>
      <c r="Q11466" t="s">
        <v>49</v>
      </c>
      <c r="R11466" t="s">
        <v>423</v>
      </c>
      <c r="S11466" s="1">
        <v>43836</v>
      </c>
      <c r="T11466">
        <v>2022</v>
      </c>
      <c r="U11466">
        <v>174</v>
      </c>
      <c r="V11466">
        <v>65</v>
      </c>
      <c r="W11466">
        <v>1.6</v>
      </c>
    </row>
    <row r="11467" spans="1:23" x14ac:dyDescent="0.3">
      <c r="A11467" t="s">
        <v>26007</v>
      </c>
      <c r="B11467" t="s">
        <v>35231</v>
      </c>
      <c r="C11467">
        <v>198177</v>
      </c>
      <c r="D11467" t="s">
        <v>8958</v>
      </c>
      <c r="E11467">
        <v>29</v>
      </c>
      <c r="F11467" t="s">
        <v>70</v>
      </c>
      <c r="G11467">
        <v>71</v>
      </c>
      <c r="H11467">
        <v>71</v>
      </c>
      <c r="I11467" t="s">
        <v>2065</v>
      </c>
      <c r="J11467">
        <v>1.6</v>
      </c>
      <c r="K11467">
        <v>600</v>
      </c>
      <c r="L11467" t="s">
        <v>23</v>
      </c>
      <c r="M11467">
        <v>1</v>
      </c>
      <c r="N11467">
        <v>2</v>
      </c>
      <c r="O11467">
        <v>2</v>
      </c>
      <c r="P11467" t="s">
        <v>43</v>
      </c>
      <c r="Q11467" t="s">
        <v>49</v>
      </c>
      <c r="R11467" t="s">
        <v>223</v>
      </c>
      <c r="S11467" s="1">
        <v>43707</v>
      </c>
      <c r="T11467">
        <v>2023</v>
      </c>
      <c r="U11467">
        <v>185</v>
      </c>
      <c r="V11467">
        <v>83</v>
      </c>
      <c r="W11467">
        <v>3.5</v>
      </c>
    </row>
    <row r="11468" spans="1:23" x14ac:dyDescent="0.3">
      <c r="A11468" t="s">
        <v>17452</v>
      </c>
      <c r="B11468" t="s">
        <v>35231</v>
      </c>
      <c r="C11468">
        <v>219957</v>
      </c>
      <c r="D11468" t="s">
        <v>13353</v>
      </c>
      <c r="E11468">
        <v>26</v>
      </c>
      <c r="F11468" t="s">
        <v>158</v>
      </c>
      <c r="G11468">
        <v>68</v>
      </c>
      <c r="H11468">
        <v>69</v>
      </c>
      <c r="I11468" t="s">
        <v>3876</v>
      </c>
      <c r="J11468">
        <v>1.3</v>
      </c>
      <c r="K11468">
        <v>9</v>
      </c>
      <c r="L11468" t="s">
        <v>42</v>
      </c>
      <c r="M11468">
        <v>1</v>
      </c>
      <c r="N11468">
        <v>3</v>
      </c>
      <c r="O11468">
        <v>3</v>
      </c>
      <c r="P11468" t="s">
        <v>31</v>
      </c>
      <c r="Q11468" t="s">
        <v>49</v>
      </c>
      <c r="R11468" t="s">
        <v>50</v>
      </c>
      <c r="S11468" s="1">
        <v>44013</v>
      </c>
      <c r="T11468">
        <v>2023</v>
      </c>
      <c r="U11468">
        <v>181</v>
      </c>
      <c r="V11468">
        <v>76</v>
      </c>
      <c r="W11468">
        <v>2.4</v>
      </c>
    </row>
    <row r="11469" spans="1:23" x14ac:dyDescent="0.3">
      <c r="A11469" t="s">
        <v>17453</v>
      </c>
      <c r="B11469" t="s">
        <v>35231</v>
      </c>
      <c r="C11469">
        <v>224415</v>
      </c>
      <c r="D11469" t="s">
        <v>8694</v>
      </c>
      <c r="E11469">
        <v>27</v>
      </c>
      <c r="F11469" t="s">
        <v>80</v>
      </c>
      <c r="G11469">
        <v>73</v>
      </c>
      <c r="H11469">
        <v>73</v>
      </c>
      <c r="I11469" t="s">
        <v>2367</v>
      </c>
      <c r="J11469">
        <v>3.2</v>
      </c>
      <c r="K11469">
        <v>19</v>
      </c>
      <c r="L11469" t="s">
        <v>42</v>
      </c>
      <c r="M11469">
        <v>1</v>
      </c>
      <c r="N11469">
        <v>4</v>
      </c>
      <c r="O11469">
        <v>3</v>
      </c>
      <c r="P11469" t="s">
        <v>24</v>
      </c>
      <c r="Q11469" t="s">
        <v>49</v>
      </c>
      <c r="R11469" t="s">
        <v>137</v>
      </c>
      <c r="S11469" s="1">
        <v>43647</v>
      </c>
      <c r="T11469">
        <v>2023</v>
      </c>
      <c r="U11469">
        <v>175</v>
      </c>
      <c r="V11469">
        <v>68</v>
      </c>
      <c r="W11469">
        <v>7</v>
      </c>
    </row>
    <row r="11470" spans="1:23" x14ac:dyDescent="0.3">
      <c r="A11470" t="s">
        <v>17455</v>
      </c>
      <c r="B11470" t="s">
        <v>35231</v>
      </c>
      <c r="C11470">
        <v>233591</v>
      </c>
      <c r="D11470" t="s">
        <v>13354</v>
      </c>
      <c r="E11470">
        <v>28</v>
      </c>
      <c r="F11470" t="s">
        <v>80</v>
      </c>
      <c r="G11470">
        <v>69</v>
      </c>
      <c r="H11470">
        <v>69</v>
      </c>
      <c r="I11470" t="s">
        <v>5667</v>
      </c>
      <c r="J11470">
        <v>1.3</v>
      </c>
      <c r="K11470">
        <v>5</v>
      </c>
      <c r="L11470" t="s">
        <v>42</v>
      </c>
      <c r="M11470">
        <v>1</v>
      </c>
      <c r="N11470">
        <v>3</v>
      </c>
      <c r="O11470">
        <v>2</v>
      </c>
      <c r="P11470" t="s">
        <v>76</v>
      </c>
      <c r="Q11470" t="s">
        <v>49</v>
      </c>
      <c r="R11470" t="s">
        <v>50</v>
      </c>
      <c r="S11470" s="1">
        <v>44059</v>
      </c>
      <c r="T11470">
        <v>2022</v>
      </c>
      <c r="U11470">
        <v>182</v>
      </c>
      <c r="V11470">
        <v>71</v>
      </c>
      <c r="W11470">
        <v>2.1</v>
      </c>
    </row>
    <row r="11471" spans="1:23" x14ac:dyDescent="0.3">
      <c r="A11471" t="s">
        <v>17457</v>
      </c>
      <c r="B11471" t="s">
        <v>35231</v>
      </c>
      <c r="C11471">
        <v>231344</v>
      </c>
      <c r="D11471" t="s">
        <v>9638</v>
      </c>
      <c r="E11471">
        <v>24</v>
      </c>
      <c r="F11471" t="s">
        <v>155</v>
      </c>
      <c r="G11471">
        <v>72</v>
      </c>
      <c r="H11471">
        <v>76</v>
      </c>
      <c r="I11471" t="s">
        <v>3087</v>
      </c>
      <c r="J11471">
        <v>3.4</v>
      </c>
      <c r="K11471">
        <v>6</v>
      </c>
      <c r="L11471" t="s">
        <v>23</v>
      </c>
      <c r="M11471">
        <v>1</v>
      </c>
      <c r="N11471">
        <v>3</v>
      </c>
      <c r="O11471">
        <v>3</v>
      </c>
      <c r="P11471" t="s">
        <v>24</v>
      </c>
      <c r="Q11471" t="s">
        <v>49</v>
      </c>
      <c r="R11471" t="s">
        <v>102</v>
      </c>
      <c r="S11471" s="1">
        <v>43853</v>
      </c>
      <c r="T11471">
        <v>2023</v>
      </c>
      <c r="U11471">
        <v>175</v>
      </c>
      <c r="V11471">
        <v>68</v>
      </c>
      <c r="W11471">
        <v>6.4</v>
      </c>
    </row>
    <row r="11472" spans="1:23" x14ac:dyDescent="0.3">
      <c r="A11472" t="s">
        <v>26008</v>
      </c>
      <c r="B11472" t="s">
        <v>35231</v>
      </c>
      <c r="C11472">
        <v>236007</v>
      </c>
      <c r="D11472" t="s">
        <v>10225</v>
      </c>
      <c r="E11472">
        <v>22</v>
      </c>
      <c r="F11472" t="s">
        <v>47</v>
      </c>
      <c r="G11472">
        <v>75</v>
      </c>
      <c r="H11472">
        <v>80</v>
      </c>
      <c r="I11472" t="s">
        <v>1781</v>
      </c>
      <c r="J11472">
        <v>8.5</v>
      </c>
      <c r="K11472">
        <v>8</v>
      </c>
      <c r="L11472" t="s">
        <v>23</v>
      </c>
      <c r="M11472">
        <v>1</v>
      </c>
      <c r="N11472">
        <v>4</v>
      </c>
      <c r="O11472">
        <v>3</v>
      </c>
      <c r="P11472" t="s">
        <v>116</v>
      </c>
      <c r="Q11472" t="s">
        <v>25</v>
      </c>
      <c r="R11472" t="s">
        <v>26</v>
      </c>
      <c r="S11472" s="1">
        <v>43138</v>
      </c>
      <c r="T11472">
        <v>2022</v>
      </c>
      <c r="U11472">
        <v>165</v>
      </c>
      <c r="V11472">
        <v>65</v>
      </c>
      <c r="W11472">
        <v>13.4</v>
      </c>
    </row>
    <row r="11473" spans="1:23" x14ac:dyDescent="0.3">
      <c r="A11473" t="s">
        <v>17458</v>
      </c>
      <c r="B11473" t="s">
        <v>35231</v>
      </c>
      <c r="C11473">
        <v>228568</v>
      </c>
      <c r="D11473" t="s">
        <v>13355</v>
      </c>
      <c r="E11473">
        <v>25</v>
      </c>
      <c r="F11473" t="s">
        <v>70</v>
      </c>
      <c r="G11473">
        <v>67</v>
      </c>
      <c r="H11473">
        <v>69</v>
      </c>
      <c r="I11473" t="s">
        <v>2578</v>
      </c>
      <c r="J11473">
        <v>1.3</v>
      </c>
      <c r="K11473">
        <v>4</v>
      </c>
      <c r="L11473" t="s">
        <v>23</v>
      </c>
      <c r="M11473">
        <v>1</v>
      </c>
      <c r="N11473">
        <v>3</v>
      </c>
      <c r="O11473">
        <v>4</v>
      </c>
      <c r="P11473" t="s">
        <v>43</v>
      </c>
      <c r="Q11473" t="s">
        <v>49</v>
      </c>
      <c r="R11473" t="s">
        <v>496</v>
      </c>
      <c r="S11473" s="1">
        <v>44049</v>
      </c>
      <c r="T11473">
        <v>2023</v>
      </c>
      <c r="U11473">
        <v>176</v>
      </c>
      <c r="V11473">
        <v>72</v>
      </c>
      <c r="W11473">
        <v>2</v>
      </c>
    </row>
    <row r="11474" spans="1:23" x14ac:dyDescent="0.3">
      <c r="A11474" t="s">
        <v>26009</v>
      </c>
      <c r="B11474" t="s">
        <v>35231</v>
      </c>
      <c r="C11474">
        <v>219104</v>
      </c>
      <c r="D11474" t="s">
        <v>6398</v>
      </c>
      <c r="E11474">
        <v>26</v>
      </c>
      <c r="F11474" t="s">
        <v>93</v>
      </c>
      <c r="G11474">
        <v>67</v>
      </c>
      <c r="H11474">
        <v>67</v>
      </c>
      <c r="I11474" t="s">
        <v>12469</v>
      </c>
      <c r="J11474">
        <v>1.1000000000000001</v>
      </c>
      <c r="K11474">
        <v>500</v>
      </c>
      <c r="L11474" t="s">
        <v>23</v>
      </c>
      <c r="M11474">
        <v>1</v>
      </c>
      <c r="N11474">
        <v>3</v>
      </c>
      <c r="O11474">
        <v>3</v>
      </c>
      <c r="P11474" t="s">
        <v>24</v>
      </c>
      <c r="Q11474" t="s">
        <v>49</v>
      </c>
      <c r="R11474" t="s">
        <v>62</v>
      </c>
      <c r="S11474" s="1">
        <v>43849</v>
      </c>
      <c r="T11474">
        <v>2021</v>
      </c>
      <c r="U11474">
        <v>168</v>
      </c>
      <c r="V11474">
        <v>64</v>
      </c>
      <c r="W11474">
        <v>2.4</v>
      </c>
    </row>
    <row r="11475" spans="1:23" x14ac:dyDescent="0.3">
      <c r="A11475" t="s">
        <v>17460</v>
      </c>
      <c r="B11475" t="s">
        <v>35231</v>
      </c>
      <c r="C11475">
        <v>237595</v>
      </c>
      <c r="D11475" t="s">
        <v>10331</v>
      </c>
      <c r="E11475">
        <v>23</v>
      </c>
      <c r="F11475" t="s">
        <v>90</v>
      </c>
      <c r="G11475">
        <v>73</v>
      </c>
      <c r="H11475">
        <v>78</v>
      </c>
      <c r="I11475" t="s">
        <v>995</v>
      </c>
      <c r="J11475">
        <v>4.2</v>
      </c>
      <c r="K11475">
        <v>9</v>
      </c>
      <c r="L11475" t="s">
        <v>42</v>
      </c>
      <c r="M11475">
        <v>1</v>
      </c>
      <c r="N11475">
        <v>2</v>
      </c>
      <c r="O11475">
        <v>2</v>
      </c>
      <c r="P11475" t="s">
        <v>43</v>
      </c>
      <c r="Q11475" t="s">
        <v>25</v>
      </c>
      <c r="R11475" t="s">
        <v>62</v>
      </c>
      <c r="S11475" s="1">
        <v>43614</v>
      </c>
      <c r="T11475">
        <v>2023</v>
      </c>
      <c r="U11475">
        <v>187</v>
      </c>
      <c r="V11475">
        <v>82</v>
      </c>
      <c r="W11475">
        <v>7</v>
      </c>
    </row>
    <row r="11476" spans="1:23" x14ac:dyDescent="0.3">
      <c r="A11476" t="s">
        <v>17462</v>
      </c>
      <c r="B11476" t="s">
        <v>35231</v>
      </c>
      <c r="C11476">
        <v>235022</v>
      </c>
      <c r="D11476" t="s">
        <v>13356</v>
      </c>
      <c r="E11476">
        <v>23</v>
      </c>
      <c r="F11476" t="s">
        <v>65</v>
      </c>
      <c r="G11476">
        <v>67</v>
      </c>
      <c r="H11476">
        <v>73</v>
      </c>
      <c r="I11476" t="s">
        <v>995</v>
      </c>
      <c r="J11476">
        <v>1.6</v>
      </c>
      <c r="K11476">
        <v>4</v>
      </c>
      <c r="L11476" t="s">
        <v>23</v>
      </c>
      <c r="M11476">
        <v>1</v>
      </c>
      <c r="N11476">
        <v>3</v>
      </c>
      <c r="O11476">
        <v>3</v>
      </c>
      <c r="P11476" t="s">
        <v>1152</v>
      </c>
      <c r="Q11476" t="s">
        <v>49</v>
      </c>
      <c r="R11476" t="s">
        <v>72</v>
      </c>
      <c r="S11476" s="1">
        <v>43282</v>
      </c>
      <c r="T11476">
        <v>2022</v>
      </c>
      <c r="U11476">
        <v>184</v>
      </c>
      <c r="V11476">
        <v>84</v>
      </c>
      <c r="W11476">
        <v>2.9</v>
      </c>
    </row>
    <row r="11477" spans="1:23" x14ac:dyDescent="0.3">
      <c r="A11477" t="s">
        <v>17465</v>
      </c>
      <c r="B11477" t="s">
        <v>35231</v>
      </c>
      <c r="C11477">
        <v>219733</v>
      </c>
      <c r="D11477" t="s">
        <v>10184</v>
      </c>
      <c r="E11477">
        <v>27</v>
      </c>
      <c r="F11477" t="s">
        <v>40</v>
      </c>
      <c r="G11477">
        <v>78</v>
      </c>
      <c r="H11477">
        <v>79</v>
      </c>
      <c r="I11477" t="s">
        <v>780</v>
      </c>
      <c r="J11477">
        <v>16.5</v>
      </c>
      <c r="K11477">
        <v>29</v>
      </c>
      <c r="L11477" t="s">
        <v>42</v>
      </c>
      <c r="M11477">
        <v>2</v>
      </c>
      <c r="N11477">
        <v>3</v>
      </c>
      <c r="O11477">
        <v>3</v>
      </c>
      <c r="P11477" t="s">
        <v>43</v>
      </c>
      <c r="Q11477" t="s">
        <v>49</v>
      </c>
      <c r="R11477" t="s">
        <v>117</v>
      </c>
      <c r="S11477" s="1">
        <v>43282</v>
      </c>
      <c r="T11477">
        <v>2024</v>
      </c>
      <c r="U11477">
        <v>197</v>
      </c>
      <c r="V11477">
        <v>92</v>
      </c>
      <c r="W11477">
        <v>34.200000000000003</v>
      </c>
    </row>
    <row r="11478" spans="1:23" x14ac:dyDescent="0.3">
      <c r="A11478" t="s">
        <v>26010</v>
      </c>
      <c r="B11478" t="s">
        <v>35231</v>
      </c>
      <c r="C11478">
        <v>205362</v>
      </c>
      <c r="D11478" t="s">
        <v>7872</v>
      </c>
      <c r="E11478">
        <v>28</v>
      </c>
      <c r="F11478" t="s">
        <v>96</v>
      </c>
      <c r="G11478">
        <v>74</v>
      </c>
      <c r="H11478">
        <v>74</v>
      </c>
      <c r="I11478" t="s">
        <v>233</v>
      </c>
      <c r="J11478">
        <v>3.6</v>
      </c>
      <c r="K11478">
        <v>39</v>
      </c>
      <c r="L11478" t="s">
        <v>42</v>
      </c>
      <c r="M11478">
        <v>2</v>
      </c>
      <c r="N11478">
        <v>2</v>
      </c>
      <c r="O11478">
        <v>2</v>
      </c>
      <c r="P11478" t="s">
        <v>159</v>
      </c>
      <c r="Q11478" t="s">
        <v>25</v>
      </c>
      <c r="R11478" t="s">
        <v>223</v>
      </c>
      <c r="S11478" s="1">
        <v>44429</v>
      </c>
      <c r="T11478">
        <v>2025</v>
      </c>
      <c r="U11478">
        <v>188</v>
      </c>
      <c r="V11478">
        <v>83</v>
      </c>
      <c r="W11478">
        <v>6.1</v>
      </c>
    </row>
    <row r="11479" spans="1:23" x14ac:dyDescent="0.3">
      <c r="A11479" t="s">
        <v>26011</v>
      </c>
      <c r="B11479" t="s">
        <v>35231</v>
      </c>
      <c r="C11479">
        <v>189207</v>
      </c>
      <c r="D11479" t="s">
        <v>7155</v>
      </c>
      <c r="E11479">
        <v>32</v>
      </c>
      <c r="F11479" t="s">
        <v>1330</v>
      </c>
      <c r="G11479">
        <v>69</v>
      </c>
      <c r="H11479">
        <v>69</v>
      </c>
      <c r="I11479" t="s">
        <v>1778</v>
      </c>
      <c r="J11479">
        <v>1.1000000000000001</v>
      </c>
      <c r="K11479">
        <v>7</v>
      </c>
      <c r="L11479" t="s">
        <v>42</v>
      </c>
      <c r="M11479">
        <v>2</v>
      </c>
      <c r="N11479">
        <v>4</v>
      </c>
      <c r="O11479">
        <v>3</v>
      </c>
      <c r="P11479" t="s">
        <v>43</v>
      </c>
      <c r="Q11479" t="s">
        <v>49</v>
      </c>
      <c r="R11479" t="s">
        <v>62</v>
      </c>
      <c r="S11479" s="1">
        <v>44412</v>
      </c>
      <c r="T11479">
        <v>2023</v>
      </c>
      <c r="U11479">
        <v>180</v>
      </c>
      <c r="V11479">
        <v>69</v>
      </c>
      <c r="W11479">
        <v>2.2000000000000002</v>
      </c>
    </row>
    <row r="11480" spans="1:23" x14ac:dyDescent="0.3">
      <c r="A11480" t="s">
        <v>26012</v>
      </c>
      <c r="B11480" t="s">
        <v>35231</v>
      </c>
      <c r="C11480">
        <v>193338</v>
      </c>
      <c r="D11480" t="s">
        <v>10263</v>
      </c>
      <c r="E11480">
        <v>30</v>
      </c>
      <c r="F11480" t="s">
        <v>105</v>
      </c>
      <c r="G11480">
        <v>74</v>
      </c>
      <c r="H11480">
        <v>74</v>
      </c>
      <c r="I11480" t="s">
        <v>869</v>
      </c>
      <c r="J11480">
        <v>4.0999999999999996</v>
      </c>
      <c r="K11480">
        <v>17</v>
      </c>
      <c r="L11480" t="s">
        <v>23</v>
      </c>
      <c r="M11480">
        <v>2</v>
      </c>
      <c r="N11480">
        <v>3</v>
      </c>
      <c r="O11480">
        <v>4</v>
      </c>
      <c r="P11480" t="s">
        <v>101</v>
      </c>
      <c r="Q11480" t="s">
        <v>25</v>
      </c>
      <c r="R11480" t="s">
        <v>102</v>
      </c>
      <c r="S11480" s="1">
        <v>44440</v>
      </c>
      <c r="T11480">
        <v>2024</v>
      </c>
      <c r="U11480">
        <v>182</v>
      </c>
      <c r="V11480">
        <v>80</v>
      </c>
      <c r="W11480">
        <v>7.4</v>
      </c>
    </row>
    <row r="11481" spans="1:23" x14ac:dyDescent="0.3">
      <c r="A11481" t="s">
        <v>26013</v>
      </c>
      <c r="B11481" t="s">
        <v>35231</v>
      </c>
      <c r="C11481">
        <v>194964</v>
      </c>
      <c r="D11481" t="s">
        <v>8937</v>
      </c>
      <c r="E11481">
        <v>28</v>
      </c>
      <c r="F11481" t="s">
        <v>123</v>
      </c>
      <c r="G11481">
        <v>71</v>
      </c>
      <c r="H11481">
        <v>71</v>
      </c>
      <c r="I11481" t="s">
        <v>1946</v>
      </c>
      <c r="J11481">
        <v>1.9</v>
      </c>
      <c r="K11481">
        <v>13</v>
      </c>
      <c r="L11481" t="s">
        <v>23</v>
      </c>
      <c r="M11481">
        <v>1</v>
      </c>
      <c r="N11481">
        <v>3</v>
      </c>
      <c r="O11481">
        <v>3</v>
      </c>
      <c r="P11481" t="s">
        <v>76</v>
      </c>
      <c r="Q11481" t="s">
        <v>25</v>
      </c>
      <c r="R11481" t="s">
        <v>62</v>
      </c>
      <c r="S11481" s="1">
        <v>44228</v>
      </c>
      <c r="T11481">
        <v>2021</v>
      </c>
      <c r="U11481">
        <v>178</v>
      </c>
      <c r="V11481">
        <v>75</v>
      </c>
      <c r="W11481">
        <v>3.6</v>
      </c>
    </row>
    <row r="11482" spans="1:23" x14ac:dyDescent="0.3">
      <c r="A11482" t="s">
        <v>26014</v>
      </c>
      <c r="B11482" t="s">
        <v>35231</v>
      </c>
      <c r="C11482">
        <v>220693</v>
      </c>
      <c r="D11482" t="s">
        <v>13357</v>
      </c>
      <c r="E11482">
        <v>26</v>
      </c>
      <c r="F11482" t="s">
        <v>53</v>
      </c>
      <c r="G11482">
        <v>68</v>
      </c>
      <c r="H11482">
        <v>71</v>
      </c>
      <c r="I11482" t="s">
        <v>4209</v>
      </c>
      <c r="J11482">
        <v>1.4</v>
      </c>
      <c r="K11482">
        <v>4</v>
      </c>
      <c r="L11482" t="s">
        <v>23</v>
      </c>
      <c r="M11482">
        <v>1</v>
      </c>
      <c r="N11482">
        <v>3</v>
      </c>
      <c r="O11482">
        <v>2</v>
      </c>
      <c r="P11482" t="s">
        <v>43</v>
      </c>
      <c r="Q11482" t="s">
        <v>49</v>
      </c>
      <c r="R11482" t="s">
        <v>62</v>
      </c>
      <c r="S11482" s="1">
        <v>43647</v>
      </c>
      <c r="T11482">
        <v>2022</v>
      </c>
      <c r="U11482">
        <v>181</v>
      </c>
      <c r="V11482">
        <v>76</v>
      </c>
      <c r="W11482">
        <v>3</v>
      </c>
    </row>
    <row r="11483" spans="1:23" x14ac:dyDescent="0.3">
      <c r="A11483" t="s">
        <v>26015</v>
      </c>
      <c r="B11483" t="s">
        <v>35231</v>
      </c>
      <c r="C11483">
        <v>241344</v>
      </c>
      <c r="D11483" t="s">
        <v>13358</v>
      </c>
      <c r="E11483">
        <v>24</v>
      </c>
      <c r="F11483" t="s">
        <v>2647</v>
      </c>
      <c r="G11483">
        <v>66</v>
      </c>
      <c r="H11483">
        <v>71</v>
      </c>
      <c r="I11483" t="s">
        <v>12127</v>
      </c>
      <c r="J11483">
        <v>1.3</v>
      </c>
      <c r="K11483">
        <v>6</v>
      </c>
      <c r="L11483" t="s">
        <v>23</v>
      </c>
      <c r="M11483">
        <v>1</v>
      </c>
      <c r="N11483">
        <v>2</v>
      </c>
      <c r="O11483">
        <v>3</v>
      </c>
      <c r="P11483" t="s">
        <v>43</v>
      </c>
      <c r="Q11483" t="s">
        <v>49</v>
      </c>
      <c r="R11483" t="s">
        <v>137</v>
      </c>
      <c r="S11483" s="1">
        <v>43101</v>
      </c>
      <c r="T11483">
        <v>2022</v>
      </c>
      <c r="U11483">
        <v>179</v>
      </c>
      <c r="V11483">
        <v>65</v>
      </c>
      <c r="W11483">
        <v>2.2000000000000002</v>
      </c>
    </row>
    <row r="11484" spans="1:23" x14ac:dyDescent="0.3">
      <c r="A11484" t="s">
        <v>26016</v>
      </c>
      <c r="B11484" t="s">
        <v>35231</v>
      </c>
      <c r="C11484">
        <v>244480</v>
      </c>
      <c r="D11484" t="s">
        <v>13359</v>
      </c>
      <c r="E11484">
        <v>23</v>
      </c>
      <c r="F11484" t="s">
        <v>40</v>
      </c>
      <c r="G11484">
        <v>68</v>
      </c>
      <c r="H11484">
        <v>74</v>
      </c>
      <c r="I11484" t="s">
        <v>2295</v>
      </c>
      <c r="J11484">
        <v>1.8</v>
      </c>
      <c r="K11484">
        <v>6</v>
      </c>
      <c r="L11484" t="s">
        <v>42</v>
      </c>
      <c r="M11484">
        <v>1</v>
      </c>
      <c r="N11484">
        <v>3</v>
      </c>
      <c r="O11484">
        <v>3</v>
      </c>
      <c r="P11484" t="s">
        <v>76</v>
      </c>
      <c r="Q11484" t="s">
        <v>49</v>
      </c>
      <c r="R11484" t="s">
        <v>62</v>
      </c>
      <c r="S11484" s="1">
        <v>43282</v>
      </c>
      <c r="T11484">
        <v>2024</v>
      </c>
      <c r="U11484">
        <v>180</v>
      </c>
      <c r="V11484">
        <v>75</v>
      </c>
      <c r="W11484">
        <v>4</v>
      </c>
    </row>
    <row r="11485" spans="1:23" x14ac:dyDescent="0.3">
      <c r="A11485" t="s">
        <v>17467</v>
      </c>
      <c r="B11485" t="s">
        <v>35231</v>
      </c>
      <c r="C11485">
        <v>235521</v>
      </c>
      <c r="D11485" t="s">
        <v>13360</v>
      </c>
      <c r="E11485">
        <v>23</v>
      </c>
      <c r="F11485" t="s">
        <v>80</v>
      </c>
      <c r="G11485">
        <v>64</v>
      </c>
      <c r="H11485">
        <v>71</v>
      </c>
      <c r="I11485" t="s">
        <v>12085</v>
      </c>
      <c r="J11485">
        <v>1.2</v>
      </c>
      <c r="K11485">
        <v>5</v>
      </c>
      <c r="L11485" t="s">
        <v>23</v>
      </c>
      <c r="M11485">
        <v>1</v>
      </c>
      <c r="N11485">
        <v>3</v>
      </c>
      <c r="O11485">
        <v>3</v>
      </c>
      <c r="P11485" t="s">
        <v>859</v>
      </c>
      <c r="Q11485" t="s">
        <v>49</v>
      </c>
      <c r="R11485" t="s">
        <v>223</v>
      </c>
      <c r="S11485" s="1">
        <v>44390</v>
      </c>
      <c r="T11485">
        <v>2025</v>
      </c>
      <c r="U11485">
        <v>182</v>
      </c>
      <c r="V11485">
        <v>73</v>
      </c>
      <c r="W11485">
        <v>2.8</v>
      </c>
    </row>
    <row r="11486" spans="1:23" x14ac:dyDescent="0.3">
      <c r="A11486" t="s">
        <v>26017</v>
      </c>
      <c r="B11486" t="s">
        <v>35231</v>
      </c>
      <c r="C11486">
        <v>201446</v>
      </c>
      <c r="D11486" t="s">
        <v>13361</v>
      </c>
      <c r="E11486">
        <v>27</v>
      </c>
      <c r="F11486" t="s">
        <v>123</v>
      </c>
      <c r="G11486">
        <v>67</v>
      </c>
      <c r="H11486">
        <v>67</v>
      </c>
      <c r="I11486" t="s">
        <v>2057</v>
      </c>
      <c r="J11486">
        <v>1.1000000000000001</v>
      </c>
      <c r="K11486">
        <v>5</v>
      </c>
      <c r="L11486" t="s">
        <v>23</v>
      </c>
      <c r="M11486">
        <v>1</v>
      </c>
      <c r="N11486">
        <v>3</v>
      </c>
      <c r="O11486">
        <v>3</v>
      </c>
      <c r="P11486" t="s">
        <v>101</v>
      </c>
      <c r="Q11486" t="s">
        <v>49</v>
      </c>
      <c r="R11486" t="s">
        <v>62</v>
      </c>
      <c r="S11486" s="1">
        <v>44378</v>
      </c>
      <c r="T11486">
        <v>2023</v>
      </c>
      <c r="U11486">
        <v>176</v>
      </c>
      <c r="V11486">
        <v>63</v>
      </c>
      <c r="W11486">
        <v>2</v>
      </c>
    </row>
    <row r="11487" spans="1:23" x14ac:dyDescent="0.3">
      <c r="A11487" t="s">
        <v>26018</v>
      </c>
      <c r="B11487" t="s">
        <v>35231</v>
      </c>
      <c r="C11487">
        <v>247182</v>
      </c>
      <c r="D11487" t="s">
        <v>10718</v>
      </c>
      <c r="E11487">
        <v>21</v>
      </c>
      <c r="F11487" t="s">
        <v>53</v>
      </c>
      <c r="G11487">
        <v>72</v>
      </c>
      <c r="H11487">
        <v>81</v>
      </c>
      <c r="I11487" t="s">
        <v>136</v>
      </c>
      <c r="J11487">
        <v>4.9000000000000004</v>
      </c>
      <c r="K11487">
        <v>13</v>
      </c>
      <c r="L11487" t="s">
        <v>23</v>
      </c>
      <c r="M11487">
        <v>1</v>
      </c>
      <c r="N11487">
        <v>2</v>
      </c>
      <c r="O11487">
        <v>2</v>
      </c>
      <c r="P11487" t="s">
        <v>43</v>
      </c>
      <c r="Q11487" t="s">
        <v>49</v>
      </c>
      <c r="R11487" t="s">
        <v>62</v>
      </c>
      <c r="S11487" s="1">
        <v>43496</v>
      </c>
      <c r="T11487">
        <v>2023</v>
      </c>
      <c r="U11487">
        <v>185</v>
      </c>
      <c r="V11487">
        <v>81</v>
      </c>
      <c r="W11487">
        <v>9.3000000000000007</v>
      </c>
    </row>
    <row r="11488" spans="1:23" x14ac:dyDescent="0.3">
      <c r="A11488" t="s">
        <v>26019</v>
      </c>
      <c r="B11488" t="s">
        <v>35231</v>
      </c>
      <c r="C11488">
        <v>236615</v>
      </c>
      <c r="D11488" t="s">
        <v>13362</v>
      </c>
      <c r="E11488">
        <v>22</v>
      </c>
      <c r="F11488" t="s">
        <v>29</v>
      </c>
      <c r="G11488">
        <v>65</v>
      </c>
      <c r="H11488">
        <v>74</v>
      </c>
      <c r="I11488" t="s">
        <v>934</v>
      </c>
      <c r="J11488">
        <v>1.5</v>
      </c>
      <c r="K11488">
        <v>4</v>
      </c>
      <c r="L11488" t="s">
        <v>23</v>
      </c>
      <c r="M11488">
        <v>1</v>
      </c>
      <c r="N11488">
        <v>4</v>
      </c>
      <c r="O11488">
        <v>3</v>
      </c>
      <c r="P11488" t="s">
        <v>43</v>
      </c>
      <c r="Q11488" t="s">
        <v>49</v>
      </c>
      <c r="R11488" t="s">
        <v>223</v>
      </c>
      <c r="S11488" s="1">
        <v>42109</v>
      </c>
      <c r="T11488">
        <v>2022</v>
      </c>
      <c r="U11488">
        <v>180</v>
      </c>
      <c r="V11488">
        <v>75</v>
      </c>
      <c r="W11488">
        <v>2.4</v>
      </c>
    </row>
    <row r="11489" spans="1:23" x14ac:dyDescent="0.3">
      <c r="A11489" t="s">
        <v>26020</v>
      </c>
      <c r="B11489" t="s">
        <v>35231</v>
      </c>
      <c r="C11489">
        <v>189300</v>
      </c>
      <c r="D11489" t="s">
        <v>7653</v>
      </c>
      <c r="E11489">
        <v>29</v>
      </c>
      <c r="F11489" t="s">
        <v>1330</v>
      </c>
      <c r="G11489">
        <v>69</v>
      </c>
      <c r="H11489">
        <v>69</v>
      </c>
      <c r="I11489" t="s">
        <v>3739</v>
      </c>
      <c r="J11489">
        <v>1.2</v>
      </c>
      <c r="K11489">
        <v>5</v>
      </c>
      <c r="L11489" t="s">
        <v>23</v>
      </c>
      <c r="M11489">
        <v>1</v>
      </c>
      <c r="N11489">
        <v>3</v>
      </c>
      <c r="O11489">
        <v>3</v>
      </c>
      <c r="P11489" t="s">
        <v>24</v>
      </c>
      <c r="Q11489" t="s">
        <v>49</v>
      </c>
      <c r="R11489" t="s">
        <v>62</v>
      </c>
      <c r="S11489" s="1">
        <v>44378</v>
      </c>
      <c r="T11489">
        <v>2022</v>
      </c>
      <c r="U11489">
        <v>174</v>
      </c>
      <c r="V11489">
        <v>66</v>
      </c>
      <c r="W11489">
        <v>1.7</v>
      </c>
    </row>
    <row r="11490" spans="1:23" x14ac:dyDescent="0.3">
      <c r="A11490" t="s">
        <v>26021</v>
      </c>
      <c r="B11490" t="s">
        <v>35231</v>
      </c>
      <c r="C11490">
        <v>203699</v>
      </c>
      <c r="D11490" t="s">
        <v>8386</v>
      </c>
      <c r="E11490">
        <v>32</v>
      </c>
      <c r="F11490" t="s">
        <v>40</v>
      </c>
      <c r="G11490">
        <v>69</v>
      </c>
      <c r="H11490">
        <v>69</v>
      </c>
      <c r="I11490" t="s">
        <v>3104</v>
      </c>
      <c r="J11490">
        <v>1.1000000000000001</v>
      </c>
      <c r="K11490">
        <v>4</v>
      </c>
      <c r="L11490" t="s">
        <v>23</v>
      </c>
      <c r="M11490">
        <v>1</v>
      </c>
      <c r="N11490">
        <v>3</v>
      </c>
      <c r="O11490">
        <v>3</v>
      </c>
      <c r="P11490" t="s">
        <v>43</v>
      </c>
      <c r="Q11490" t="s">
        <v>49</v>
      </c>
      <c r="R11490" t="s">
        <v>117</v>
      </c>
      <c r="S11490" s="1">
        <v>44082</v>
      </c>
      <c r="T11490">
        <v>2023</v>
      </c>
      <c r="U11490">
        <v>180</v>
      </c>
      <c r="V11490">
        <v>76</v>
      </c>
      <c r="W11490">
        <v>1.9</v>
      </c>
    </row>
    <row r="11491" spans="1:23" x14ac:dyDescent="0.3">
      <c r="A11491" t="s">
        <v>17468</v>
      </c>
      <c r="B11491" t="s">
        <v>35231</v>
      </c>
      <c r="C11491">
        <v>234870</v>
      </c>
      <c r="D11491" t="s">
        <v>8418</v>
      </c>
      <c r="E11491">
        <v>31</v>
      </c>
      <c r="F11491" t="s">
        <v>295</v>
      </c>
      <c r="G11491">
        <v>73</v>
      </c>
      <c r="H11491">
        <v>73</v>
      </c>
      <c r="I11491" t="s">
        <v>12200</v>
      </c>
      <c r="J11491">
        <v>2.5</v>
      </c>
      <c r="K11491">
        <v>13</v>
      </c>
      <c r="L11491" t="s">
        <v>23</v>
      </c>
      <c r="M11491">
        <v>1</v>
      </c>
      <c r="N11491">
        <v>4</v>
      </c>
      <c r="O11491">
        <v>3</v>
      </c>
      <c r="P11491" t="s">
        <v>24</v>
      </c>
      <c r="Q11491" t="s">
        <v>49</v>
      </c>
      <c r="R11491" t="s">
        <v>423</v>
      </c>
      <c r="S11491" s="1">
        <v>41472</v>
      </c>
      <c r="T11491">
        <v>2022</v>
      </c>
      <c r="U11491">
        <v>166</v>
      </c>
      <c r="V11491">
        <v>56</v>
      </c>
      <c r="W11491">
        <v>5</v>
      </c>
    </row>
    <row r="11492" spans="1:23" x14ac:dyDescent="0.3">
      <c r="A11492" t="s">
        <v>17469</v>
      </c>
      <c r="B11492" t="s">
        <v>35231</v>
      </c>
      <c r="C11492">
        <v>258698</v>
      </c>
      <c r="D11492" t="s">
        <v>13363</v>
      </c>
      <c r="E11492">
        <v>21</v>
      </c>
      <c r="F11492" t="s">
        <v>35</v>
      </c>
      <c r="G11492">
        <v>69</v>
      </c>
      <c r="H11492">
        <v>82</v>
      </c>
      <c r="I11492" t="s">
        <v>12252</v>
      </c>
      <c r="J11492">
        <v>3.4</v>
      </c>
      <c r="K11492">
        <v>3</v>
      </c>
      <c r="L11492" t="s">
        <v>23</v>
      </c>
      <c r="M11492">
        <v>1</v>
      </c>
      <c r="N11492">
        <v>3</v>
      </c>
      <c r="O11492">
        <v>3</v>
      </c>
      <c r="P11492" t="s">
        <v>24</v>
      </c>
      <c r="Q11492" t="s">
        <v>49</v>
      </c>
      <c r="R11492" t="s">
        <v>72</v>
      </c>
      <c r="S11492" s="1">
        <v>44082</v>
      </c>
      <c r="T11492">
        <v>2024</v>
      </c>
      <c r="U11492">
        <v>174</v>
      </c>
      <c r="V11492">
        <v>65</v>
      </c>
      <c r="W11492">
        <v>9.3000000000000007</v>
      </c>
    </row>
    <row r="11493" spans="1:23" x14ac:dyDescent="0.3">
      <c r="A11493" t="s">
        <v>26022</v>
      </c>
      <c r="B11493" t="s">
        <v>35231</v>
      </c>
      <c r="C11493">
        <v>233079</v>
      </c>
      <c r="D11493" t="s">
        <v>8906</v>
      </c>
      <c r="E11493">
        <v>25</v>
      </c>
      <c r="F11493" t="s">
        <v>220</v>
      </c>
      <c r="G11493">
        <v>70</v>
      </c>
      <c r="H11493">
        <v>75</v>
      </c>
      <c r="I11493" t="s">
        <v>3070</v>
      </c>
      <c r="J11493">
        <v>2.1</v>
      </c>
      <c r="K11493">
        <v>11</v>
      </c>
      <c r="L11493" t="s">
        <v>23</v>
      </c>
      <c r="M11493">
        <v>1</v>
      </c>
      <c r="N11493">
        <v>3</v>
      </c>
      <c r="O11493">
        <v>3</v>
      </c>
      <c r="P11493" t="s">
        <v>31</v>
      </c>
      <c r="Q11493" t="s">
        <v>49</v>
      </c>
      <c r="R11493" t="s">
        <v>37</v>
      </c>
      <c r="S11493" s="1">
        <v>44197</v>
      </c>
      <c r="T11493">
        <v>2022</v>
      </c>
      <c r="U11493">
        <v>184</v>
      </c>
      <c r="V11493">
        <v>78</v>
      </c>
      <c r="W11493">
        <v>3.7</v>
      </c>
    </row>
    <row r="11494" spans="1:23" x14ac:dyDescent="0.3">
      <c r="A11494" t="s">
        <v>26023</v>
      </c>
      <c r="B11494" t="s">
        <v>35231</v>
      </c>
      <c r="C11494">
        <v>221168</v>
      </c>
      <c r="D11494" t="s">
        <v>9223</v>
      </c>
      <c r="E11494">
        <v>24</v>
      </c>
      <c r="F11494" t="s">
        <v>173</v>
      </c>
      <c r="G11494">
        <v>71</v>
      </c>
      <c r="H11494">
        <v>76</v>
      </c>
      <c r="I11494" t="s">
        <v>3199</v>
      </c>
      <c r="J11494">
        <v>2.9</v>
      </c>
      <c r="K11494">
        <v>15</v>
      </c>
      <c r="L11494" t="s">
        <v>23</v>
      </c>
      <c r="M11494">
        <v>1</v>
      </c>
      <c r="N11494">
        <v>3</v>
      </c>
      <c r="O11494">
        <v>3</v>
      </c>
      <c r="P11494" t="s">
        <v>43</v>
      </c>
      <c r="Q11494" t="s">
        <v>49</v>
      </c>
      <c r="R11494" t="s">
        <v>62</v>
      </c>
      <c r="S11494" s="1">
        <v>43730</v>
      </c>
      <c r="T11494">
        <v>2023</v>
      </c>
      <c r="U11494">
        <v>186</v>
      </c>
      <c r="V11494">
        <v>75</v>
      </c>
      <c r="W11494">
        <v>4.9000000000000004</v>
      </c>
    </row>
    <row r="11495" spans="1:23" x14ac:dyDescent="0.3">
      <c r="A11495" t="s">
        <v>17471</v>
      </c>
      <c r="B11495" t="s">
        <v>35231</v>
      </c>
      <c r="C11495">
        <v>225456</v>
      </c>
      <c r="D11495" t="s">
        <v>10687</v>
      </c>
      <c r="E11495">
        <v>27</v>
      </c>
      <c r="F11495" t="s">
        <v>1296</v>
      </c>
      <c r="G11495">
        <v>72</v>
      </c>
      <c r="H11495">
        <v>73</v>
      </c>
      <c r="I11495" t="s">
        <v>4401</v>
      </c>
      <c r="J11495">
        <v>2.7</v>
      </c>
      <c r="K11495">
        <v>9</v>
      </c>
      <c r="L11495" t="s">
        <v>42</v>
      </c>
      <c r="M11495">
        <v>1</v>
      </c>
      <c r="N11495">
        <v>3</v>
      </c>
      <c r="O11495">
        <v>3</v>
      </c>
      <c r="P11495" t="s">
        <v>43</v>
      </c>
      <c r="Q11495" t="s">
        <v>49</v>
      </c>
      <c r="R11495" t="s">
        <v>62</v>
      </c>
      <c r="S11495" s="1">
        <v>44050</v>
      </c>
      <c r="T11495">
        <v>2024</v>
      </c>
      <c r="U11495">
        <v>178</v>
      </c>
      <c r="V11495">
        <v>70</v>
      </c>
      <c r="W11495">
        <v>5.9</v>
      </c>
    </row>
    <row r="11496" spans="1:23" x14ac:dyDescent="0.3">
      <c r="A11496" t="s">
        <v>26024</v>
      </c>
      <c r="B11496" t="s">
        <v>35231</v>
      </c>
      <c r="C11496">
        <v>239215</v>
      </c>
      <c r="D11496" t="s">
        <v>13364</v>
      </c>
      <c r="E11496">
        <v>23</v>
      </c>
      <c r="F11496" t="s">
        <v>474</v>
      </c>
      <c r="G11496">
        <v>67</v>
      </c>
      <c r="H11496">
        <v>76</v>
      </c>
      <c r="I11496" t="s">
        <v>2534</v>
      </c>
      <c r="J11496">
        <v>2.2999999999999998</v>
      </c>
      <c r="K11496">
        <v>4</v>
      </c>
      <c r="L11496" t="s">
        <v>23</v>
      </c>
      <c r="M11496">
        <v>1</v>
      </c>
      <c r="N11496">
        <v>3</v>
      </c>
      <c r="O11496">
        <v>3</v>
      </c>
      <c r="P11496" t="s">
        <v>43</v>
      </c>
      <c r="Q11496" t="s">
        <v>49</v>
      </c>
      <c r="R11496" t="s">
        <v>32</v>
      </c>
      <c r="S11496" s="1">
        <v>43710</v>
      </c>
      <c r="T11496">
        <v>2022</v>
      </c>
      <c r="U11496">
        <v>180</v>
      </c>
      <c r="V11496">
        <v>76</v>
      </c>
      <c r="W11496">
        <v>4.0999999999999996</v>
      </c>
    </row>
    <row r="11497" spans="1:23" x14ac:dyDescent="0.3">
      <c r="A11497" t="s">
        <v>17473</v>
      </c>
      <c r="B11497" t="s">
        <v>35231</v>
      </c>
      <c r="C11497">
        <v>176841</v>
      </c>
      <c r="D11497" t="s">
        <v>7632</v>
      </c>
      <c r="E11497">
        <v>32</v>
      </c>
      <c r="F11497" t="s">
        <v>123</v>
      </c>
      <c r="G11497">
        <v>69</v>
      </c>
      <c r="H11497">
        <v>69</v>
      </c>
      <c r="I11497" t="s">
        <v>3507</v>
      </c>
      <c r="J11497">
        <v>1.1000000000000001</v>
      </c>
      <c r="K11497">
        <v>12</v>
      </c>
      <c r="L11497" t="s">
        <v>42</v>
      </c>
      <c r="M11497">
        <v>1</v>
      </c>
      <c r="N11497">
        <v>4</v>
      </c>
      <c r="O11497">
        <v>3</v>
      </c>
      <c r="P11497" t="s">
        <v>24</v>
      </c>
      <c r="Q11497" t="s">
        <v>25</v>
      </c>
      <c r="R11497" t="s">
        <v>62</v>
      </c>
      <c r="S11497" s="1">
        <v>42738</v>
      </c>
      <c r="T11497">
        <v>2022</v>
      </c>
      <c r="U11497">
        <v>185</v>
      </c>
      <c r="V11497">
        <v>77</v>
      </c>
      <c r="W11497">
        <v>2.1</v>
      </c>
    </row>
    <row r="11498" spans="1:23" x14ac:dyDescent="0.3">
      <c r="A11498" t="s">
        <v>26025</v>
      </c>
      <c r="B11498" t="s">
        <v>35231</v>
      </c>
      <c r="C11498">
        <v>246164</v>
      </c>
      <c r="D11498" t="s">
        <v>13365</v>
      </c>
      <c r="E11498">
        <v>22</v>
      </c>
      <c r="F11498" t="s">
        <v>47</v>
      </c>
      <c r="G11498">
        <v>70</v>
      </c>
      <c r="H11498">
        <v>75</v>
      </c>
      <c r="I11498" t="s">
        <v>418</v>
      </c>
      <c r="J11498">
        <v>2.2000000000000002</v>
      </c>
      <c r="K11498">
        <v>13</v>
      </c>
      <c r="L11498" t="s">
        <v>42</v>
      </c>
      <c r="M11498">
        <v>1</v>
      </c>
      <c r="N11498">
        <v>4</v>
      </c>
      <c r="O11498">
        <v>2</v>
      </c>
      <c r="P11498" t="s">
        <v>24</v>
      </c>
      <c r="Q11498" t="s">
        <v>49</v>
      </c>
      <c r="R11498" t="s">
        <v>62</v>
      </c>
      <c r="S11498" s="1">
        <v>44100</v>
      </c>
      <c r="T11498">
        <v>2025</v>
      </c>
      <c r="U11498">
        <v>188</v>
      </c>
      <c r="V11498">
        <v>80</v>
      </c>
      <c r="W11498">
        <v>4.0999999999999996</v>
      </c>
    </row>
    <row r="11499" spans="1:23" x14ac:dyDescent="0.3">
      <c r="A11499" t="s">
        <v>26026</v>
      </c>
      <c r="B11499" t="s">
        <v>35231</v>
      </c>
      <c r="C11499">
        <v>225293</v>
      </c>
      <c r="D11499" t="s">
        <v>10120</v>
      </c>
      <c r="E11499">
        <v>26</v>
      </c>
      <c r="F11499" t="s">
        <v>155</v>
      </c>
      <c r="G11499">
        <v>75</v>
      </c>
      <c r="H11499">
        <v>78</v>
      </c>
      <c r="I11499" t="s">
        <v>780</v>
      </c>
      <c r="J11499">
        <v>7.5</v>
      </c>
      <c r="K11499">
        <v>24</v>
      </c>
      <c r="L11499" t="s">
        <v>23</v>
      </c>
      <c r="M11499">
        <v>2</v>
      </c>
      <c r="N11499">
        <v>3</v>
      </c>
      <c r="O11499">
        <v>3</v>
      </c>
      <c r="P11499" t="s">
        <v>101</v>
      </c>
      <c r="Q11499" t="s">
        <v>49</v>
      </c>
      <c r="R11499" t="s">
        <v>62</v>
      </c>
      <c r="S11499" s="1">
        <v>44109</v>
      </c>
      <c r="T11499">
        <v>2025</v>
      </c>
      <c r="U11499">
        <v>186</v>
      </c>
      <c r="V11499">
        <v>79</v>
      </c>
      <c r="W11499">
        <v>15.6</v>
      </c>
    </row>
    <row r="11500" spans="1:23" x14ac:dyDescent="0.3">
      <c r="A11500" t="s">
        <v>26027</v>
      </c>
      <c r="B11500" t="s">
        <v>35231</v>
      </c>
      <c r="C11500">
        <v>241498</v>
      </c>
      <c r="D11500" t="s">
        <v>8990</v>
      </c>
      <c r="E11500">
        <v>26</v>
      </c>
      <c r="F11500" t="s">
        <v>986</v>
      </c>
      <c r="G11500">
        <v>69</v>
      </c>
      <c r="H11500">
        <v>69</v>
      </c>
      <c r="I11500" t="s">
        <v>1194</v>
      </c>
      <c r="J11500">
        <v>1.5</v>
      </c>
      <c r="K11500">
        <v>9</v>
      </c>
      <c r="L11500" t="s">
        <v>23</v>
      </c>
      <c r="M11500">
        <v>1</v>
      </c>
      <c r="N11500">
        <v>4</v>
      </c>
      <c r="O11500">
        <v>3</v>
      </c>
      <c r="P11500" t="s">
        <v>116</v>
      </c>
      <c r="Q11500" t="s">
        <v>49</v>
      </c>
      <c r="R11500" t="s">
        <v>62</v>
      </c>
      <c r="S11500" s="1">
        <v>43647</v>
      </c>
      <c r="T11500">
        <v>2024</v>
      </c>
      <c r="U11500">
        <v>176</v>
      </c>
      <c r="V11500">
        <v>77</v>
      </c>
      <c r="W11500">
        <v>2.6</v>
      </c>
    </row>
    <row r="11501" spans="1:23" x14ac:dyDescent="0.3">
      <c r="A11501" t="s">
        <v>26028</v>
      </c>
      <c r="B11501" t="s">
        <v>35231</v>
      </c>
      <c r="C11501">
        <v>235432</v>
      </c>
      <c r="D11501" t="s">
        <v>10305</v>
      </c>
      <c r="E11501">
        <v>25</v>
      </c>
      <c r="F11501" t="s">
        <v>2903</v>
      </c>
      <c r="G11501">
        <v>72</v>
      </c>
      <c r="H11501">
        <v>78</v>
      </c>
      <c r="I11501" t="s">
        <v>1394</v>
      </c>
      <c r="J11501">
        <v>3.3</v>
      </c>
      <c r="K11501">
        <v>16</v>
      </c>
      <c r="L11501" t="s">
        <v>23</v>
      </c>
      <c r="M11501">
        <v>1</v>
      </c>
      <c r="N11501">
        <v>3</v>
      </c>
      <c r="O11501">
        <v>2</v>
      </c>
      <c r="P11501" t="s">
        <v>43</v>
      </c>
      <c r="Q11501" t="s">
        <v>49</v>
      </c>
      <c r="R11501" t="s">
        <v>72</v>
      </c>
      <c r="S11501" s="1">
        <v>43627</v>
      </c>
      <c r="T11501">
        <v>2024</v>
      </c>
      <c r="U11501">
        <v>188</v>
      </c>
      <c r="V11501">
        <v>83</v>
      </c>
      <c r="W11501">
        <v>7.3</v>
      </c>
    </row>
    <row r="11502" spans="1:23" x14ac:dyDescent="0.3">
      <c r="A11502" t="s">
        <v>26029</v>
      </c>
      <c r="B11502" t="s">
        <v>35231</v>
      </c>
      <c r="C11502">
        <v>205985</v>
      </c>
      <c r="D11502" t="s">
        <v>13366</v>
      </c>
      <c r="E11502">
        <v>29</v>
      </c>
      <c r="F11502" t="s">
        <v>1330</v>
      </c>
      <c r="G11502">
        <v>72</v>
      </c>
      <c r="H11502">
        <v>72</v>
      </c>
      <c r="I11502" t="s">
        <v>1567</v>
      </c>
      <c r="J11502">
        <v>2.2999999999999998</v>
      </c>
      <c r="K11502">
        <v>18</v>
      </c>
      <c r="L11502" t="s">
        <v>23</v>
      </c>
      <c r="M11502">
        <v>1</v>
      </c>
      <c r="N11502">
        <v>3</v>
      </c>
      <c r="O11502">
        <v>3</v>
      </c>
      <c r="P11502" t="s">
        <v>76</v>
      </c>
      <c r="Q11502" t="s">
        <v>25</v>
      </c>
      <c r="R11502" t="s">
        <v>62</v>
      </c>
      <c r="S11502" s="1">
        <v>42978</v>
      </c>
      <c r="T11502">
        <v>2022</v>
      </c>
      <c r="U11502">
        <v>189</v>
      </c>
      <c r="V11502">
        <v>82</v>
      </c>
      <c r="W11502">
        <v>3.5</v>
      </c>
    </row>
    <row r="11503" spans="1:23" x14ac:dyDescent="0.3">
      <c r="A11503" t="s">
        <v>26030</v>
      </c>
      <c r="B11503" t="s">
        <v>35231</v>
      </c>
      <c r="C11503">
        <v>257204</v>
      </c>
      <c r="D11503" t="s">
        <v>13367</v>
      </c>
      <c r="E11503">
        <v>20</v>
      </c>
      <c r="F11503" t="s">
        <v>12057</v>
      </c>
      <c r="G11503">
        <v>73</v>
      </c>
      <c r="H11503">
        <v>81</v>
      </c>
      <c r="I11503" t="s">
        <v>491</v>
      </c>
      <c r="J11503">
        <v>6</v>
      </c>
      <c r="K11503">
        <v>28</v>
      </c>
      <c r="L11503" t="s">
        <v>23</v>
      </c>
      <c r="M11503">
        <v>1</v>
      </c>
      <c r="N11503">
        <v>3</v>
      </c>
      <c r="O11503">
        <v>2</v>
      </c>
      <c r="P11503" t="s">
        <v>43</v>
      </c>
      <c r="Q11503" t="s">
        <v>49</v>
      </c>
      <c r="R11503" t="s">
        <v>62</v>
      </c>
      <c r="S11503" s="1">
        <v>43710</v>
      </c>
      <c r="T11503">
        <v>2025</v>
      </c>
      <c r="U11503">
        <v>184</v>
      </c>
      <c r="V11503">
        <v>74</v>
      </c>
      <c r="W11503">
        <v>12.6</v>
      </c>
    </row>
    <row r="11504" spans="1:23" x14ac:dyDescent="0.3">
      <c r="A11504" t="s">
        <v>17475</v>
      </c>
      <c r="B11504" t="s">
        <v>35231</v>
      </c>
      <c r="C11504">
        <v>187132</v>
      </c>
      <c r="D11504" t="s">
        <v>13368</v>
      </c>
      <c r="E11504">
        <v>31</v>
      </c>
      <c r="F11504" t="s">
        <v>305</v>
      </c>
      <c r="G11504">
        <v>74</v>
      </c>
      <c r="H11504">
        <v>74</v>
      </c>
      <c r="I11504" t="s">
        <v>533</v>
      </c>
      <c r="J11504">
        <v>2.9</v>
      </c>
      <c r="K11504">
        <v>14</v>
      </c>
      <c r="L11504" t="s">
        <v>23</v>
      </c>
      <c r="M11504">
        <v>2</v>
      </c>
      <c r="N11504">
        <v>3</v>
      </c>
      <c r="O11504">
        <v>2</v>
      </c>
      <c r="P11504" t="s">
        <v>159</v>
      </c>
      <c r="Q11504" t="s">
        <v>49</v>
      </c>
      <c r="R11504" t="s">
        <v>62</v>
      </c>
      <c r="S11504" s="1">
        <v>43863</v>
      </c>
      <c r="T11504">
        <v>2023</v>
      </c>
      <c r="U11504">
        <v>185</v>
      </c>
      <c r="V11504">
        <v>77</v>
      </c>
      <c r="W11504">
        <v>4.0999999999999996</v>
      </c>
    </row>
    <row r="11505" spans="1:23" x14ac:dyDescent="0.3">
      <c r="A11505" t="s">
        <v>26031</v>
      </c>
      <c r="B11505" t="s">
        <v>35231</v>
      </c>
      <c r="C11505">
        <v>202893</v>
      </c>
      <c r="D11505" t="s">
        <v>13369</v>
      </c>
      <c r="E11505">
        <v>29</v>
      </c>
      <c r="F11505" t="s">
        <v>783</v>
      </c>
      <c r="G11505">
        <v>67</v>
      </c>
      <c r="H11505">
        <v>67</v>
      </c>
      <c r="I11505" t="s">
        <v>8446</v>
      </c>
      <c r="J11505">
        <v>1</v>
      </c>
      <c r="K11505">
        <v>500</v>
      </c>
      <c r="L11505" t="s">
        <v>23</v>
      </c>
      <c r="M11505">
        <v>1</v>
      </c>
      <c r="N11505">
        <v>4</v>
      </c>
      <c r="O11505">
        <v>3</v>
      </c>
      <c r="P11505" t="s">
        <v>116</v>
      </c>
      <c r="Q11505" t="s">
        <v>49</v>
      </c>
      <c r="R11505" t="s">
        <v>102</v>
      </c>
      <c r="S11505" s="1">
        <v>43831</v>
      </c>
      <c r="T11505">
        <v>2021</v>
      </c>
      <c r="U11505">
        <v>180</v>
      </c>
      <c r="V11505">
        <v>74</v>
      </c>
      <c r="W11505">
        <v>2.2000000000000002</v>
      </c>
    </row>
    <row r="11506" spans="1:23" x14ac:dyDescent="0.3">
      <c r="A11506" t="s">
        <v>26032</v>
      </c>
      <c r="B11506" t="s">
        <v>35231</v>
      </c>
      <c r="C11506">
        <v>261145</v>
      </c>
      <c r="D11506" t="s">
        <v>13370</v>
      </c>
      <c r="E11506">
        <v>22</v>
      </c>
      <c r="F11506" t="s">
        <v>87</v>
      </c>
      <c r="G11506">
        <v>69</v>
      </c>
      <c r="H11506">
        <v>77</v>
      </c>
      <c r="I11506" t="s">
        <v>1086</v>
      </c>
      <c r="J11506">
        <v>3.1</v>
      </c>
      <c r="K11506">
        <v>500</v>
      </c>
      <c r="L11506" t="s">
        <v>23</v>
      </c>
      <c r="M11506">
        <v>1</v>
      </c>
      <c r="N11506">
        <v>5</v>
      </c>
      <c r="O11506">
        <v>3</v>
      </c>
      <c r="P11506" t="s">
        <v>43</v>
      </c>
      <c r="Q11506" t="s">
        <v>49</v>
      </c>
      <c r="R11506" t="s">
        <v>223</v>
      </c>
      <c r="S11506" s="1">
        <v>44231</v>
      </c>
      <c r="T11506">
        <v>2026</v>
      </c>
      <c r="U11506">
        <v>183</v>
      </c>
      <c r="V11506">
        <v>79</v>
      </c>
      <c r="W11506">
        <v>7.4</v>
      </c>
    </row>
    <row r="11507" spans="1:23" x14ac:dyDescent="0.3">
      <c r="A11507" t="s">
        <v>17476</v>
      </c>
      <c r="B11507" t="s">
        <v>35231</v>
      </c>
      <c r="C11507">
        <v>202697</v>
      </c>
      <c r="D11507" t="s">
        <v>8596</v>
      </c>
      <c r="E11507">
        <v>27</v>
      </c>
      <c r="F11507" t="s">
        <v>123</v>
      </c>
      <c r="G11507">
        <v>74</v>
      </c>
      <c r="H11507">
        <v>76</v>
      </c>
      <c r="I11507" t="s">
        <v>579</v>
      </c>
      <c r="J11507">
        <v>4.5</v>
      </c>
      <c r="K11507">
        <v>39</v>
      </c>
      <c r="L11507" t="s">
        <v>23</v>
      </c>
      <c r="M11507">
        <v>1</v>
      </c>
      <c r="N11507">
        <v>2</v>
      </c>
      <c r="O11507">
        <v>2</v>
      </c>
      <c r="P11507" t="s">
        <v>43</v>
      </c>
      <c r="Q11507" t="s">
        <v>25</v>
      </c>
      <c r="R11507" t="s">
        <v>77</v>
      </c>
      <c r="S11507" s="1">
        <v>40638</v>
      </c>
      <c r="T11507">
        <v>2022</v>
      </c>
      <c r="U11507">
        <v>185</v>
      </c>
      <c r="V11507">
        <v>75</v>
      </c>
      <c r="W11507">
        <v>8.9</v>
      </c>
    </row>
    <row r="11508" spans="1:23" x14ac:dyDescent="0.3">
      <c r="A11508" t="s">
        <v>26033</v>
      </c>
      <c r="B11508" t="s">
        <v>35231</v>
      </c>
      <c r="C11508">
        <v>255928</v>
      </c>
      <c r="D11508" t="s">
        <v>13371</v>
      </c>
      <c r="E11508">
        <v>19</v>
      </c>
      <c r="F11508" t="s">
        <v>12057</v>
      </c>
      <c r="G11508">
        <v>64</v>
      </c>
      <c r="H11508">
        <v>78</v>
      </c>
      <c r="I11508" t="s">
        <v>5022</v>
      </c>
      <c r="J11508">
        <v>1.4</v>
      </c>
      <c r="K11508">
        <v>2</v>
      </c>
      <c r="L11508" t="s">
        <v>42</v>
      </c>
      <c r="M11508">
        <v>1</v>
      </c>
      <c r="N11508">
        <v>3</v>
      </c>
      <c r="O11508">
        <v>3</v>
      </c>
      <c r="P11508" t="s">
        <v>101</v>
      </c>
      <c r="Q11508" t="s">
        <v>49</v>
      </c>
      <c r="R11508" t="s">
        <v>37</v>
      </c>
      <c r="S11508" s="1">
        <v>43876</v>
      </c>
      <c r="T11508">
        <v>2024</v>
      </c>
      <c r="U11508">
        <v>175</v>
      </c>
      <c r="V11508">
        <v>75</v>
      </c>
      <c r="W11508">
        <v>2.6</v>
      </c>
    </row>
    <row r="11509" spans="1:23" x14ac:dyDescent="0.3">
      <c r="A11509" t="s">
        <v>26034</v>
      </c>
      <c r="B11509" t="s">
        <v>35231</v>
      </c>
      <c r="C11509">
        <v>204289</v>
      </c>
      <c r="D11509" t="s">
        <v>8797</v>
      </c>
      <c r="E11509">
        <v>27</v>
      </c>
      <c r="F11509" t="s">
        <v>8798</v>
      </c>
      <c r="G11509">
        <v>70</v>
      </c>
      <c r="H11509">
        <v>70</v>
      </c>
      <c r="I11509" t="s">
        <v>3335</v>
      </c>
      <c r="J11509">
        <v>1.7</v>
      </c>
      <c r="K11509">
        <v>5</v>
      </c>
      <c r="L11509" t="s">
        <v>23</v>
      </c>
      <c r="M11509">
        <v>2</v>
      </c>
      <c r="N11509">
        <v>4</v>
      </c>
      <c r="O11509">
        <v>3</v>
      </c>
      <c r="P11509" t="s">
        <v>101</v>
      </c>
      <c r="Q11509" t="s">
        <v>25</v>
      </c>
      <c r="R11509" t="s">
        <v>62</v>
      </c>
      <c r="S11509" s="1">
        <v>44439</v>
      </c>
      <c r="T11509">
        <v>2022</v>
      </c>
      <c r="U11509">
        <v>180</v>
      </c>
      <c r="V11509">
        <v>82</v>
      </c>
      <c r="W11509">
        <v>3</v>
      </c>
    </row>
    <row r="11510" spans="1:23" x14ac:dyDescent="0.3">
      <c r="A11510" t="s">
        <v>17477</v>
      </c>
      <c r="B11510" t="s">
        <v>35231</v>
      </c>
      <c r="C11510">
        <v>259674</v>
      </c>
      <c r="D11510" t="s">
        <v>13372</v>
      </c>
      <c r="E11510">
        <v>18</v>
      </c>
      <c r="F11510" t="s">
        <v>40</v>
      </c>
      <c r="G11510">
        <v>68</v>
      </c>
      <c r="H11510">
        <v>79</v>
      </c>
      <c r="I11510" t="s">
        <v>5275</v>
      </c>
      <c r="J11510">
        <v>2.5</v>
      </c>
      <c r="K11510">
        <v>1</v>
      </c>
      <c r="L11510" t="s">
        <v>23</v>
      </c>
      <c r="M11510">
        <v>1</v>
      </c>
      <c r="N11510">
        <v>3</v>
      </c>
      <c r="O11510">
        <v>3</v>
      </c>
      <c r="P11510" t="s">
        <v>31</v>
      </c>
      <c r="Q11510" t="s">
        <v>49</v>
      </c>
      <c r="R11510" t="s">
        <v>37</v>
      </c>
      <c r="S11510" s="1">
        <v>44156</v>
      </c>
      <c r="T11510">
        <v>2024</v>
      </c>
      <c r="U11510">
        <v>173</v>
      </c>
      <c r="V11510">
        <v>63</v>
      </c>
      <c r="W11510">
        <v>4.9000000000000004</v>
      </c>
    </row>
    <row r="11511" spans="1:23" x14ac:dyDescent="0.3">
      <c r="A11511" t="s">
        <v>26035</v>
      </c>
      <c r="B11511" t="s">
        <v>35231</v>
      </c>
      <c r="C11511">
        <v>136130</v>
      </c>
      <c r="D11511" t="s">
        <v>4296</v>
      </c>
      <c r="E11511">
        <v>33</v>
      </c>
      <c r="F11511" t="s">
        <v>53</v>
      </c>
      <c r="G11511">
        <v>79</v>
      </c>
      <c r="H11511">
        <v>79</v>
      </c>
      <c r="I11511" t="s">
        <v>12058</v>
      </c>
      <c r="J11511">
        <v>4.5</v>
      </c>
      <c r="K11511">
        <v>80</v>
      </c>
      <c r="L11511" t="s">
        <v>23</v>
      </c>
      <c r="M11511">
        <v>3</v>
      </c>
      <c r="N11511">
        <v>3</v>
      </c>
      <c r="O11511">
        <v>2</v>
      </c>
      <c r="P11511" t="s">
        <v>43</v>
      </c>
      <c r="Q11511" t="s">
        <v>25</v>
      </c>
      <c r="R11511" t="s">
        <v>62</v>
      </c>
      <c r="S11511" s="1">
        <v>41821</v>
      </c>
      <c r="T11511">
        <v>2016</v>
      </c>
      <c r="U11511">
        <v>188</v>
      </c>
      <c r="V11511">
        <v>92</v>
      </c>
      <c r="W11511">
        <v>0</v>
      </c>
    </row>
    <row r="11512" spans="1:23" x14ac:dyDescent="0.3">
      <c r="A11512" t="s">
        <v>17479</v>
      </c>
      <c r="B11512" t="s">
        <v>35231</v>
      </c>
      <c r="C11512">
        <v>216067</v>
      </c>
      <c r="D11512" t="s">
        <v>9096</v>
      </c>
      <c r="E11512">
        <v>31</v>
      </c>
      <c r="F11512" t="s">
        <v>1330</v>
      </c>
      <c r="G11512">
        <v>73</v>
      </c>
      <c r="H11512">
        <v>73</v>
      </c>
      <c r="I11512" t="s">
        <v>2985</v>
      </c>
      <c r="J11512">
        <v>2.2000000000000002</v>
      </c>
      <c r="K11512">
        <v>29</v>
      </c>
      <c r="L11512" t="s">
        <v>42</v>
      </c>
      <c r="M11512">
        <v>1</v>
      </c>
      <c r="N11512">
        <v>4</v>
      </c>
      <c r="O11512">
        <v>2</v>
      </c>
      <c r="P11512" t="s">
        <v>76</v>
      </c>
      <c r="Q11512" t="s">
        <v>49</v>
      </c>
      <c r="R11512" t="s">
        <v>77</v>
      </c>
      <c r="S11512" s="1">
        <v>44439</v>
      </c>
      <c r="T11512">
        <v>2023</v>
      </c>
      <c r="U11512">
        <v>180</v>
      </c>
      <c r="V11512">
        <v>75</v>
      </c>
      <c r="W11512">
        <v>4</v>
      </c>
    </row>
    <row r="11513" spans="1:23" x14ac:dyDescent="0.3">
      <c r="A11513" t="s">
        <v>26036</v>
      </c>
      <c r="B11513" t="s">
        <v>35231</v>
      </c>
      <c r="C11513">
        <v>221284</v>
      </c>
      <c r="D11513" t="s">
        <v>10512</v>
      </c>
      <c r="E11513">
        <v>28</v>
      </c>
      <c r="F11513" t="s">
        <v>40</v>
      </c>
      <c r="G11513">
        <v>75</v>
      </c>
      <c r="H11513">
        <v>76</v>
      </c>
      <c r="I11513" t="s">
        <v>1911</v>
      </c>
      <c r="J11513">
        <v>5.5</v>
      </c>
      <c r="K11513">
        <v>26</v>
      </c>
      <c r="L11513" t="s">
        <v>23</v>
      </c>
      <c r="M11513">
        <v>1</v>
      </c>
      <c r="N11513">
        <v>2</v>
      </c>
      <c r="O11513">
        <v>2</v>
      </c>
      <c r="P11513" t="s">
        <v>76</v>
      </c>
      <c r="Q11513" t="s">
        <v>49</v>
      </c>
      <c r="R11513" t="s">
        <v>77</v>
      </c>
      <c r="S11513" s="1">
        <v>43697</v>
      </c>
      <c r="T11513">
        <v>2024</v>
      </c>
      <c r="U11513">
        <v>180</v>
      </c>
      <c r="V11513">
        <v>75</v>
      </c>
      <c r="W11513">
        <v>11.4</v>
      </c>
    </row>
    <row r="11514" spans="1:23" x14ac:dyDescent="0.3">
      <c r="A11514" t="s">
        <v>26037</v>
      </c>
      <c r="B11514" t="s">
        <v>35231</v>
      </c>
      <c r="C11514">
        <v>183982</v>
      </c>
      <c r="D11514" t="s">
        <v>8473</v>
      </c>
      <c r="E11514">
        <v>32</v>
      </c>
      <c r="F11514" t="s">
        <v>40</v>
      </c>
      <c r="G11514">
        <v>69</v>
      </c>
      <c r="H11514">
        <v>69</v>
      </c>
      <c r="I11514" t="s">
        <v>3087</v>
      </c>
      <c r="J11514">
        <v>1.1000000000000001</v>
      </c>
      <c r="K11514">
        <v>12</v>
      </c>
      <c r="L11514" t="s">
        <v>23</v>
      </c>
      <c r="M11514">
        <v>2</v>
      </c>
      <c r="N11514">
        <v>1</v>
      </c>
      <c r="O11514">
        <v>2</v>
      </c>
      <c r="P11514" t="s">
        <v>43</v>
      </c>
      <c r="Q11514" t="s">
        <v>25</v>
      </c>
      <c r="R11514" t="s">
        <v>62</v>
      </c>
      <c r="S11514" s="1">
        <v>43861</v>
      </c>
      <c r="T11514">
        <v>2021</v>
      </c>
      <c r="U11514">
        <v>182</v>
      </c>
      <c r="V11514">
        <v>78</v>
      </c>
      <c r="W11514">
        <v>2.2000000000000002</v>
      </c>
    </row>
    <row r="11515" spans="1:23" x14ac:dyDescent="0.3">
      <c r="A11515" t="s">
        <v>26038</v>
      </c>
      <c r="B11515" t="s">
        <v>35231</v>
      </c>
      <c r="C11515">
        <v>243914</v>
      </c>
      <c r="D11515" t="s">
        <v>13373</v>
      </c>
      <c r="E11515">
        <v>25</v>
      </c>
      <c r="F11515" t="s">
        <v>65</v>
      </c>
      <c r="G11515">
        <v>66</v>
      </c>
      <c r="H11515">
        <v>69</v>
      </c>
      <c r="I11515" t="s">
        <v>12200</v>
      </c>
      <c r="J11515">
        <v>1.1000000000000001</v>
      </c>
      <c r="K11515">
        <v>4</v>
      </c>
      <c r="L11515" t="s">
        <v>23</v>
      </c>
      <c r="M11515">
        <v>1</v>
      </c>
      <c r="N11515">
        <v>2</v>
      </c>
      <c r="O11515">
        <v>3</v>
      </c>
      <c r="P11515" t="s">
        <v>43</v>
      </c>
      <c r="Q11515" t="s">
        <v>49</v>
      </c>
      <c r="R11515" t="s">
        <v>62</v>
      </c>
      <c r="S11515" s="1">
        <v>44047</v>
      </c>
      <c r="T11515">
        <v>2023</v>
      </c>
      <c r="U11515">
        <v>185</v>
      </c>
      <c r="V11515">
        <v>84</v>
      </c>
      <c r="W11515">
        <v>2.2999999999999998</v>
      </c>
    </row>
    <row r="11516" spans="1:23" x14ac:dyDescent="0.3">
      <c r="A11516" t="s">
        <v>26039</v>
      </c>
      <c r="B11516" t="s">
        <v>35231</v>
      </c>
      <c r="C11516">
        <v>201890</v>
      </c>
      <c r="D11516" t="s">
        <v>8349</v>
      </c>
      <c r="E11516">
        <v>29</v>
      </c>
      <c r="F11516" t="s">
        <v>53</v>
      </c>
      <c r="G11516">
        <v>69</v>
      </c>
      <c r="H11516">
        <v>69</v>
      </c>
      <c r="I11516" t="s">
        <v>8416</v>
      </c>
      <c r="J11516">
        <v>1.4</v>
      </c>
      <c r="K11516">
        <v>3</v>
      </c>
      <c r="L11516" t="s">
        <v>23</v>
      </c>
      <c r="M11516">
        <v>1</v>
      </c>
      <c r="N11516">
        <v>3</v>
      </c>
      <c r="O11516">
        <v>5</v>
      </c>
      <c r="P11516" t="s">
        <v>24</v>
      </c>
      <c r="Q11516" t="s">
        <v>49</v>
      </c>
      <c r="R11516" t="s">
        <v>32</v>
      </c>
      <c r="S11516" s="1">
        <v>44231</v>
      </c>
      <c r="T11516">
        <v>2022</v>
      </c>
      <c r="U11516">
        <v>177</v>
      </c>
      <c r="V11516">
        <v>65</v>
      </c>
      <c r="W11516">
        <v>1.8</v>
      </c>
    </row>
    <row r="11517" spans="1:23" x14ac:dyDescent="0.3">
      <c r="A11517" t="s">
        <v>17481</v>
      </c>
      <c r="B11517" t="s">
        <v>35231</v>
      </c>
      <c r="C11517">
        <v>214896</v>
      </c>
      <c r="D11517" t="s">
        <v>13374</v>
      </c>
      <c r="E11517">
        <v>26</v>
      </c>
      <c r="F11517" t="s">
        <v>123</v>
      </c>
      <c r="G11517">
        <v>67</v>
      </c>
      <c r="H11517">
        <v>68</v>
      </c>
      <c r="I11517" t="s">
        <v>13375</v>
      </c>
      <c r="J11517">
        <v>1.2</v>
      </c>
      <c r="K11517">
        <v>500</v>
      </c>
      <c r="L11517" t="s">
        <v>23</v>
      </c>
      <c r="M11517">
        <v>1</v>
      </c>
      <c r="N11517">
        <v>3</v>
      </c>
      <c r="O11517">
        <v>3</v>
      </c>
      <c r="P11517" t="s">
        <v>24</v>
      </c>
      <c r="Q11517" t="s">
        <v>49</v>
      </c>
      <c r="R11517" t="s">
        <v>26</v>
      </c>
      <c r="S11517" s="1">
        <v>44400</v>
      </c>
      <c r="T11517">
        <v>2024</v>
      </c>
      <c r="U11517">
        <v>178</v>
      </c>
      <c r="V11517">
        <v>71</v>
      </c>
      <c r="W11517">
        <v>2.7</v>
      </c>
    </row>
    <row r="11518" spans="1:23" x14ac:dyDescent="0.3">
      <c r="A11518" t="s">
        <v>26040</v>
      </c>
      <c r="B11518" t="s">
        <v>35231</v>
      </c>
      <c r="C11518">
        <v>196819</v>
      </c>
      <c r="D11518" t="s">
        <v>13376</v>
      </c>
      <c r="E11518">
        <v>24</v>
      </c>
      <c r="F11518" t="s">
        <v>2016</v>
      </c>
      <c r="G11518">
        <v>70</v>
      </c>
      <c r="H11518">
        <v>72</v>
      </c>
      <c r="I11518" t="s">
        <v>3428</v>
      </c>
      <c r="J11518">
        <v>1.7</v>
      </c>
      <c r="K11518">
        <v>20</v>
      </c>
      <c r="L11518" t="s">
        <v>23</v>
      </c>
      <c r="M11518">
        <v>1</v>
      </c>
      <c r="N11518">
        <v>4</v>
      </c>
      <c r="O11518">
        <v>4</v>
      </c>
      <c r="P11518" t="s">
        <v>116</v>
      </c>
      <c r="Q11518" t="s">
        <v>49</v>
      </c>
      <c r="R11518" t="s">
        <v>62</v>
      </c>
      <c r="S11518" s="1">
        <v>42248</v>
      </c>
      <c r="T11518">
        <v>2018</v>
      </c>
      <c r="U11518">
        <v>178</v>
      </c>
      <c r="V11518">
        <v>72</v>
      </c>
      <c r="W11518">
        <v>0</v>
      </c>
    </row>
    <row r="11519" spans="1:23" x14ac:dyDescent="0.3">
      <c r="A11519" t="s">
        <v>17482</v>
      </c>
      <c r="B11519" t="s">
        <v>35231</v>
      </c>
      <c r="C11519">
        <v>245598</v>
      </c>
      <c r="D11519" t="s">
        <v>9422</v>
      </c>
      <c r="E11519">
        <v>25</v>
      </c>
      <c r="F11519" t="s">
        <v>178</v>
      </c>
      <c r="G11519">
        <v>73</v>
      </c>
      <c r="H11519">
        <v>79</v>
      </c>
      <c r="I11519" t="s">
        <v>1576</v>
      </c>
      <c r="J11519">
        <v>4.3</v>
      </c>
      <c r="K11519">
        <v>18</v>
      </c>
      <c r="L11519" t="s">
        <v>23</v>
      </c>
      <c r="M11519">
        <v>1</v>
      </c>
      <c r="N11519">
        <v>4</v>
      </c>
      <c r="O11519">
        <v>2</v>
      </c>
      <c r="P11519" t="s">
        <v>76</v>
      </c>
      <c r="Q11519" t="s">
        <v>49</v>
      </c>
      <c r="R11519" t="s">
        <v>62</v>
      </c>
      <c r="S11519" s="1">
        <v>43282</v>
      </c>
      <c r="T11519">
        <v>2024</v>
      </c>
      <c r="U11519">
        <v>185</v>
      </c>
      <c r="V11519">
        <v>73</v>
      </c>
      <c r="W11519">
        <v>10.3</v>
      </c>
    </row>
    <row r="11520" spans="1:23" x14ac:dyDescent="0.3">
      <c r="A11520" t="s">
        <v>17483</v>
      </c>
      <c r="B11520" t="s">
        <v>35231</v>
      </c>
      <c r="C11520">
        <v>246716</v>
      </c>
      <c r="D11520" t="s">
        <v>10706</v>
      </c>
      <c r="E11520">
        <v>26</v>
      </c>
      <c r="F11520" t="s">
        <v>29</v>
      </c>
      <c r="G11520">
        <v>69</v>
      </c>
      <c r="H11520">
        <v>72</v>
      </c>
      <c r="I11520" t="s">
        <v>12199</v>
      </c>
      <c r="J11520">
        <v>1.6</v>
      </c>
      <c r="K11520">
        <v>6</v>
      </c>
      <c r="L11520" t="s">
        <v>42</v>
      </c>
      <c r="M11520">
        <v>1</v>
      </c>
      <c r="N11520">
        <v>3</v>
      </c>
      <c r="O11520">
        <v>2</v>
      </c>
      <c r="P11520" t="s">
        <v>76</v>
      </c>
      <c r="Q11520" t="s">
        <v>49</v>
      </c>
      <c r="R11520" t="s">
        <v>82</v>
      </c>
      <c r="S11520" s="1">
        <v>44036</v>
      </c>
      <c r="T11520">
        <v>2025</v>
      </c>
      <c r="U11520">
        <v>189</v>
      </c>
      <c r="V11520">
        <v>70</v>
      </c>
      <c r="W11520">
        <v>2.4</v>
      </c>
    </row>
    <row r="11521" spans="1:23" x14ac:dyDescent="0.3">
      <c r="A11521" t="s">
        <v>26041</v>
      </c>
      <c r="B11521" t="s">
        <v>35231</v>
      </c>
      <c r="C11521">
        <v>223243</v>
      </c>
      <c r="D11521" t="s">
        <v>10156</v>
      </c>
      <c r="E11521">
        <v>32</v>
      </c>
      <c r="F11521" t="s">
        <v>47</v>
      </c>
      <c r="G11521">
        <v>74</v>
      </c>
      <c r="H11521">
        <v>74</v>
      </c>
      <c r="I11521" t="s">
        <v>2634</v>
      </c>
      <c r="J11521">
        <v>2.7</v>
      </c>
      <c r="K11521">
        <v>34</v>
      </c>
      <c r="L11521" t="s">
        <v>23</v>
      </c>
      <c r="M11521">
        <v>1</v>
      </c>
      <c r="N11521">
        <v>2</v>
      </c>
      <c r="O11521">
        <v>2</v>
      </c>
      <c r="P11521" t="s">
        <v>159</v>
      </c>
      <c r="Q11521" t="s">
        <v>25</v>
      </c>
      <c r="R11521" t="s">
        <v>82</v>
      </c>
      <c r="S11521" s="1">
        <v>43101</v>
      </c>
      <c r="T11521">
        <v>2021</v>
      </c>
      <c r="U11521">
        <v>187</v>
      </c>
      <c r="V11521">
        <v>93</v>
      </c>
      <c r="W11521">
        <v>4.5999999999999996</v>
      </c>
    </row>
    <row r="11522" spans="1:23" x14ac:dyDescent="0.3">
      <c r="A11522" t="s">
        <v>26042</v>
      </c>
      <c r="B11522" t="s">
        <v>35231</v>
      </c>
      <c r="C11522">
        <v>209301</v>
      </c>
      <c r="D11522" t="s">
        <v>8361</v>
      </c>
      <c r="E11522">
        <v>27</v>
      </c>
      <c r="F11522" t="s">
        <v>40</v>
      </c>
      <c r="G11522">
        <v>71</v>
      </c>
      <c r="H11522">
        <v>71</v>
      </c>
      <c r="I11522" t="s">
        <v>1957</v>
      </c>
      <c r="J11522">
        <v>1.8</v>
      </c>
      <c r="K11522">
        <v>18</v>
      </c>
      <c r="L11522" t="s">
        <v>42</v>
      </c>
      <c r="M11522">
        <v>1</v>
      </c>
      <c r="N11522">
        <v>3</v>
      </c>
      <c r="O11522">
        <v>2</v>
      </c>
      <c r="P11522" t="s">
        <v>24</v>
      </c>
      <c r="Q11522" t="s">
        <v>49</v>
      </c>
      <c r="R11522" t="s">
        <v>50</v>
      </c>
      <c r="S11522" s="1">
        <v>40725</v>
      </c>
      <c r="T11522">
        <v>2021</v>
      </c>
      <c r="U11522">
        <v>180</v>
      </c>
      <c r="V11522">
        <v>74</v>
      </c>
      <c r="W11522">
        <v>3.6</v>
      </c>
    </row>
    <row r="11523" spans="1:23" x14ac:dyDescent="0.3">
      <c r="A11523" t="s">
        <v>26043</v>
      </c>
      <c r="B11523" t="s">
        <v>35231</v>
      </c>
      <c r="C11523">
        <v>263280</v>
      </c>
      <c r="D11523" t="s">
        <v>13377</v>
      </c>
      <c r="E11523">
        <v>21</v>
      </c>
      <c r="F11523" t="s">
        <v>503</v>
      </c>
      <c r="G11523">
        <v>68</v>
      </c>
      <c r="H11523">
        <v>76</v>
      </c>
      <c r="I11523" t="s">
        <v>12120</v>
      </c>
      <c r="J11523">
        <v>2.7</v>
      </c>
      <c r="K11523">
        <v>500</v>
      </c>
      <c r="L11523" t="s">
        <v>23</v>
      </c>
      <c r="M11523">
        <v>1</v>
      </c>
      <c r="N11523">
        <v>3</v>
      </c>
      <c r="O11523">
        <v>3</v>
      </c>
      <c r="P11523" t="s">
        <v>43</v>
      </c>
      <c r="Q11523" t="s">
        <v>49</v>
      </c>
      <c r="R11523" t="s">
        <v>223</v>
      </c>
      <c r="S11523" s="1">
        <v>44378</v>
      </c>
      <c r="T11523">
        <v>2023</v>
      </c>
      <c r="U11523">
        <v>179</v>
      </c>
      <c r="V11523">
        <v>77</v>
      </c>
      <c r="W11523">
        <v>6.5</v>
      </c>
    </row>
    <row r="11524" spans="1:23" x14ac:dyDescent="0.3">
      <c r="A11524" t="s">
        <v>26044</v>
      </c>
      <c r="B11524" t="s">
        <v>35231</v>
      </c>
      <c r="C11524">
        <v>244376</v>
      </c>
      <c r="D11524" t="s">
        <v>13378</v>
      </c>
      <c r="E11524">
        <v>24</v>
      </c>
      <c r="F11524" t="s">
        <v>322</v>
      </c>
      <c r="G11524">
        <v>72</v>
      </c>
      <c r="H11524">
        <v>77</v>
      </c>
      <c r="I11524" t="s">
        <v>1752</v>
      </c>
      <c r="J11524">
        <v>3.5</v>
      </c>
      <c r="K11524">
        <v>650</v>
      </c>
      <c r="L11524" t="s">
        <v>23</v>
      </c>
      <c r="M11524">
        <v>1</v>
      </c>
      <c r="N11524">
        <v>3</v>
      </c>
      <c r="O11524">
        <v>2</v>
      </c>
      <c r="P11524" t="s">
        <v>43</v>
      </c>
      <c r="Q11524" t="s">
        <v>49</v>
      </c>
      <c r="R11524" t="s">
        <v>62</v>
      </c>
      <c r="S11524" s="1">
        <v>42195</v>
      </c>
      <c r="T11524">
        <v>2024</v>
      </c>
      <c r="U11524">
        <v>184</v>
      </c>
      <c r="V11524">
        <v>73</v>
      </c>
      <c r="W11524">
        <v>8</v>
      </c>
    </row>
    <row r="11525" spans="1:23" x14ac:dyDescent="0.3">
      <c r="A11525" t="s">
        <v>26045</v>
      </c>
      <c r="B11525" t="s">
        <v>35231</v>
      </c>
      <c r="C11525">
        <v>236842</v>
      </c>
      <c r="D11525" t="s">
        <v>9316</v>
      </c>
      <c r="E11525">
        <v>21</v>
      </c>
      <c r="F11525" t="s">
        <v>353</v>
      </c>
      <c r="G11525">
        <v>68</v>
      </c>
      <c r="H11525">
        <v>80</v>
      </c>
      <c r="I11525" t="s">
        <v>3047</v>
      </c>
      <c r="J11525">
        <v>3</v>
      </c>
      <c r="K11525">
        <v>4</v>
      </c>
      <c r="L11525" t="s">
        <v>23</v>
      </c>
      <c r="M11525">
        <v>1</v>
      </c>
      <c r="N11525">
        <v>3</v>
      </c>
      <c r="O11525">
        <v>2</v>
      </c>
      <c r="P11525" t="s">
        <v>43</v>
      </c>
      <c r="Q11525" t="s">
        <v>49</v>
      </c>
      <c r="R11525" t="s">
        <v>128</v>
      </c>
      <c r="S11525" s="1">
        <v>42552</v>
      </c>
      <c r="T11525">
        <v>2022</v>
      </c>
      <c r="U11525">
        <v>170</v>
      </c>
      <c r="V11525">
        <v>71</v>
      </c>
      <c r="W11525">
        <v>5.7</v>
      </c>
    </row>
    <row r="11526" spans="1:23" x14ac:dyDescent="0.3">
      <c r="A11526" t="s">
        <v>26046</v>
      </c>
      <c r="B11526" t="s">
        <v>35231</v>
      </c>
      <c r="C11526">
        <v>242815</v>
      </c>
      <c r="D11526" t="s">
        <v>9413</v>
      </c>
      <c r="E11526">
        <v>22</v>
      </c>
      <c r="F11526" t="s">
        <v>90</v>
      </c>
      <c r="G11526">
        <v>68</v>
      </c>
      <c r="H11526">
        <v>77</v>
      </c>
      <c r="I11526" t="s">
        <v>3206</v>
      </c>
      <c r="J11526">
        <v>2.7</v>
      </c>
      <c r="K11526">
        <v>7</v>
      </c>
      <c r="L11526" t="s">
        <v>23</v>
      </c>
      <c r="M11526">
        <v>1</v>
      </c>
      <c r="N11526">
        <v>3</v>
      </c>
      <c r="O11526">
        <v>4</v>
      </c>
      <c r="P11526" t="s">
        <v>116</v>
      </c>
      <c r="Q11526" t="s">
        <v>49</v>
      </c>
      <c r="R11526" t="s">
        <v>496</v>
      </c>
      <c r="S11526" s="1">
        <v>43101</v>
      </c>
      <c r="T11526">
        <v>2023</v>
      </c>
      <c r="U11526">
        <v>175</v>
      </c>
      <c r="V11526">
        <v>67</v>
      </c>
      <c r="W11526">
        <v>4.5</v>
      </c>
    </row>
    <row r="11527" spans="1:23" x14ac:dyDescent="0.3">
      <c r="A11527" t="s">
        <v>26047</v>
      </c>
      <c r="B11527" t="s">
        <v>35231</v>
      </c>
      <c r="C11527">
        <v>244186</v>
      </c>
      <c r="D11527" t="s">
        <v>9999</v>
      </c>
      <c r="E11527">
        <v>24</v>
      </c>
      <c r="F11527" t="s">
        <v>53</v>
      </c>
      <c r="G11527">
        <v>72</v>
      </c>
      <c r="H11527">
        <v>77</v>
      </c>
      <c r="I11527" t="s">
        <v>3739</v>
      </c>
      <c r="J11527">
        <v>3.6</v>
      </c>
      <c r="K11527">
        <v>8</v>
      </c>
      <c r="L11527" t="s">
        <v>23</v>
      </c>
      <c r="M11527">
        <v>1</v>
      </c>
      <c r="N11527">
        <v>3</v>
      </c>
      <c r="O11527">
        <v>4</v>
      </c>
      <c r="P11527" t="s">
        <v>24</v>
      </c>
      <c r="Q11527" t="s">
        <v>49</v>
      </c>
      <c r="R11527" t="s">
        <v>629</v>
      </c>
      <c r="S11527" s="1">
        <v>43650</v>
      </c>
      <c r="T11527">
        <v>2024</v>
      </c>
      <c r="U11527">
        <v>166</v>
      </c>
      <c r="V11527">
        <v>67</v>
      </c>
      <c r="W11527">
        <v>5.3</v>
      </c>
    </row>
    <row r="11528" spans="1:23" x14ac:dyDescent="0.3">
      <c r="A11528" t="s">
        <v>26048</v>
      </c>
      <c r="B11528" t="s">
        <v>35231</v>
      </c>
      <c r="C11528">
        <v>220287</v>
      </c>
      <c r="D11528" t="s">
        <v>9989</v>
      </c>
      <c r="E11528">
        <v>26</v>
      </c>
      <c r="F11528" t="s">
        <v>47</v>
      </c>
      <c r="G11528">
        <v>77</v>
      </c>
      <c r="H11528">
        <v>78</v>
      </c>
      <c r="I11528" t="s">
        <v>12391</v>
      </c>
      <c r="J11528">
        <v>12.5</v>
      </c>
      <c r="K11528">
        <v>17</v>
      </c>
      <c r="L11528" t="s">
        <v>23</v>
      </c>
      <c r="M11528">
        <v>1</v>
      </c>
      <c r="N11528">
        <v>3</v>
      </c>
      <c r="O11528">
        <v>2</v>
      </c>
      <c r="P11528" t="s">
        <v>116</v>
      </c>
      <c r="Q11528" t="s">
        <v>49</v>
      </c>
      <c r="R11528" t="s">
        <v>26</v>
      </c>
      <c r="S11528" s="1">
        <v>43854</v>
      </c>
      <c r="T11528">
        <v>2022</v>
      </c>
      <c r="U11528">
        <v>186</v>
      </c>
      <c r="V11528">
        <v>83</v>
      </c>
      <c r="W11528">
        <v>22.2</v>
      </c>
    </row>
    <row r="11529" spans="1:23" x14ac:dyDescent="0.3">
      <c r="A11529" t="s">
        <v>17485</v>
      </c>
      <c r="B11529" t="s">
        <v>35231</v>
      </c>
      <c r="C11529">
        <v>222916</v>
      </c>
      <c r="D11529" t="s">
        <v>13379</v>
      </c>
      <c r="E11529">
        <v>24</v>
      </c>
      <c r="F11529" t="s">
        <v>123</v>
      </c>
      <c r="G11529">
        <v>67</v>
      </c>
      <c r="H11529">
        <v>72</v>
      </c>
      <c r="I11529" t="s">
        <v>1733</v>
      </c>
      <c r="J11529">
        <v>1.5</v>
      </c>
      <c r="K11529">
        <v>3</v>
      </c>
      <c r="L11529" t="s">
        <v>23</v>
      </c>
      <c r="M11529">
        <v>1</v>
      </c>
      <c r="N11529">
        <v>4</v>
      </c>
      <c r="O11529">
        <v>3</v>
      </c>
      <c r="P11529" t="s">
        <v>31</v>
      </c>
      <c r="Q11529" t="s">
        <v>49</v>
      </c>
      <c r="R11529" t="s">
        <v>62</v>
      </c>
      <c r="S11529" s="1">
        <v>44378</v>
      </c>
      <c r="T11529">
        <v>2023</v>
      </c>
      <c r="U11529">
        <v>173</v>
      </c>
      <c r="V11529">
        <v>65</v>
      </c>
      <c r="W11529">
        <v>2.7</v>
      </c>
    </row>
    <row r="11530" spans="1:23" x14ac:dyDescent="0.3">
      <c r="A11530" t="s">
        <v>26049</v>
      </c>
      <c r="B11530" t="s">
        <v>35231</v>
      </c>
      <c r="C11530">
        <v>254229</v>
      </c>
      <c r="D11530" t="s">
        <v>13380</v>
      </c>
      <c r="E11530">
        <v>31</v>
      </c>
      <c r="F11530" t="s">
        <v>986</v>
      </c>
      <c r="G11530">
        <v>70</v>
      </c>
      <c r="H11530">
        <v>70</v>
      </c>
      <c r="I11530" t="s">
        <v>12845</v>
      </c>
      <c r="J11530">
        <v>1.2</v>
      </c>
      <c r="K11530">
        <v>600</v>
      </c>
      <c r="L11530" t="s">
        <v>23</v>
      </c>
      <c r="M11530">
        <v>1</v>
      </c>
      <c r="N11530">
        <v>3</v>
      </c>
      <c r="O11530">
        <v>3</v>
      </c>
      <c r="P11530" t="s">
        <v>24</v>
      </c>
      <c r="Q11530" t="s">
        <v>49</v>
      </c>
      <c r="R11530" t="s">
        <v>423</v>
      </c>
      <c r="S11530" s="1">
        <v>42759</v>
      </c>
      <c r="T11530">
        <v>2025</v>
      </c>
      <c r="U11530">
        <v>184</v>
      </c>
      <c r="V11530">
        <v>74</v>
      </c>
      <c r="W11530">
        <v>2.6</v>
      </c>
    </row>
    <row r="11531" spans="1:23" x14ac:dyDescent="0.3">
      <c r="A11531" t="s">
        <v>26050</v>
      </c>
      <c r="B11531" t="s">
        <v>35231</v>
      </c>
      <c r="C11531">
        <v>225712</v>
      </c>
      <c r="D11531" t="s">
        <v>13381</v>
      </c>
      <c r="E11531">
        <v>26</v>
      </c>
      <c r="F11531" t="s">
        <v>3311</v>
      </c>
      <c r="G11531">
        <v>67</v>
      </c>
      <c r="H11531">
        <v>67</v>
      </c>
      <c r="I11531" t="s">
        <v>13382</v>
      </c>
      <c r="J11531">
        <v>1.1000000000000001</v>
      </c>
      <c r="K11531">
        <v>6</v>
      </c>
      <c r="L11531" t="s">
        <v>23</v>
      </c>
      <c r="M11531">
        <v>1</v>
      </c>
      <c r="N11531">
        <v>3</v>
      </c>
      <c r="O11531">
        <v>4</v>
      </c>
      <c r="P11531" t="s">
        <v>116</v>
      </c>
      <c r="Q11531" t="s">
        <v>49</v>
      </c>
      <c r="R11531" t="s">
        <v>44</v>
      </c>
      <c r="S11531" s="1">
        <v>44106</v>
      </c>
      <c r="T11531">
        <v>2022</v>
      </c>
      <c r="U11531">
        <v>185</v>
      </c>
      <c r="V11531">
        <v>70</v>
      </c>
      <c r="W11531">
        <v>1.9</v>
      </c>
    </row>
    <row r="11532" spans="1:23" x14ac:dyDescent="0.3">
      <c r="A11532" t="s">
        <v>26051</v>
      </c>
      <c r="B11532" t="s">
        <v>35231</v>
      </c>
      <c r="C11532">
        <v>257057</v>
      </c>
      <c r="D11532" t="s">
        <v>11555</v>
      </c>
      <c r="E11532">
        <v>19</v>
      </c>
      <c r="F11532" t="s">
        <v>29</v>
      </c>
      <c r="G11532">
        <v>68</v>
      </c>
      <c r="H11532">
        <v>83</v>
      </c>
      <c r="I11532" t="s">
        <v>286</v>
      </c>
      <c r="J11532">
        <v>2.7</v>
      </c>
      <c r="K11532">
        <v>6</v>
      </c>
      <c r="L11532" t="s">
        <v>23</v>
      </c>
      <c r="M11532">
        <v>1</v>
      </c>
      <c r="N11532">
        <v>4</v>
      </c>
      <c r="O11532">
        <v>2</v>
      </c>
      <c r="P11532" t="s">
        <v>76</v>
      </c>
      <c r="Q11532" t="s">
        <v>49</v>
      </c>
      <c r="R11532" t="s">
        <v>62</v>
      </c>
      <c r="S11532" s="1">
        <v>44413</v>
      </c>
      <c r="T11532">
        <v>2026</v>
      </c>
      <c r="U11532">
        <v>195</v>
      </c>
      <c r="V11532">
        <v>76</v>
      </c>
      <c r="W11532">
        <v>6.8</v>
      </c>
    </row>
    <row r="11533" spans="1:23" x14ac:dyDescent="0.3">
      <c r="A11533" t="s">
        <v>26052</v>
      </c>
      <c r="B11533" t="s">
        <v>35231</v>
      </c>
      <c r="C11533">
        <v>216275</v>
      </c>
      <c r="D11533" t="s">
        <v>8834</v>
      </c>
      <c r="E11533">
        <v>27</v>
      </c>
      <c r="F11533" t="s">
        <v>90</v>
      </c>
      <c r="G11533">
        <v>72</v>
      </c>
      <c r="H11533">
        <v>72</v>
      </c>
      <c r="I11533" t="s">
        <v>934</v>
      </c>
      <c r="J11533">
        <v>2.2999999999999998</v>
      </c>
      <c r="K11533">
        <v>12</v>
      </c>
      <c r="L11533" t="s">
        <v>23</v>
      </c>
      <c r="M11533">
        <v>1</v>
      </c>
      <c r="N11533">
        <v>4</v>
      </c>
      <c r="O11533">
        <v>3</v>
      </c>
      <c r="P11533" t="s">
        <v>24</v>
      </c>
      <c r="Q11533" t="s">
        <v>49</v>
      </c>
      <c r="R11533" t="s">
        <v>107</v>
      </c>
      <c r="S11533" s="1">
        <v>44378</v>
      </c>
      <c r="T11533">
        <v>2024</v>
      </c>
      <c r="U11533">
        <v>172</v>
      </c>
      <c r="V11533">
        <v>68</v>
      </c>
      <c r="W11533">
        <v>3.2</v>
      </c>
    </row>
    <row r="11534" spans="1:23" x14ac:dyDescent="0.3">
      <c r="A11534" t="s">
        <v>17487</v>
      </c>
      <c r="B11534" t="s">
        <v>35231</v>
      </c>
      <c r="C11534">
        <v>243519</v>
      </c>
      <c r="D11534" t="s">
        <v>13383</v>
      </c>
      <c r="E11534">
        <v>20</v>
      </c>
      <c r="F11534" t="s">
        <v>47</v>
      </c>
      <c r="G11534">
        <v>66</v>
      </c>
      <c r="H11534">
        <v>75</v>
      </c>
      <c r="I11534" t="s">
        <v>5343</v>
      </c>
      <c r="J11534">
        <v>1.9</v>
      </c>
      <c r="K11534">
        <v>2</v>
      </c>
      <c r="L11534" t="s">
        <v>42</v>
      </c>
      <c r="M11534">
        <v>1</v>
      </c>
      <c r="N11534">
        <v>3</v>
      </c>
      <c r="O11534">
        <v>3</v>
      </c>
      <c r="P11534" t="s">
        <v>24</v>
      </c>
      <c r="Q11534" t="s">
        <v>49</v>
      </c>
      <c r="R11534" t="s">
        <v>137</v>
      </c>
      <c r="S11534" s="1">
        <v>43626</v>
      </c>
      <c r="T11534">
        <v>2023</v>
      </c>
      <c r="U11534">
        <v>175</v>
      </c>
      <c r="V11534">
        <v>73</v>
      </c>
      <c r="W11534">
        <v>3.2</v>
      </c>
    </row>
    <row r="11535" spans="1:23" x14ac:dyDescent="0.3">
      <c r="A11535" t="s">
        <v>17489</v>
      </c>
      <c r="B11535" t="s">
        <v>35231</v>
      </c>
      <c r="C11535">
        <v>188182</v>
      </c>
      <c r="D11535" t="s">
        <v>10163</v>
      </c>
      <c r="E11535">
        <v>33</v>
      </c>
      <c r="F11535" t="s">
        <v>474</v>
      </c>
      <c r="G11535">
        <v>74</v>
      </c>
      <c r="H11535">
        <v>74</v>
      </c>
      <c r="I11535" t="s">
        <v>721</v>
      </c>
      <c r="J11535">
        <v>2</v>
      </c>
      <c r="K11535">
        <v>39</v>
      </c>
      <c r="L11535" t="s">
        <v>23</v>
      </c>
      <c r="M11535">
        <v>1</v>
      </c>
      <c r="N11535">
        <v>3</v>
      </c>
      <c r="O11535">
        <v>2</v>
      </c>
      <c r="P11535" t="s">
        <v>43</v>
      </c>
      <c r="Q11535" t="s">
        <v>25</v>
      </c>
      <c r="R11535" t="s">
        <v>82</v>
      </c>
      <c r="S11535" s="1">
        <v>44036</v>
      </c>
      <c r="T11535">
        <v>2022</v>
      </c>
      <c r="U11535">
        <v>190</v>
      </c>
      <c r="V11535">
        <v>88</v>
      </c>
      <c r="W11535">
        <v>3.6</v>
      </c>
    </row>
    <row r="11536" spans="1:23" x14ac:dyDescent="0.3">
      <c r="A11536" t="s">
        <v>26053</v>
      </c>
      <c r="B11536" t="s">
        <v>35231</v>
      </c>
      <c r="C11536">
        <v>45472</v>
      </c>
      <c r="D11536" t="s">
        <v>9074</v>
      </c>
      <c r="E11536">
        <v>35</v>
      </c>
      <c r="F11536" t="s">
        <v>9075</v>
      </c>
      <c r="G11536">
        <v>74</v>
      </c>
      <c r="H11536">
        <v>74</v>
      </c>
      <c r="I11536" t="s">
        <v>9076</v>
      </c>
      <c r="J11536">
        <v>1.3</v>
      </c>
      <c r="K11536">
        <v>20</v>
      </c>
      <c r="L11536" t="s">
        <v>23</v>
      </c>
      <c r="M11536">
        <v>2</v>
      </c>
      <c r="N11536">
        <v>4</v>
      </c>
      <c r="O11536">
        <v>4</v>
      </c>
      <c r="P11536" t="s">
        <v>116</v>
      </c>
      <c r="Q11536" t="s">
        <v>49</v>
      </c>
      <c r="R11536" t="s">
        <v>62</v>
      </c>
      <c r="S11536" s="1">
        <v>42781</v>
      </c>
      <c r="T11536">
        <v>2017</v>
      </c>
      <c r="U11536">
        <v>185</v>
      </c>
      <c r="V11536">
        <v>73</v>
      </c>
      <c r="W11536">
        <v>0</v>
      </c>
    </row>
    <row r="11537" spans="1:23" x14ac:dyDescent="0.3">
      <c r="A11537" t="s">
        <v>17490</v>
      </c>
      <c r="B11537" t="s">
        <v>35231</v>
      </c>
      <c r="C11537">
        <v>229650</v>
      </c>
      <c r="D11537" t="s">
        <v>8919</v>
      </c>
      <c r="E11537">
        <v>24</v>
      </c>
      <c r="F11537" t="s">
        <v>557</v>
      </c>
      <c r="G11537">
        <v>68</v>
      </c>
      <c r="H11537">
        <v>72</v>
      </c>
      <c r="I11537" t="s">
        <v>902</v>
      </c>
      <c r="J11537">
        <v>1.6</v>
      </c>
      <c r="K11537">
        <v>3</v>
      </c>
      <c r="L11537" t="s">
        <v>42</v>
      </c>
      <c r="M11537">
        <v>1</v>
      </c>
      <c r="N11537">
        <v>2</v>
      </c>
      <c r="O11537">
        <v>2</v>
      </c>
      <c r="P11537" t="s">
        <v>24</v>
      </c>
      <c r="Q11537" t="s">
        <v>49</v>
      </c>
      <c r="R11537" t="s">
        <v>50</v>
      </c>
      <c r="S11537" s="1">
        <v>43846</v>
      </c>
      <c r="T11537">
        <v>2021</v>
      </c>
      <c r="U11537">
        <v>181</v>
      </c>
      <c r="V11537">
        <v>70</v>
      </c>
      <c r="W11537">
        <v>2.4</v>
      </c>
    </row>
    <row r="11538" spans="1:23" x14ac:dyDescent="0.3">
      <c r="A11538" t="s">
        <v>26054</v>
      </c>
      <c r="B11538" t="s">
        <v>35231</v>
      </c>
      <c r="C11538">
        <v>247771</v>
      </c>
      <c r="D11538" t="s">
        <v>13384</v>
      </c>
      <c r="E11538">
        <v>21</v>
      </c>
      <c r="F11538" t="s">
        <v>29</v>
      </c>
      <c r="G11538">
        <v>67</v>
      </c>
      <c r="H11538">
        <v>77</v>
      </c>
      <c r="I11538" t="s">
        <v>5214</v>
      </c>
      <c r="J11538">
        <v>2.2999999999999998</v>
      </c>
      <c r="K11538">
        <v>4</v>
      </c>
      <c r="L11538" t="s">
        <v>42</v>
      </c>
      <c r="M11538">
        <v>1</v>
      </c>
      <c r="N11538">
        <v>3</v>
      </c>
      <c r="O11538">
        <v>3</v>
      </c>
      <c r="P11538" t="s">
        <v>76</v>
      </c>
      <c r="Q11538" t="s">
        <v>49</v>
      </c>
      <c r="R11538" t="s">
        <v>44</v>
      </c>
      <c r="S11538" s="1">
        <v>43282</v>
      </c>
      <c r="T11538">
        <v>2023</v>
      </c>
      <c r="U11538">
        <v>181</v>
      </c>
      <c r="V11538">
        <v>70</v>
      </c>
      <c r="W11538">
        <v>3.8</v>
      </c>
    </row>
    <row r="11539" spans="1:23" x14ac:dyDescent="0.3">
      <c r="A11539" t="s">
        <v>17492</v>
      </c>
      <c r="B11539" t="s">
        <v>35231</v>
      </c>
      <c r="C11539">
        <v>246814</v>
      </c>
      <c r="D11539" t="s">
        <v>10373</v>
      </c>
      <c r="E11539">
        <v>18</v>
      </c>
      <c r="F11539" t="s">
        <v>949</v>
      </c>
      <c r="G11539">
        <v>67</v>
      </c>
      <c r="H11539">
        <v>82</v>
      </c>
      <c r="I11539" t="s">
        <v>12103</v>
      </c>
      <c r="J11539">
        <v>2.4</v>
      </c>
      <c r="K11539">
        <v>2</v>
      </c>
      <c r="L11539" t="s">
        <v>42</v>
      </c>
      <c r="M11539">
        <v>1</v>
      </c>
      <c r="N11539">
        <v>3</v>
      </c>
      <c r="O11539">
        <v>3</v>
      </c>
      <c r="P11539" t="s">
        <v>43</v>
      </c>
      <c r="Q11539" t="s">
        <v>49</v>
      </c>
      <c r="R11539" t="s">
        <v>62</v>
      </c>
      <c r="S11539" s="1">
        <v>44439</v>
      </c>
      <c r="T11539">
        <v>2026</v>
      </c>
      <c r="U11539">
        <v>180</v>
      </c>
      <c r="V11539">
        <v>72</v>
      </c>
      <c r="W11539">
        <v>4.5999999999999996</v>
      </c>
    </row>
    <row r="11540" spans="1:23" x14ac:dyDescent="0.3">
      <c r="A11540" t="s">
        <v>26055</v>
      </c>
      <c r="B11540" t="s">
        <v>35231</v>
      </c>
      <c r="C11540">
        <v>181460</v>
      </c>
      <c r="D11540" t="s">
        <v>9082</v>
      </c>
      <c r="E11540">
        <v>26</v>
      </c>
      <c r="F11540" t="s">
        <v>1301</v>
      </c>
      <c r="G11540">
        <v>70</v>
      </c>
      <c r="H11540">
        <v>71</v>
      </c>
      <c r="I11540" t="s">
        <v>4408</v>
      </c>
      <c r="J11540">
        <v>1.2</v>
      </c>
      <c r="K11540">
        <v>10</v>
      </c>
      <c r="L11540" t="s">
        <v>23</v>
      </c>
      <c r="M11540">
        <v>2</v>
      </c>
      <c r="N11540">
        <v>3</v>
      </c>
      <c r="O11540">
        <v>3</v>
      </c>
      <c r="P11540" t="s">
        <v>116</v>
      </c>
      <c r="Q11540" t="s">
        <v>49</v>
      </c>
      <c r="R11540" t="s">
        <v>223</v>
      </c>
      <c r="S11540" s="1">
        <v>42744</v>
      </c>
      <c r="T11540">
        <v>2019</v>
      </c>
      <c r="U11540">
        <v>173</v>
      </c>
      <c r="V11540">
        <v>68</v>
      </c>
      <c r="W11540">
        <v>1.9</v>
      </c>
    </row>
    <row r="11541" spans="1:23" x14ac:dyDescent="0.3">
      <c r="A11541" t="s">
        <v>26056</v>
      </c>
      <c r="B11541" t="s">
        <v>35231</v>
      </c>
      <c r="C11541">
        <v>216449</v>
      </c>
      <c r="D11541" t="s">
        <v>13385</v>
      </c>
      <c r="E11541">
        <v>26</v>
      </c>
      <c r="F11541" t="s">
        <v>35</v>
      </c>
      <c r="G11541">
        <v>66</v>
      </c>
      <c r="H11541">
        <v>69</v>
      </c>
      <c r="I11541" t="s">
        <v>5173</v>
      </c>
      <c r="J11541">
        <v>1</v>
      </c>
      <c r="K11541">
        <v>1</v>
      </c>
      <c r="L11541" t="s">
        <v>23</v>
      </c>
      <c r="M11541">
        <v>1</v>
      </c>
      <c r="N11541">
        <v>4</v>
      </c>
      <c r="O11541">
        <v>3</v>
      </c>
      <c r="P11541" t="s">
        <v>859</v>
      </c>
      <c r="Q11541" t="s">
        <v>49</v>
      </c>
      <c r="R11541" t="s">
        <v>62</v>
      </c>
      <c r="S11541" s="1">
        <v>44459</v>
      </c>
      <c r="T11541">
        <v>2021</v>
      </c>
      <c r="U11541">
        <v>182</v>
      </c>
      <c r="V11541">
        <v>76</v>
      </c>
      <c r="W11541">
        <v>1.3</v>
      </c>
    </row>
    <row r="11542" spans="1:23" x14ac:dyDescent="0.3">
      <c r="A11542" t="s">
        <v>17494</v>
      </c>
      <c r="B11542" t="s">
        <v>35231</v>
      </c>
      <c r="C11542">
        <v>237010</v>
      </c>
      <c r="D11542" t="s">
        <v>13386</v>
      </c>
      <c r="E11542">
        <v>26</v>
      </c>
      <c r="F11542" t="s">
        <v>2647</v>
      </c>
      <c r="G11542">
        <v>68</v>
      </c>
      <c r="H11542">
        <v>70</v>
      </c>
      <c r="I11542" t="s">
        <v>12127</v>
      </c>
      <c r="J11542">
        <v>1.4</v>
      </c>
      <c r="K11542">
        <v>9</v>
      </c>
      <c r="L11542" t="s">
        <v>23</v>
      </c>
      <c r="M11542">
        <v>1</v>
      </c>
      <c r="N11542">
        <v>3</v>
      </c>
      <c r="O11542">
        <v>3</v>
      </c>
      <c r="P11542" t="s">
        <v>24</v>
      </c>
      <c r="Q11542" t="s">
        <v>49</v>
      </c>
      <c r="R11542" t="s">
        <v>62</v>
      </c>
      <c r="S11542" s="1">
        <v>43101</v>
      </c>
      <c r="T11542">
        <v>2021</v>
      </c>
      <c r="U11542">
        <v>180</v>
      </c>
      <c r="V11542">
        <v>73</v>
      </c>
      <c r="W11542">
        <v>2.2999999999999998</v>
      </c>
    </row>
    <row r="11543" spans="1:23" x14ac:dyDescent="0.3">
      <c r="A11543" t="s">
        <v>26057</v>
      </c>
      <c r="B11543" t="s">
        <v>35231</v>
      </c>
      <c r="C11543">
        <v>192725</v>
      </c>
      <c r="D11543" t="s">
        <v>10079</v>
      </c>
      <c r="E11543">
        <v>31</v>
      </c>
      <c r="F11543" t="s">
        <v>40</v>
      </c>
      <c r="G11543">
        <v>72</v>
      </c>
      <c r="H11543">
        <v>72</v>
      </c>
      <c r="I11543" t="s">
        <v>780</v>
      </c>
      <c r="J11543">
        <v>1.6</v>
      </c>
      <c r="K11543">
        <v>15</v>
      </c>
      <c r="L11543" t="s">
        <v>42</v>
      </c>
      <c r="M11543">
        <v>1</v>
      </c>
      <c r="N11543">
        <v>3</v>
      </c>
      <c r="O11543">
        <v>2</v>
      </c>
      <c r="P11543" t="s">
        <v>43</v>
      </c>
      <c r="Q11543" t="s">
        <v>25</v>
      </c>
      <c r="R11543" t="s">
        <v>82</v>
      </c>
      <c r="S11543" s="1">
        <v>44435</v>
      </c>
      <c r="T11543">
        <v>2023</v>
      </c>
      <c r="U11543">
        <v>185</v>
      </c>
      <c r="V11543">
        <v>78</v>
      </c>
      <c r="W11543">
        <v>3.2</v>
      </c>
    </row>
    <row r="11544" spans="1:23" x14ac:dyDescent="0.3">
      <c r="A11544" t="s">
        <v>26058</v>
      </c>
      <c r="B11544" t="s">
        <v>35231</v>
      </c>
      <c r="C11544">
        <v>243061</v>
      </c>
      <c r="D11544" t="s">
        <v>13387</v>
      </c>
      <c r="E11544">
        <v>24</v>
      </c>
      <c r="F11544" t="s">
        <v>442</v>
      </c>
      <c r="G11544">
        <v>71</v>
      </c>
      <c r="H11544">
        <v>77</v>
      </c>
      <c r="I11544" t="s">
        <v>3473</v>
      </c>
      <c r="J11544">
        <v>3</v>
      </c>
      <c r="K11544">
        <v>8</v>
      </c>
      <c r="L11544" t="s">
        <v>42</v>
      </c>
      <c r="M11544">
        <v>1</v>
      </c>
      <c r="N11544">
        <v>5</v>
      </c>
      <c r="O11544">
        <v>4</v>
      </c>
      <c r="P11544" t="s">
        <v>24</v>
      </c>
      <c r="Q11544" t="s">
        <v>49</v>
      </c>
      <c r="R11544" t="s">
        <v>423</v>
      </c>
      <c r="S11544" s="1">
        <v>44228</v>
      </c>
      <c r="T11544">
        <v>2023</v>
      </c>
      <c r="U11544">
        <v>173</v>
      </c>
      <c r="V11544">
        <v>65</v>
      </c>
      <c r="W11544">
        <v>4.5</v>
      </c>
    </row>
    <row r="11545" spans="1:23" x14ac:dyDescent="0.3">
      <c r="A11545" t="s">
        <v>26059</v>
      </c>
      <c r="B11545" t="s">
        <v>35231</v>
      </c>
      <c r="C11545">
        <v>202663</v>
      </c>
      <c r="D11545" t="s">
        <v>9108</v>
      </c>
      <c r="E11545">
        <v>28</v>
      </c>
      <c r="F11545" t="s">
        <v>1013</v>
      </c>
      <c r="G11545">
        <v>67</v>
      </c>
      <c r="H11545">
        <v>67</v>
      </c>
      <c r="I11545" t="s">
        <v>7590</v>
      </c>
      <c r="J11545">
        <v>1</v>
      </c>
      <c r="K11545">
        <v>5</v>
      </c>
      <c r="L11545" t="s">
        <v>23</v>
      </c>
      <c r="M11545">
        <v>1</v>
      </c>
      <c r="N11545">
        <v>4</v>
      </c>
      <c r="O11545">
        <v>4</v>
      </c>
      <c r="P11545" t="s">
        <v>76</v>
      </c>
      <c r="Q11545" t="s">
        <v>49</v>
      </c>
      <c r="R11545" t="s">
        <v>128</v>
      </c>
      <c r="S11545" s="1">
        <v>44076</v>
      </c>
      <c r="T11545">
        <v>2022</v>
      </c>
      <c r="U11545">
        <v>170</v>
      </c>
      <c r="V11545">
        <v>70</v>
      </c>
      <c r="W11545">
        <v>1.8</v>
      </c>
    </row>
    <row r="11546" spans="1:23" x14ac:dyDescent="0.3">
      <c r="A11546" t="s">
        <v>26060</v>
      </c>
      <c r="B11546" t="s">
        <v>35231</v>
      </c>
      <c r="C11546">
        <v>248808</v>
      </c>
      <c r="D11546" t="s">
        <v>10232</v>
      </c>
      <c r="E11546">
        <v>19</v>
      </c>
      <c r="F11546" t="s">
        <v>452</v>
      </c>
      <c r="G11546">
        <v>69</v>
      </c>
      <c r="H11546">
        <v>82</v>
      </c>
      <c r="I11546" t="s">
        <v>979</v>
      </c>
      <c r="J11546">
        <v>3.2</v>
      </c>
      <c r="K11546">
        <v>7</v>
      </c>
      <c r="L11546" t="s">
        <v>23</v>
      </c>
      <c r="M11546">
        <v>1</v>
      </c>
      <c r="N11546">
        <v>5</v>
      </c>
      <c r="O11546">
        <v>2</v>
      </c>
      <c r="P11546" t="s">
        <v>31</v>
      </c>
      <c r="Q11546" t="s">
        <v>49</v>
      </c>
      <c r="R11546" t="s">
        <v>50</v>
      </c>
      <c r="S11546" s="1">
        <v>44098</v>
      </c>
      <c r="T11546">
        <v>2024</v>
      </c>
      <c r="U11546">
        <v>175</v>
      </c>
      <c r="V11546">
        <v>72</v>
      </c>
      <c r="W11546">
        <v>7.4</v>
      </c>
    </row>
    <row r="11547" spans="1:23" x14ac:dyDescent="0.3">
      <c r="A11547" t="s">
        <v>26061</v>
      </c>
      <c r="B11547" t="s">
        <v>35231</v>
      </c>
      <c r="C11547">
        <v>210377</v>
      </c>
      <c r="D11547" t="s">
        <v>8107</v>
      </c>
      <c r="E11547">
        <v>28</v>
      </c>
      <c r="F11547" t="s">
        <v>35</v>
      </c>
      <c r="G11547">
        <v>72</v>
      </c>
      <c r="H11547">
        <v>72</v>
      </c>
      <c r="I11547" t="s">
        <v>1222</v>
      </c>
      <c r="J11547">
        <v>2.4</v>
      </c>
      <c r="K11547">
        <v>9</v>
      </c>
      <c r="L11547" t="s">
        <v>23</v>
      </c>
      <c r="M11547">
        <v>1</v>
      </c>
      <c r="N11547">
        <v>3</v>
      </c>
      <c r="O11547">
        <v>4</v>
      </c>
      <c r="P11547" t="s">
        <v>24</v>
      </c>
      <c r="Q11547" t="s">
        <v>49</v>
      </c>
      <c r="R11547" t="s">
        <v>62</v>
      </c>
      <c r="S11547" s="1">
        <v>44078</v>
      </c>
      <c r="T11547">
        <v>2022</v>
      </c>
      <c r="U11547">
        <v>177</v>
      </c>
      <c r="V11547">
        <v>69</v>
      </c>
      <c r="W11547">
        <v>3.6</v>
      </c>
    </row>
    <row r="11548" spans="1:23" x14ac:dyDescent="0.3">
      <c r="A11548" t="s">
        <v>17496</v>
      </c>
      <c r="B11548" t="s">
        <v>35231</v>
      </c>
      <c r="C11548">
        <v>148803</v>
      </c>
      <c r="D11548" t="s">
        <v>8926</v>
      </c>
      <c r="E11548">
        <v>36</v>
      </c>
      <c r="F11548" t="s">
        <v>70</v>
      </c>
      <c r="G11548">
        <v>73</v>
      </c>
      <c r="H11548">
        <v>73</v>
      </c>
      <c r="I11548" t="s">
        <v>736</v>
      </c>
      <c r="J11548">
        <v>1</v>
      </c>
      <c r="K11548">
        <v>18</v>
      </c>
      <c r="L11548" t="s">
        <v>23</v>
      </c>
      <c r="M11548">
        <v>3</v>
      </c>
      <c r="N11548">
        <v>3</v>
      </c>
      <c r="O11548">
        <v>2</v>
      </c>
      <c r="P11548" t="s">
        <v>43</v>
      </c>
      <c r="Q11548" t="s">
        <v>25</v>
      </c>
      <c r="R11548" t="s">
        <v>26</v>
      </c>
      <c r="S11548" s="1">
        <v>44215</v>
      </c>
      <c r="T11548">
        <v>2021</v>
      </c>
      <c r="U11548">
        <v>186</v>
      </c>
      <c r="V11548">
        <v>83</v>
      </c>
      <c r="W11548">
        <v>1.8</v>
      </c>
    </row>
    <row r="11549" spans="1:23" x14ac:dyDescent="0.3">
      <c r="A11549" t="s">
        <v>26062</v>
      </c>
      <c r="B11549" t="s">
        <v>35231</v>
      </c>
      <c r="C11549">
        <v>219585</v>
      </c>
      <c r="D11549" t="s">
        <v>9581</v>
      </c>
      <c r="E11549">
        <v>25</v>
      </c>
      <c r="F11549" t="s">
        <v>313</v>
      </c>
      <c r="G11549">
        <v>74</v>
      </c>
      <c r="H11549">
        <v>80</v>
      </c>
      <c r="I11549" t="s">
        <v>1576</v>
      </c>
      <c r="J11549">
        <v>6</v>
      </c>
      <c r="K11549">
        <v>19</v>
      </c>
      <c r="L11549" t="s">
        <v>23</v>
      </c>
      <c r="M11549">
        <v>1</v>
      </c>
      <c r="N11549">
        <v>2</v>
      </c>
      <c r="O11549">
        <v>2</v>
      </c>
      <c r="P11549" t="s">
        <v>43</v>
      </c>
      <c r="Q11549" t="s">
        <v>49</v>
      </c>
      <c r="R11549" t="s">
        <v>77</v>
      </c>
      <c r="S11549" s="1">
        <v>43647</v>
      </c>
      <c r="T11549">
        <v>2025</v>
      </c>
      <c r="U11549">
        <v>187</v>
      </c>
      <c r="V11549">
        <v>83</v>
      </c>
      <c r="W11549">
        <v>14.4</v>
      </c>
    </row>
    <row r="11550" spans="1:23" x14ac:dyDescent="0.3">
      <c r="A11550" t="s">
        <v>17498</v>
      </c>
      <c r="B11550" t="s">
        <v>35231</v>
      </c>
      <c r="C11550">
        <v>216268</v>
      </c>
      <c r="D11550" t="s">
        <v>13388</v>
      </c>
      <c r="E11550">
        <v>27</v>
      </c>
      <c r="F11550" t="s">
        <v>123</v>
      </c>
      <c r="G11550">
        <v>68</v>
      </c>
      <c r="H11550">
        <v>68</v>
      </c>
      <c r="I11550" t="s">
        <v>1946</v>
      </c>
      <c r="J11550">
        <v>1.3</v>
      </c>
      <c r="K11550">
        <v>13</v>
      </c>
      <c r="L11550" t="s">
        <v>23</v>
      </c>
      <c r="M11550">
        <v>1</v>
      </c>
      <c r="N11550">
        <v>3</v>
      </c>
      <c r="O11550">
        <v>3</v>
      </c>
      <c r="P11550" t="s">
        <v>24</v>
      </c>
      <c r="Q11550" t="s">
        <v>49</v>
      </c>
      <c r="R11550" t="s">
        <v>62</v>
      </c>
      <c r="S11550" s="1">
        <v>44152</v>
      </c>
      <c r="T11550">
        <v>2023</v>
      </c>
      <c r="U11550">
        <v>175</v>
      </c>
      <c r="V11550">
        <v>72</v>
      </c>
      <c r="W11550">
        <v>2.5</v>
      </c>
    </row>
    <row r="11551" spans="1:23" x14ac:dyDescent="0.3">
      <c r="A11551" t="s">
        <v>17500</v>
      </c>
      <c r="B11551" t="s">
        <v>35231</v>
      </c>
      <c r="C11551">
        <v>231025</v>
      </c>
      <c r="D11551" t="s">
        <v>13389</v>
      </c>
      <c r="E11551">
        <v>24</v>
      </c>
      <c r="F11551" t="s">
        <v>80</v>
      </c>
      <c r="G11551">
        <v>68</v>
      </c>
      <c r="H11551">
        <v>74</v>
      </c>
      <c r="I11551" t="s">
        <v>6082</v>
      </c>
      <c r="J11551">
        <v>1.9</v>
      </c>
      <c r="K11551">
        <v>3</v>
      </c>
      <c r="L11551" t="s">
        <v>23</v>
      </c>
      <c r="M11551">
        <v>1</v>
      </c>
      <c r="N11551">
        <v>3</v>
      </c>
      <c r="O11551">
        <v>3</v>
      </c>
      <c r="P11551" t="s">
        <v>76</v>
      </c>
      <c r="Q11551" t="s">
        <v>49</v>
      </c>
      <c r="R11551" t="s">
        <v>32</v>
      </c>
      <c r="S11551" s="1">
        <v>43283</v>
      </c>
      <c r="T11551">
        <v>2022</v>
      </c>
      <c r="U11551">
        <v>177</v>
      </c>
      <c r="V11551">
        <v>75</v>
      </c>
      <c r="W11551">
        <v>3.3</v>
      </c>
    </row>
    <row r="11552" spans="1:23" x14ac:dyDescent="0.3">
      <c r="A11552" t="s">
        <v>26063</v>
      </c>
      <c r="B11552" t="s">
        <v>35231</v>
      </c>
      <c r="C11552">
        <v>180955</v>
      </c>
      <c r="D11552" t="s">
        <v>9114</v>
      </c>
      <c r="E11552">
        <v>25</v>
      </c>
      <c r="F11552" t="s">
        <v>53</v>
      </c>
      <c r="G11552">
        <v>75</v>
      </c>
      <c r="H11552">
        <v>77</v>
      </c>
      <c r="I11552" t="s">
        <v>2999</v>
      </c>
      <c r="J11552">
        <v>4.0999999999999996</v>
      </c>
      <c r="K11552">
        <v>60</v>
      </c>
      <c r="L11552" t="s">
        <v>23</v>
      </c>
      <c r="M11552">
        <v>2</v>
      </c>
      <c r="N11552">
        <v>4</v>
      </c>
      <c r="O11552">
        <v>3</v>
      </c>
      <c r="P11552" t="s">
        <v>43</v>
      </c>
      <c r="Q11552" t="s">
        <v>49</v>
      </c>
      <c r="R11552" t="s">
        <v>82</v>
      </c>
      <c r="S11552" s="1">
        <v>42020</v>
      </c>
      <c r="T11552">
        <v>2017</v>
      </c>
      <c r="U11552">
        <v>191</v>
      </c>
      <c r="V11552">
        <v>85</v>
      </c>
      <c r="W11552">
        <v>0</v>
      </c>
    </row>
    <row r="11553" spans="1:23" x14ac:dyDescent="0.3">
      <c r="A11553" t="s">
        <v>26064</v>
      </c>
      <c r="B11553" t="s">
        <v>35231</v>
      </c>
      <c r="C11553">
        <v>242768</v>
      </c>
      <c r="D11553" t="s">
        <v>9312</v>
      </c>
      <c r="E11553">
        <v>24</v>
      </c>
      <c r="F11553" t="s">
        <v>3350</v>
      </c>
      <c r="G11553">
        <v>69</v>
      </c>
      <c r="H11553">
        <v>73</v>
      </c>
      <c r="I11553" t="s">
        <v>12190</v>
      </c>
      <c r="J11553">
        <v>2</v>
      </c>
      <c r="K11553">
        <v>500</v>
      </c>
      <c r="L11553" t="s">
        <v>23</v>
      </c>
      <c r="M11553">
        <v>1</v>
      </c>
      <c r="N11553">
        <v>3</v>
      </c>
      <c r="O11553">
        <v>3</v>
      </c>
      <c r="P11553" t="s">
        <v>43</v>
      </c>
      <c r="Q11553" t="s">
        <v>49</v>
      </c>
      <c r="R11553" t="s">
        <v>223</v>
      </c>
      <c r="S11553" s="1">
        <v>44239</v>
      </c>
      <c r="T11553">
        <v>2023</v>
      </c>
      <c r="U11553">
        <v>183</v>
      </c>
      <c r="V11553">
        <v>73</v>
      </c>
      <c r="W11553">
        <v>4.5999999999999996</v>
      </c>
    </row>
    <row r="11554" spans="1:23" x14ac:dyDescent="0.3">
      <c r="A11554" t="s">
        <v>17501</v>
      </c>
      <c r="B11554" t="s">
        <v>35231</v>
      </c>
      <c r="C11554">
        <v>251990</v>
      </c>
      <c r="D11554" t="s">
        <v>13390</v>
      </c>
      <c r="E11554">
        <v>20</v>
      </c>
      <c r="F11554" t="s">
        <v>53</v>
      </c>
      <c r="G11554">
        <v>72</v>
      </c>
      <c r="H11554">
        <v>82</v>
      </c>
      <c r="I11554" t="s">
        <v>4156</v>
      </c>
      <c r="J11554">
        <v>5</v>
      </c>
      <c r="K11554">
        <v>5</v>
      </c>
      <c r="L11554" t="s">
        <v>23</v>
      </c>
      <c r="M11554">
        <v>1</v>
      </c>
      <c r="N11554">
        <v>3</v>
      </c>
      <c r="O11554">
        <v>3</v>
      </c>
      <c r="P11554" t="s">
        <v>101</v>
      </c>
      <c r="Q11554" t="s">
        <v>49</v>
      </c>
      <c r="R11554" t="s">
        <v>62</v>
      </c>
      <c r="S11554" s="1">
        <v>43647</v>
      </c>
      <c r="T11554">
        <v>2024</v>
      </c>
      <c r="U11554">
        <v>167</v>
      </c>
      <c r="V11554">
        <v>65</v>
      </c>
      <c r="W11554">
        <v>11.5</v>
      </c>
    </row>
    <row r="11555" spans="1:23" x14ac:dyDescent="0.3">
      <c r="A11555" t="s">
        <v>26065</v>
      </c>
      <c r="B11555" t="s">
        <v>35231</v>
      </c>
      <c r="C11555">
        <v>162409</v>
      </c>
      <c r="D11555" t="s">
        <v>8769</v>
      </c>
      <c r="E11555">
        <v>33</v>
      </c>
      <c r="F11555" t="s">
        <v>105</v>
      </c>
      <c r="G11555">
        <v>72</v>
      </c>
      <c r="H11555">
        <v>72</v>
      </c>
      <c r="I11555" t="s">
        <v>1919</v>
      </c>
      <c r="J11555">
        <v>1.5</v>
      </c>
      <c r="K11555">
        <v>7</v>
      </c>
      <c r="L11555" t="s">
        <v>42</v>
      </c>
      <c r="M11555">
        <v>2</v>
      </c>
      <c r="N11555">
        <v>3</v>
      </c>
      <c r="O11555">
        <v>4</v>
      </c>
      <c r="P11555" t="s">
        <v>101</v>
      </c>
      <c r="Q11555" t="s">
        <v>25</v>
      </c>
      <c r="R11555" t="s">
        <v>62</v>
      </c>
      <c r="S11555" s="1">
        <v>43888</v>
      </c>
      <c r="T11555">
        <v>2020</v>
      </c>
      <c r="U11555">
        <v>173</v>
      </c>
      <c r="V11555">
        <v>72</v>
      </c>
      <c r="W11555">
        <v>2.2000000000000002</v>
      </c>
    </row>
    <row r="11556" spans="1:23" x14ac:dyDescent="0.3">
      <c r="A11556" t="s">
        <v>26066</v>
      </c>
      <c r="B11556" t="s">
        <v>35231</v>
      </c>
      <c r="C11556">
        <v>234891</v>
      </c>
      <c r="D11556" t="s">
        <v>9670</v>
      </c>
      <c r="E11556">
        <v>24</v>
      </c>
      <c r="F11556" t="s">
        <v>65</v>
      </c>
      <c r="G11556">
        <v>67</v>
      </c>
      <c r="H11556">
        <v>72</v>
      </c>
      <c r="I11556" t="s">
        <v>6639</v>
      </c>
      <c r="J11556">
        <v>1.5</v>
      </c>
      <c r="K11556">
        <v>7</v>
      </c>
      <c r="L11556" t="s">
        <v>23</v>
      </c>
      <c r="M11556">
        <v>1</v>
      </c>
      <c r="N11556">
        <v>3</v>
      </c>
      <c r="O11556">
        <v>3</v>
      </c>
      <c r="P11556" t="s">
        <v>43</v>
      </c>
      <c r="Q11556" t="s">
        <v>49</v>
      </c>
      <c r="R11556" t="s">
        <v>62</v>
      </c>
      <c r="S11556" s="1">
        <v>44378</v>
      </c>
      <c r="T11556">
        <v>2024</v>
      </c>
      <c r="U11556">
        <v>182</v>
      </c>
      <c r="V11556">
        <v>73</v>
      </c>
      <c r="W11556">
        <v>2.8</v>
      </c>
    </row>
    <row r="11557" spans="1:23" x14ac:dyDescent="0.3">
      <c r="A11557" t="s">
        <v>26067</v>
      </c>
      <c r="B11557" t="s">
        <v>35231</v>
      </c>
      <c r="C11557">
        <v>228303</v>
      </c>
      <c r="D11557" t="s">
        <v>13391</v>
      </c>
      <c r="E11557">
        <v>29</v>
      </c>
      <c r="F11557" t="s">
        <v>80</v>
      </c>
      <c r="G11557">
        <v>68</v>
      </c>
      <c r="H11557">
        <v>68</v>
      </c>
      <c r="I11557" t="s">
        <v>12829</v>
      </c>
      <c r="J11557">
        <v>1.2</v>
      </c>
      <c r="K11557">
        <v>1</v>
      </c>
      <c r="L11557" t="s">
        <v>23</v>
      </c>
      <c r="M11557">
        <v>1</v>
      </c>
      <c r="N11557">
        <v>3</v>
      </c>
      <c r="O11557">
        <v>3</v>
      </c>
      <c r="P11557" t="s">
        <v>24</v>
      </c>
      <c r="Q11557" t="s">
        <v>49</v>
      </c>
      <c r="R11557" t="s">
        <v>102</v>
      </c>
      <c r="S11557" s="1">
        <v>44049</v>
      </c>
      <c r="T11557">
        <v>2022</v>
      </c>
      <c r="U11557">
        <v>175</v>
      </c>
      <c r="V11557">
        <v>67</v>
      </c>
      <c r="W11557">
        <v>1.6</v>
      </c>
    </row>
    <row r="11558" spans="1:23" x14ac:dyDescent="0.3">
      <c r="A11558" t="s">
        <v>26068</v>
      </c>
      <c r="B11558" t="s">
        <v>35231</v>
      </c>
      <c r="C11558">
        <v>218311</v>
      </c>
      <c r="D11558" t="s">
        <v>13392</v>
      </c>
      <c r="E11558">
        <v>29</v>
      </c>
      <c r="F11558" t="s">
        <v>836</v>
      </c>
      <c r="G11558">
        <v>73</v>
      </c>
      <c r="H11558">
        <v>73</v>
      </c>
      <c r="I11558" t="s">
        <v>4136</v>
      </c>
      <c r="J11558">
        <v>3</v>
      </c>
      <c r="K11558">
        <v>17</v>
      </c>
      <c r="L11558" t="s">
        <v>23</v>
      </c>
      <c r="M11558">
        <v>1</v>
      </c>
      <c r="N11558">
        <v>5</v>
      </c>
      <c r="O11558">
        <v>3</v>
      </c>
      <c r="P11558" t="s">
        <v>24</v>
      </c>
      <c r="Q11558" t="s">
        <v>49</v>
      </c>
      <c r="R11558" t="s">
        <v>423</v>
      </c>
      <c r="S11558" s="1">
        <v>44058</v>
      </c>
      <c r="T11558">
        <v>2024</v>
      </c>
      <c r="U11558">
        <v>180</v>
      </c>
      <c r="V11558">
        <v>75</v>
      </c>
      <c r="W11558">
        <v>6</v>
      </c>
    </row>
    <row r="11559" spans="1:23" x14ac:dyDescent="0.3">
      <c r="A11559" t="s">
        <v>26069</v>
      </c>
      <c r="B11559" t="s">
        <v>35231</v>
      </c>
      <c r="C11559">
        <v>240603</v>
      </c>
      <c r="D11559" t="s">
        <v>13393</v>
      </c>
      <c r="E11559">
        <v>22</v>
      </c>
      <c r="F11559" t="s">
        <v>1013</v>
      </c>
      <c r="G11559">
        <v>65</v>
      </c>
      <c r="H11559">
        <v>70</v>
      </c>
      <c r="I11559" t="s">
        <v>6688</v>
      </c>
      <c r="J11559">
        <v>1</v>
      </c>
      <c r="K11559">
        <v>2</v>
      </c>
      <c r="L11559" t="s">
        <v>23</v>
      </c>
      <c r="M11559">
        <v>1</v>
      </c>
      <c r="N11559">
        <v>3</v>
      </c>
      <c r="O11559">
        <v>2</v>
      </c>
      <c r="P11559" t="s">
        <v>76</v>
      </c>
      <c r="Q11559" t="s">
        <v>49</v>
      </c>
      <c r="R11559" t="s">
        <v>62</v>
      </c>
      <c r="S11559" s="1">
        <v>44378</v>
      </c>
      <c r="T11559">
        <v>2023</v>
      </c>
      <c r="U11559">
        <v>175</v>
      </c>
      <c r="V11559">
        <v>68</v>
      </c>
      <c r="W11559">
        <v>1.8</v>
      </c>
    </row>
    <row r="11560" spans="1:23" x14ac:dyDescent="0.3">
      <c r="A11560" t="s">
        <v>26070</v>
      </c>
      <c r="B11560" t="s">
        <v>35231</v>
      </c>
      <c r="C11560">
        <v>232162</v>
      </c>
      <c r="D11560" t="s">
        <v>9806</v>
      </c>
      <c r="E11560">
        <v>26</v>
      </c>
      <c r="F11560" t="s">
        <v>2001</v>
      </c>
      <c r="G11560">
        <v>69</v>
      </c>
      <c r="H11560">
        <v>70</v>
      </c>
      <c r="I11560" t="s">
        <v>4274</v>
      </c>
      <c r="J11560">
        <v>1.5</v>
      </c>
      <c r="K11560">
        <v>5</v>
      </c>
      <c r="L11560" t="s">
        <v>23</v>
      </c>
      <c r="M11560">
        <v>1</v>
      </c>
      <c r="N11560">
        <v>3</v>
      </c>
      <c r="O11560">
        <v>3</v>
      </c>
      <c r="P11560" t="s">
        <v>43</v>
      </c>
      <c r="Q11560" t="s">
        <v>49</v>
      </c>
      <c r="R11560" t="s">
        <v>72</v>
      </c>
      <c r="S11560" s="1">
        <v>44323</v>
      </c>
      <c r="T11560">
        <v>2022</v>
      </c>
      <c r="U11560">
        <v>179</v>
      </c>
      <c r="V11560">
        <v>71</v>
      </c>
      <c r="W11560">
        <v>2</v>
      </c>
    </row>
    <row r="11561" spans="1:23" x14ac:dyDescent="0.3">
      <c r="A11561" t="s">
        <v>26071</v>
      </c>
      <c r="B11561" t="s">
        <v>35231</v>
      </c>
      <c r="C11561">
        <v>260020</v>
      </c>
      <c r="D11561" t="s">
        <v>13394</v>
      </c>
      <c r="E11561">
        <v>20</v>
      </c>
      <c r="F11561" t="s">
        <v>29</v>
      </c>
      <c r="G11561">
        <v>70</v>
      </c>
      <c r="H11561">
        <v>83</v>
      </c>
      <c r="I11561" t="s">
        <v>934</v>
      </c>
      <c r="J11561">
        <v>3.8</v>
      </c>
      <c r="K11561">
        <v>7</v>
      </c>
      <c r="L11561" t="s">
        <v>23</v>
      </c>
      <c r="M11561">
        <v>1</v>
      </c>
      <c r="N11561">
        <v>3</v>
      </c>
      <c r="O11561">
        <v>3</v>
      </c>
      <c r="P11561" t="s">
        <v>24</v>
      </c>
      <c r="Q11561" t="s">
        <v>49</v>
      </c>
      <c r="R11561" t="s">
        <v>62</v>
      </c>
      <c r="S11561" s="1">
        <v>44178</v>
      </c>
      <c r="T11561">
        <v>2025</v>
      </c>
      <c r="U11561">
        <v>176</v>
      </c>
      <c r="V11561">
        <v>68</v>
      </c>
      <c r="W11561">
        <v>7.7</v>
      </c>
    </row>
    <row r="11562" spans="1:23" x14ac:dyDescent="0.3">
      <c r="A11562" t="s">
        <v>17502</v>
      </c>
      <c r="B11562" t="s">
        <v>35231</v>
      </c>
      <c r="C11562">
        <v>230075</v>
      </c>
      <c r="D11562" t="s">
        <v>2219</v>
      </c>
      <c r="E11562">
        <v>25</v>
      </c>
      <c r="F11562" t="s">
        <v>53</v>
      </c>
      <c r="G11562">
        <v>68</v>
      </c>
      <c r="H11562">
        <v>71</v>
      </c>
      <c r="I11562" t="s">
        <v>12724</v>
      </c>
      <c r="J11562">
        <v>1.5</v>
      </c>
      <c r="K11562">
        <v>2</v>
      </c>
      <c r="L11562" t="s">
        <v>42</v>
      </c>
      <c r="M11562">
        <v>1</v>
      </c>
      <c r="N11562">
        <v>2</v>
      </c>
      <c r="O11562">
        <v>3</v>
      </c>
      <c r="P11562" t="s">
        <v>24</v>
      </c>
      <c r="Q11562" t="s">
        <v>49</v>
      </c>
      <c r="R11562" t="s">
        <v>50</v>
      </c>
      <c r="S11562" s="1">
        <v>43466</v>
      </c>
      <c r="T11562">
        <v>2022</v>
      </c>
      <c r="U11562">
        <v>183</v>
      </c>
      <c r="V11562">
        <v>77</v>
      </c>
      <c r="W11562">
        <v>2</v>
      </c>
    </row>
    <row r="11563" spans="1:23" x14ac:dyDescent="0.3">
      <c r="A11563" t="s">
        <v>26072</v>
      </c>
      <c r="B11563" t="s">
        <v>35231</v>
      </c>
      <c r="C11563">
        <v>245152</v>
      </c>
      <c r="D11563" t="s">
        <v>13395</v>
      </c>
      <c r="E11563">
        <v>20</v>
      </c>
      <c r="F11563" t="s">
        <v>353</v>
      </c>
      <c r="G11563">
        <v>71</v>
      </c>
      <c r="H11563">
        <v>84</v>
      </c>
      <c r="I11563" t="s">
        <v>2242</v>
      </c>
      <c r="J11563">
        <v>4.5</v>
      </c>
      <c r="K11563">
        <v>29</v>
      </c>
      <c r="L11563" t="s">
        <v>42</v>
      </c>
      <c r="M11563">
        <v>1</v>
      </c>
      <c r="N11563">
        <v>3</v>
      </c>
      <c r="O11563">
        <v>2</v>
      </c>
      <c r="P11563" t="s">
        <v>24</v>
      </c>
      <c r="Q11563" t="s">
        <v>49</v>
      </c>
      <c r="R11563" t="s">
        <v>62</v>
      </c>
      <c r="S11563" s="1">
        <v>43282</v>
      </c>
      <c r="T11563">
        <v>2023</v>
      </c>
      <c r="U11563">
        <v>182</v>
      </c>
      <c r="V11563">
        <v>69</v>
      </c>
      <c r="W11563">
        <v>10.5</v>
      </c>
    </row>
    <row r="11564" spans="1:23" x14ac:dyDescent="0.3">
      <c r="A11564" t="s">
        <v>26073</v>
      </c>
      <c r="B11564" t="s">
        <v>35231</v>
      </c>
      <c r="C11564">
        <v>230436</v>
      </c>
      <c r="D11564" t="s">
        <v>13396</v>
      </c>
      <c r="E11564">
        <v>21</v>
      </c>
      <c r="F11564" t="s">
        <v>53</v>
      </c>
      <c r="G11564">
        <v>73</v>
      </c>
      <c r="H11564">
        <v>73</v>
      </c>
      <c r="I11564" t="s">
        <v>12588</v>
      </c>
      <c r="J11564">
        <v>3.6</v>
      </c>
      <c r="K11564">
        <v>19</v>
      </c>
      <c r="L11564" t="s">
        <v>23</v>
      </c>
      <c r="M11564">
        <v>1</v>
      </c>
      <c r="N11564">
        <v>3</v>
      </c>
      <c r="O11564">
        <v>2</v>
      </c>
      <c r="P11564" t="s">
        <v>43</v>
      </c>
      <c r="Q11564" t="s">
        <v>49</v>
      </c>
      <c r="R11564" t="s">
        <v>102</v>
      </c>
      <c r="S11564" s="1">
        <v>44384</v>
      </c>
      <c r="T11564">
        <v>2024</v>
      </c>
      <c r="U11564">
        <v>190</v>
      </c>
      <c r="V11564">
        <v>88</v>
      </c>
      <c r="W11564">
        <v>6.8</v>
      </c>
    </row>
    <row r="11565" spans="1:23" x14ac:dyDescent="0.3">
      <c r="A11565" t="s">
        <v>26074</v>
      </c>
      <c r="B11565" t="s">
        <v>35231</v>
      </c>
      <c r="C11565">
        <v>233378</v>
      </c>
      <c r="D11565" t="s">
        <v>13397</v>
      </c>
      <c r="E11565">
        <v>23</v>
      </c>
      <c r="F11565" t="s">
        <v>1013</v>
      </c>
      <c r="G11565">
        <v>65</v>
      </c>
      <c r="H11565">
        <v>71</v>
      </c>
      <c r="I11565" t="s">
        <v>3245</v>
      </c>
      <c r="J11565">
        <v>1.1000000000000001</v>
      </c>
      <c r="K11565">
        <v>5</v>
      </c>
      <c r="L11565" t="s">
        <v>42</v>
      </c>
      <c r="M11565">
        <v>1</v>
      </c>
      <c r="N11565">
        <v>2</v>
      </c>
      <c r="O11565">
        <v>3</v>
      </c>
      <c r="P11565" t="s">
        <v>43</v>
      </c>
      <c r="Q11565" t="s">
        <v>49</v>
      </c>
      <c r="R11565" t="s">
        <v>62</v>
      </c>
      <c r="S11565" s="1">
        <v>42439</v>
      </c>
      <c r="T11565">
        <v>2022</v>
      </c>
      <c r="U11565">
        <v>183</v>
      </c>
      <c r="V11565">
        <v>73</v>
      </c>
      <c r="W11565">
        <v>2.2999999999999998</v>
      </c>
    </row>
    <row r="11566" spans="1:23" x14ac:dyDescent="0.3">
      <c r="A11566" t="s">
        <v>26075</v>
      </c>
      <c r="B11566" t="s">
        <v>35231</v>
      </c>
      <c r="C11566">
        <v>208638</v>
      </c>
      <c r="D11566" t="s">
        <v>9760</v>
      </c>
      <c r="E11566">
        <v>28</v>
      </c>
      <c r="F11566" t="s">
        <v>80</v>
      </c>
      <c r="G11566">
        <v>70</v>
      </c>
      <c r="H11566">
        <v>70</v>
      </c>
      <c r="I11566" t="s">
        <v>745</v>
      </c>
      <c r="J11566">
        <v>1.4</v>
      </c>
      <c r="K11566">
        <v>7</v>
      </c>
      <c r="L11566" t="s">
        <v>23</v>
      </c>
      <c r="M11566">
        <v>1</v>
      </c>
      <c r="N11566">
        <v>3</v>
      </c>
      <c r="O11566">
        <v>2</v>
      </c>
      <c r="P11566" t="s">
        <v>43</v>
      </c>
      <c r="Q11566" t="s">
        <v>49</v>
      </c>
      <c r="R11566" t="s">
        <v>62</v>
      </c>
      <c r="S11566" s="1">
        <v>43651</v>
      </c>
      <c r="T11566">
        <v>2024</v>
      </c>
      <c r="U11566">
        <v>180</v>
      </c>
      <c r="V11566">
        <v>71</v>
      </c>
      <c r="W11566">
        <v>2.2000000000000002</v>
      </c>
    </row>
    <row r="11567" spans="1:23" x14ac:dyDescent="0.3">
      <c r="A11567" t="s">
        <v>17504</v>
      </c>
      <c r="B11567" t="s">
        <v>35231</v>
      </c>
      <c r="C11567">
        <v>224869</v>
      </c>
      <c r="D11567" t="s">
        <v>9782</v>
      </c>
      <c r="E11567">
        <v>29</v>
      </c>
      <c r="F11567" t="s">
        <v>80</v>
      </c>
      <c r="G11567">
        <v>76</v>
      </c>
      <c r="H11567">
        <v>77</v>
      </c>
      <c r="I11567" t="s">
        <v>2068</v>
      </c>
      <c r="J11567">
        <v>7</v>
      </c>
      <c r="K11567">
        <v>13</v>
      </c>
      <c r="L11567" t="s">
        <v>23</v>
      </c>
      <c r="M11567">
        <v>1</v>
      </c>
      <c r="N11567">
        <v>3</v>
      </c>
      <c r="O11567">
        <v>2</v>
      </c>
      <c r="P11567" t="s">
        <v>859</v>
      </c>
      <c r="Q11567" t="s">
        <v>25</v>
      </c>
      <c r="R11567" t="s">
        <v>77</v>
      </c>
      <c r="S11567" s="1">
        <v>42569</v>
      </c>
      <c r="T11567">
        <v>2023</v>
      </c>
      <c r="U11567">
        <v>175</v>
      </c>
      <c r="V11567">
        <v>75</v>
      </c>
      <c r="W11567">
        <v>11.7</v>
      </c>
    </row>
    <row r="11568" spans="1:23" x14ac:dyDescent="0.3">
      <c r="A11568" t="s">
        <v>26076</v>
      </c>
      <c r="B11568" t="s">
        <v>35231</v>
      </c>
      <c r="C11568">
        <v>234836</v>
      </c>
      <c r="D11568" t="s">
        <v>13398</v>
      </c>
      <c r="E11568">
        <v>23</v>
      </c>
      <c r="F11568" t="s">
        <v>65</v>
      </c>
      <c r="G11568">
        <v>65</v>
      </c>
      <c r="H11568">
        <v>70</v>
      </c>
      <c r="I11568" t="s">
        <v>1377</v>
      </c>
      <c r="J11568">
        <v>1.1000000000000001</v>
      </c>
      <c r="K11568">
        <v>3</v>
      </c>
      <c r="L11568" t="s">
        <v>23</v>
      </c>
      <c r="M11568">
        <v>1</v>
      </c>
      <c r="N11568">
        <v>3</v>
      </c>
      <c r="O11568">
        <v>2</v>
      </c>
      <c r="P11568" t="s">
        <v>43</v>
      </c>
      <c r="Q11568" t="s">
        <v>49</v>
      </c>
      <c r="R11568" t="s">
        <v>62</v>
      </c>
      <c r="S11568" s="1">
        <v>44378</v>
      </c>
      <c r="T11568">
        <v>2024</v>
      </c>
      <c r="U11568">
        <v>180</v>
      </c>
      <c r="V11568">
        <v>75</v>
      </c>
      <c r="W11568">
        <v>1.8</v>
      </c>
    </row>
    <row r="11569" spans="1:23" x14ac:dyDescent="0.3">
      <c r="A11569" t="s">
        <v>26077</v>
      </c>
      <c r="B11569" t="s">
        <v>35231</v>
      </c>
      <c r="C11569">
        <v>225541</v>
      </c>
      <c r="D11569" t="s">
        <v>9768</v>
      </c>
      <c r="E11569">
        <v>25</v>
      </c>
      <c r="F11569" t="s">
        <v>10101</v>
      </c>
      <c r="G11569">
        <v>69</v>
      </c>
      <c r="H11569">
        <v>71</v>
      </c>
      <c r="I11569" t="s">
        <v>1040</v>
      </c>
      <c r="J11569">
        <v>1.8</v>
      </c>
      <c r="K11569">
        <v>25</v>
      </c>
      <c r="L11569" t="s">
        <v>23</v>
      </c>
      <c r="M11569">
        <v>1</v>
      </c>
      <c r="N11569">
        <v>3</v>
      </c>
      <c r="O11569">
        <v>3</v>
      </c>
      <c r="P11569" t="s">
        <v>24</v>
      </c>
      <c r="Q11569" t="s">
        <v>25</v>
      </c>
      <c r="R11569" t="s">
        <v>62</v>
      </c>
      <c r="S11569" s="1">
        <v>42947</v>
      </c>
      <c r="T11569">
        <v>2024</v>
      </c>
      <c r="U11569">
        <v>177</v>
      </c>
      <c r="V11569">
        <v>81</v>
      </c>
      <c r="W11569">
        <v>3.4</v>
      </c>
    </row>
    <row r="11570" spans="1:23" x14ac:dyDescent="0.3">
      <c r="A11570" t="s">
        <v>17506</v>
      </c>
      <c r="B11570" t="s">
        <v>35231</v>
      </c>
      <c r="C11570">
        <v>243911</v>
      </c>
      <c r="D11570" t="s">
        <v>13399</v>
      </c>
      <c r="E11570">
        <v>23</v>
      </c>
      <c r="F11570" t="s">
        <v>40</v>
      </c>
      <c r="G11570">
        <v>66</v>
      </c>
      <c r="H11570">
        <v>73</v>
      </c>
      <c r="I11570" t="s">
        <v>4673</v>
      </c>
      <c r="J11570">
        <v>1.6</v>
      </c>
      <c r="K11570">
        <v>7</v>
      </c>
      <c r="L11570" t="s">
        <v>42</v>
      </c>
      <c r="M11570">
        <v>1</v>
      </c>
      <c r="N11570">
        <v>3</v>
      </c>
      <c r="O11570">
        <v>2</v>
      </c>
      <c r="P11570" t="s">
        <v>43</v>
      </c>
      <c r="Q11570" t="s">
        <v>49</v>
      </c>
      <c r="R11570" t="s">
        <v>223</v>
      </c>
      <c r="S11570" s="1">
        <v>44109</v>
      </c>
      <c r="T11570">
        <v>2021</v>
      </c>
      <c r="U11570">
        <v>174</v>
      </c>
      <c r="V11570">
        <v>70</v>
      </c>
      <c r="W11570">
        <v>3.5</v>
      </c>
    </row>
    <row r="11571" spans="1:23" x14ac:dyDescent="0.3">
      <c r="A11571" t="s">
        <v>17508</v>
      </c>
      <c r="B11571" t="s">
        <v>35231</v>
      </c>
      <c r="C11571">
        <v>184274</v>
      </c>
      <c r="D11571" t="s">
        <v>7949</v>
      </c>
      <c r="E11571">
        <v>32</v>
      </c>
      <c r="F11571" t="s">
        <v>123</v>
      </c>
      <c r="G11571">
        <v>74</v>
      </c>
      <c r="H11571">
        <v>74</v>
      </c>
      <c r="I11571" t="s">
        <v>554</v>
      </c>
      <c r="J11571">
        <v>2.7</v>
      </c>
      <c r="K11571">
        <v>23</v>
      </c>
      <c r="L11571" t="s">
        <v>23</v>
      </c>
      <c r="M11571">
        <v>1</v>
      </c>
      <c r="N11571">
        <v>2</v>
      </c>
      <c r="O11571">
        <v>2</v>
      </c>
      <c r="P11571" t="s">
        <v>24</v>
      </c>
      <c r="Q11571" t="s">
        <v>25</v>
      </c>
      <c r="R11571" t="s">
        <v>77</v>
      </c>
      <c r="S11571" s="1">
        <v>41821</v>
      </c>
      <c r="T11571">
        <v>2022</v>
      </c>
      <c r="U11571">
        <v>190</v>
      </c>
      <c r="V11571">
        <v>80</v>
      </c>
      <c r="W11571">
        <v>5.0999999999999996</v>
      </c>
    </row>
    <row r="11572" spans="1:23" x14ac:dyDescent="0.3">
      <c r="A11572" t="s">
        <v>17510</v>
      </c>
      <c r="B11572" t="s">
        <v>35231</v>
      </c>
      <c r="C11572">
        <v>232938</v>
      </c>
      <c r="D11572" t="s">
        <v>9956</v>
      </c>
      <c r="E11572">
        <v>22</v>
      </c>
      <c r="F11572" t="s">
        <v>2099</v>
      </c>
      <c r="G11572">
        <v>75</v>
      </c>
      <c r="H11572">
        <v>85</v>
      </c>
      <c r="I11572" t="s">
        <v>620</v>
      </c>
      <c r="J11572">
        <v>12</v>
      </c>
      <c r="K11572">
        <v>49</v>
      </c>
      <c r="L11572" t="s">
        <v>23</v>
      </c>
      <c r="M11572">
        <v>1</v>
      </c>
      <c r="N11572">
        <v>5</v>
      </c>
      <c r="O11572">
        <v>2</v>
      </c>
      <c r="P11572" t="s">
        <v>43</v>
      </c>
      <c r="Q11572" t="s">
        <v>49</v>
      </c>
      <c r="R11572" t="s">
        <v>107</v>
      </c>
      <c r="S11572" s="1">
        <v>44439</v>
      </c>
      <c r="T11572">
        <v>2026</v>
      </c>
      <c r="U11572">
        <v>188</v>
      </c>
      <c r="V11572">
        <v>84</v>
      </c>
      <c r="W11572">
        <v>25.2</v>
      </c>
    </row>
    <row r="11573" spans="1:23" x14ac:dyDescent="0.3">
      <c r="A11573" t="s">
        <v>17512</v>
      </c>
      <c r="B11573" t="s">
        <v>35231</v>
      </c>
      <c r="C11573">
        <v>243312</v>
      </c>
      <c r="D11573" t="s">
        <v>13400</v>
      </c>
      <c r="E11573">
        <v>23</v>
      </c>
      <c r="F11573" t="s">
        <v>80</v>
      </c>
      <c r="G11573">
        <v>66</v>
      </c>
      <c r="H11573">
        <v>75</v>
      </c>
      <c r="I11573" t="s">
        <v>12068</v>
      </c>
      <c r="J11573">
        <v>1.9</v>
      </c>
      <c r="K11573">
        <v>7</v>
      </c>
      <c r="L11573" t="s">
        <v>23</v>
      </c>
      <c r="M11573">
        <v>1</v>
      </c>
      <c r="N11573">
        <v>3</v>
      </c>
      <c r="O11573">
        <v>2</v>
      </c>
      <c r="P11573" t="s">
        <v>24</v>
      </c>
      <c r="Q11573" t="s">
        <v>49</v>
      </c>
      <c r="R11573" t="s">
        <v>223</v>
      </c>
      <c r="S11573" s="1">
        <v>43651</v>
      </c>
      <c r="T11573">
        <v>2024</v>
      </c>
      <c r="U11573">
        <v>182</v>
      </c>
      <c r="V11573">
        <v>74</v>
      </c>
      <c r="W11573">
        <v>4.4000000000000004</v>
      </c>
    </row>
    <row r="11574" spans="1:23" x14ac:dyDescent="0.3">
      <c r="A11574" t="s">
        <v>26078</v>
      </c>
      <c r="B11574" t="s">
        <v>35231</v>
      </c>
      <c r="C11574">
        <v>238895</v>
      </c>
      <c r="D11574" t="s">
        <v>13401</v>
      </c>
      <c r="E11574">
        <v>24</v>
      </c>
      <c r="F11574" t="s">
        <v>53</v>
      </c>
      <c r="G11574">
        <v>66</v>
      </c>
      <c r="H11574">
        <v>69</v>
      </c>
      <c r="I11574" t="s">
        <v>6860</v>
      </c>
      <c r="J11574">
        <v>1.1000000000000001</v>
      </c>
      <c r="K11574">
        <v>2</v>
      </c>
      <c r="L11574" t="s">
        <v>42</v>
      </c>
      <c r="M11574">
        <v>1</v>
      </c>
      <c r="N11574">
        <v>3</v>
      </c>
      <c r="O11574">
        <v>3</v>
      </c>
      <c r="P11574" t="s">
        <v>24</v>
      </c>
      <c r="Q11574" t="s">
        <v>49</v>
      </c>
      <c r="R11574" t="s">
        <v>50</v>
      </c>
      <c r="S11574" s="1">
        <v>43862</v>
      </c>
      <c r="T11574">
        <v>2024</v>
      </c>
      <c r="U11574">
        <v>174</v>
      </c>
      <c r="V11574">
        <v>72</v>
      </c>
      <c r="W11574">
        <v>1.6</v>
      </c>
    </row>
    <row r="11575" spans="1:23" x14ac:dyDescent="0.3">
      <c r="A11575" t="s">
        <v>26079</v>
      </c>
      <c r="B11575" t="s">
        <v>35231</v>
      </c>
      <c r="C11575">
        <v>173521</v>
      </c>
      <c r="D11575" t="s">
        <v>7405</v>
      </c>
      <c r="E11575">
        <v>34</v>
      </c>
      <c r="F11575" t="s">
        <v>80</v>
      </c>
      <c r="G11575">
        <v>77</v>
      </c>
      <c r="H11575">
        <v>77</v>
      </c>
      <c r="I11575" t="s">
        <v>54</v>
      </c>
      <c r="J11575">
        <v>3.4</v>
      </c>
      <c r="K11575">
        <v>13</v>
      </c>
      <c r="L11575" t="s">
        <v>42</v>
      </c>
      <c r="M11575">
        <v>3</v>
      </c>
      <c r="N11575">
        <v>3</v>
      </c>
      <c r="O11575">
        <v>2</v>
      </c>
      <c r="P11575" t="s">
        <v>859</v>
      </c>
      <c r="Q11575" t="s">
        <v>25</v>
      </c>
      <c r="R11575" t="s">
        <v>62</v>
      </c>
      <c r="S11575" s="1">
        <v>43657</v>
      </c>
      <c r="T11575">
        <v>2023</v>
      </c>
      <c r="U11575">
        <v>189</v>
      </c>
      <c r="V11575">
        <v>77</v>
      </c>
      <c r="W11575">
        <v>6.8</v>
      </c>
    </row>
    <row r="11576" spans="1:23" x14ac:dyDescent="0.3">
      <c r="A11576" t="s">
        <v>17514</v>
      </c>
      <c r="B11576" t="s">
        <v>35231</v>
      </c>
      <c r="C11576">
        <v>216416</v>
      </c>
      <c r="D11576" t="s">
        <v>8856</v>
      </c>
      <c r="E11576">
        <v>26</v>
      </c>
      <c r="F11576" t="s">
        <v>65</v>
      </c>
      <c r="G11576">
        <v>70</v>
      </c>
      <c r="H11576">
        <v>72</v>
      </c>
      <c r="I11576" t="s">
        <v>1273</v>
      </c>
      <c r="J11576">
        <v>1.8</v>
      </c>
      <c r="K11576">
        <v>8</v>
      </c>
      <c r="L11576" t="s">
        <v>23</v>
      </c>
      <c r="M11576">
        <v>1</v>
      </c>
      <c r="N11576">
        <v>3</v>
      </c>
      <c r="O11576">
        <v>3</v>
      </c>
      <c r="P11576" t="s">
        <v>43</v>
      </c>
      <c r="Q11576" t="s">
        <v>49</v>
      </c>
      <c r="R11576" t="s">
        <v>107</v>
      </c>
      <c r="S11576" s="1">
        <v>43647</v>
      </c>
      <c r="T11576">
        <v>2022</v>
      </c>
      <c r="U11576">
        <v>184</v>
      </c>
      <c r="V11576">
        <v>77</v>
      </c>
      <c r="W11576">
        <v>3</v>
      </c>
    </row>
    <row r="11577" spans="1:23" x14ac:dyDescent="0.3">
      <c r="A11577" t="s">
        <v>26080</v>
      </c>
      <c r="B11577" t="s">
        <v>35231</v>
      </c>
      <c r="C11577">
        <v>242995</v>
      </c>
      <c r="D11577" t="s">
        <v>13402</v>
      </c>
      <c r="E11577">
        <v>28</v>
      </c>
      <c r="F11577" t="s">
        <v>2200</v>
      </c>
      <c r="G11577">
        <v>69</v>
      </c>
      <c r="H11577">
        <v>69</v>
      </c>
      <c r="I11577" t="s">
        <v>12237</v>
      </c>
      <c r="J11577">
        <v>1.3</v>
      </c>
      <c r="K11577">
        <v>4</v>
      </c>
      <c r="L11577" t="s">
        <v>42</v>
      </c>
      <c r="M11577">
        <v>1</v>
      </c>
      <c r="N11577">
        <v>2</v>
      </c>
      <c r="O11577">
        <v>3</v>
      </c>
      <c r="P11577" t="s">
        <v>43</v>
      </c>
      <c r="Q11577" t="s">
        <v>25</v>
      </c>
      <c r="R11577" t="s">
        <v>62</v>
      </c>
      <c r="S11577" s="1">
        <v>43166</v>
      </c>
      <c r="T11577">
        <v>2021</v>
      </c>
      <c r="U11577">
        <v>171</v>
      </c>
      <c r="V11577">
        <v>60</v>
      </c>
      <c r="W11577">
        <v>2</v>
      </c>
    </row>
    <row r="11578" spans="1:23" x14ac:dyDescent="0.3">
      <c r="A11578" t="s">
        <v>17516</v>
      </c>
      <c r="B11578" t="s">
        <v>35231</v>
      </c>
      <c r="C11578">
        <v>222926</v>
      </c>
      <c r="D11578" t="s">
        <v>13403</v>
      </c>
      <c r="E11578">
        <v>26</v>
      </c>
      <c r="F11578" t="s">
        <v>155</v>
      </c>
      <c r="G11578">
        <v>67</v>
      </c>
      <c r="H11578">
        <v>68</v>
      </c>
      <c r="I11578" t="s">
        <v>3287</v>
      </c>
      <c r="J11578">
        <v>1.1000000000000001</v>
      </c>
      <c r="K11578">
        <v>3</v>
      </c>
      <c r="L11578" t="s">
        <v>42</v>
      </c>
      <c r="M11578">
        <v>1</v>
      </c>
      <c r="N11578">
        <v>3</v>
      </c>
      <c r="O11578">
        <v>3</v>
      </c>
      <c r="P11578" t="s">
        <v>24</v>
      </c>
      <c r="Q11578" t="s">
        <v>49</v>
      </c>
      <c r="R11578" t="s">
        <v>62</v>
      </c>
      <c r="S11578" s="1">
        <v>42914</v>
      </c>
      <c r="T11578">
        <v>2021</v>
      </c>
      <c r="U11578">
        <v>178</v>
      </c>
      <c r="V11578">
        <v>68</v>
      </c>
      <c r="W11578">
        <v>2</v>
      </c>
    </row>
    <row r="11579" spans="1:23" x14ac:dyDescent="0.3">
      <c r="A11579" t="s">
        <v>26081</v>
      </c>
      <c r="B11579" t="s">
        <v>35231</v>
      </c>
      <c r="C11579">
        <v>213030</v>
      </c>
      <c r="D11579" t="s">
        <v>8536</v>
      </c>
      <c r="E11579">
        <v>29</v>
      </c>
      <c r="F11579" t="s">
        <v>40</v>
      </c>
      <c r="G11579">
        <v>69</v>
      </c>
      <c r="H11579">
        <v>69</v>
      </c>
      <c r="I11579" t="s">
        <v>1699</v>
      </c>
      <c r="J11579">
        <v>1.4</v>
      </c>
      <c r="K11579">
        <v>3</v>
      </c>
      <c r="L11579" t="s">
        <v>23</v>
      </c>
      <c r="M11579">
        <v>1</v>
      </c>
      <c r="N11579">
        <v>3</v>
      </c>
      <c r="O11579">
        <v>3</v>
      </c>
      <c r="P11579" t="s">
        <v>43</v>
      </c>
      <c r="Q11579" t="s">
        <v>49</v>
      </c>
      <c r="R11579" t="s">
        <v>223</v>
      </c>
      <c r="S11579" s="1">
        <v>41319</v>
      </c>
      <c r="T11579">
        <v>2022</v>
      </c>
      <c r="U11579">
        <v>177</v>
      </c>
      <c r="V11579">
        <v>73</v>
      </c>
      <c r="W11579">
        <v>2.5</v>
      </c>
    </row>
    <row r="11580" spans="1:23" x14ac:dyDescent="0.3">
      <c r="A11580" t="s">
        <v>26082</v>
      </c>
      <c r="B11580" t="s">
        <v>35231</v>
      </c>
      <c r="C11580">
        <v>243360</v>
      </c>
      <c r="D11580" t="s">
        <v>8645</v>
      </c>
      <c r="E11580">
        <v>21</v>
      </c>
      <c r="F11580" t="s">
        <v>1330</v>
      </c>
      <c r="G11580">
        <v>64</v>
      </c>
      <c r="H11580">
        <v>74</v>
      </c>
      <c r="I11580" t="s">
        <v>5816</v>
      </c>
      <c r="J11580">
        <v>1.3</v>
      </c>
      <c r="K11580">
        <v>950</v>
      </c>
      <c r="L11580" t="s">
        <v>23</v>
      </c>
      <c r="M11580">
        <v>1</v>
      </c>
      <c r="N11580">
        <v>4</v>
      </c>
      <c r="O11580">
        <v>3</v>
      </c>
      <c r="P11580" t="s">
        <v>31</v>
      </c>
      <c r="Q11580" t="s">
        <v>49</v>
      </c>
      <c r="R11580" t="s">
        <v>128</v>
      </c>
      <c r="S11580" s="1">
        <v>43219</v>
      </c>
      <c r="T11580">
        <v>2021</v>
      </c>
      <c r="U11580">
        <v>180</v>
      </c>
      <c r="V11580">
        <v>80</v>
      </c>
      <c r="W11580">
        <v>1.9</v>
      </c>
    </row>
    <row r="11581" spans="1:23" x14ac:dyDescent="0.3">
      <c r="A11581" t="s">
        <v>26083</v>
      </c>
      <c r="B11581" t="s">
        <v>35231</v>
      </c>
      <c r="C11581">
        <v>224995</v>
      </c>
      <c r="D11581" t="s">
        <v>13404</v>
      </c>
      <c r="E11581">
        <v>26</v>
      </c>
      <c r="F11581" t="s">
        <v>220</v>
      </c>
      <c r="G11581">
        <v>70</v>
      </c>
      <c r="H11581">
        <v>73</v>
      </c>
      <c r="I11581" t="s">
        <v>3934</v>
      </c>
      <c r="J11581">
        <v>1.9</v>
      </c>
      <c r="K11581">
        <v>2</v>
      </c>
      <c r="L11581" t="s">
        <v>23</v>
      </c>
      <c r="M11581">
        <v>1</v>
      </c>
      <c r="N11581">
        <v>2</v>
      </c>
      <c r="O11581">
        <v>3</v>
      </c>
      <c r="P11581" t="s">
        <v>24</v>
      </c>
      <c r="Q11581" t="s">
        <v>49</v>
      </c>
      <c r="R11581" t="s">
        <v>62</v>
      </c>
      <c r="S11581" s="1">
        <v>44381</v>
      </c>
      <c r="T11581">
        <v>2026</v>
      </c>
      <c r="U11581">
        <v>173</v>
      </c>
      <c r="V11581">
        <v>60</v>
      </c>
      <c r="W11581">
        <v>2.8</v>
      </c>
    </row>
    <row r="11582" spans="1:23" x14ac:dyDescent="0.3">
      <c r="A11582" t="s">
        <v>26084</v>
      </c>
      <c r="B11582" t="s">
        <v>35231</v>
      </c>
      <c r="C11582">
        <v>236300</v>
      </c>
      <c r="D11582" t="s">
        <v>13405</v>
      </c>
      <c r="E11582">
        <v>27</v>
      </c>
      <c r="F11582" t="s">
        <v>474</v>
      </c>
      <c r="G11582">
        <v>68</v>
      </c>
      <c r="H11582">
        <v>68</v>
      </c>
      <c r="I11582" t="s">
        <v>12282</v>
      </c>
      <c r="J11582">
        <v>1.3</v>
      </c>
      <c r="K11582">
        <v>500</v>
      </c>
      <c r="L11582" t="s">
        <v>42</v>
      </c>
      <c r="M11582">
        <v>1</v>
      </c>
      <c r="N11582">
        <v>3</v>
      </c>
      <c r="O11582">
        <v>3</v>
      </c>
      <c r="P11582" t="s">
        <v>101</v>
      </c>
      <c r="Q11582" t="s">
        <v>49</v>
      </c>
      <c r="R11582" t="s">
        <v>423</v>
      </c>
      <c r="S11582" s="1">
        <v>44043</v>
      </c>
      <c r="T11582">
        <v>2023</v>
      </c>
      <c r="U11582">
        <v>176</v>
      </c>
      <c r="V11582">
        <v>76</v>
      </c>
      <c r="W11582">
        <v>2.9</v>
      </c>
    </row>
    <row r="11583" spans="1:23" x14ac:dyDescent="0.3">
      <c r="A11583" t="s">
        <v>26085</v>
      </c>
      <c r="B11583" t="s">
        <v>35231</v>
      </c>
      <c r="C11583">
        <v>232810</v>
      </c>
      <c r="D11583" t="s">
        <v>13406</v>
      </c>
      <c r="E11583">
        <v>26</v>
      </c>
      <c r="F11583" t="s">
        <v>2099</v>
      </c>
      <c r="G11583">
        <v>70</v>
      </c>
      <c r="H11583">
        <v>72</v>
      </c>
      <c r="I11583" t="s">
        <v>4251</v>
      </c>
      <c r="J11583">
        <v>1.8</v>
      </c>
      <c r="K11583">
        <v>7</v>
      </c>
      <c r="L11583" t="s">
        <v>23</v>
      </c>
      <c r="M11583">
        <v>1</v>
      </c>
      <c r="N11583">
        <v>3</v>
      </c>
      <c r="O11583">
        <v>2</v>
      </c>
      <c r="P11583" t="s">
        <v>76</v>
      </c>
      <c r="Q11583" t="s">
        <v>49</v>
      </c>
      <c r="R11583" t="s">
        <v>67</v>
      </c>
      <c r="S11583" s="1">
        <v>41275</v>
      </c>
      <c r="T11583">
        <v>2022</v>
      </c>
      <c r="U11583">
        <v>170</v>
      </c>
      <c r="V11583">
        <v>64</v>
      </c>
      <c r="W11583">
        <v>2.5</v>
      </c>
    </row>
    <row r="11584" spans="1:23" x14ac:dyDescent="0.3">
      <c r="A11584" t="s">
        <v>17518</v>
      </c>
      <c r="B11584" t="s">
        <v>35231</v>
      </c>
      <c r="C11584">
        <v>172879</v>
      </c>
      <c r="D11584" t="s">
        <v>8497</v>
      </c>
      <c r="E11584">
        <v>33</v>
      </c>
      <c r="F11584" t="s">
        <v>1301</v>
      </c>
      <c r="G11584">
        <v>77</v>
      </c>
      <c r="H11584">
        <v>77</v>
      </c>
      <c r="I11584" t="s">
        <v>848</v>
      </c>
      <c r="J11584">
        <v>5</v>
      </c>
      <c r="K11584">
        <v>1</v>
      </c>
      <c r="L11584" t="s">
        <v>23</v>
      </c>
      <c r="M11584">
        <v>3</v>
      </c>
      <c r="N11584">
        <v>2</v>
      </c>
      <c r="O11584">
        <v>2</v>
      </c>
      <c r="P11584" t="s">
        <v>159</v>
      </c>
      <c r="Q11584" t="s">
        <v>25</v>
      </c>
      <c r="R11584" t="s">
        <v>77</v>
      </c>
      <c r="S11584" s="1">
        <v>44221</v>
      </c>
      <c r="T11584">
        <v>2023</v>
      </c>
      <c r="U11584">
        <v>186</v>
      </c>
      <c r="V11584">
        <v>82</v>
      </c>
      <c r="W11584">
        <v>10.5</v>
      </c>
    </row>
    <row r="11585" spans="1:23" x14ac:dyDescent="0.3">
      <c r="A11585" t="s">
        <v>17520</v>
      </c>
      <c r="B11585" t="s">
        <v>35231</v>
      </c>
      <c r="C11585">
        <v>252578</v>
      </c>
      <c r="D11585" t="s">
        <v>13407</v>
      </c>
      <c r="E11585">
        <v>22</v>
      </c>
      <c r="F11585" t="s">
        <v>12089</v>
      </c>
      <c r="G11585">
        <v>64</v>
      </c>
      <c r="H11585">
        <v>72</v>
      </c>
      <c r="I11585" t="s">
        <v>1364</v>
      </c>
      <c r="J11585">
        <v>1.3</v>
      </c>
      <c r="K11585">
        <v>500</v>
      </c>
      <c r="L11585" t="s">
        <v>23</v>
      </c>
      <c r="M11585">
        <v>1</v>
      </c>
      <c r="N11585">
        <v>3</v>
      </c>
      <c r="O11585">
        <v>2</v>
      </c>
      <c r="P11585" t="s">
        <v>43</v>
      </c>
      <c r="Q11585" t="s">
        <v>49</v>
      </c>
      <c r="R11585" t="s">
        <v>62</v>
      </c>
      <c r="S11585" s="1">
        <v>43476</v>
      </c>
      <c r="T11585">
        <v>2023</v>
      </c>
      <c r="U11585">
        <v>182</v>
      </c>
      <c r="V11585">
        <v>70</v>
      </c>
      <c r="W11585">
        <v>3.1</v>
      </c>
    </row>
    <row r="11586" spans="1:23" x14ac:dyDescent="0.3">
      <c r="A11586" t="s">
        <v>17522</v>
      </c>
      <c r="B11586" t="s">
        <v>35231</v>
      </c>
      <c r="C11586">
        <v>241043</v>
      </c>
      <c r="D11586" t="s">
        <v>13408</v>
      </c>
      <c r="E11586">
        <v>29</v>
      </c>
      <c r="F11586" t="s">
        <v>21</v>
      </c>
      <c r="G11586">
        <v>68</v>
      </c>
      <c r="H11586">
        <v>68</v>
      </c>
      <c r="I11586" t="s">
        <v>12355</v>
      </c>
      <c r="J11586">
        <v>1</v>
      </c>
      <c r="K11586">
        <v>6</v>
      </c>
      <c r="L11586" t="s">
        <v>23</v>
      </c>
      <c r="M11586">
        <v>1</v>
      </c>
      <c r="N11586">
        <v>3</v>
      </c>
      <c r="O11586">
        <v>2</v>
      </c>
      <c r="P11586" t="s">
        <v>43</v>
      </c>
      <c r="Q11586" t="s">
        <v>49</v>
      </c>
      <c r="R11586" t="s">
        <v>226</v>
      </c>
      <c r="S11586" s="1">
        <v>44378</v>
      </c>
      <c r="T11586">
        <v>2024</v>
      </c>
      <c r="U11586">
        <v>186</v>
      </c>
      <c r="V11586">
        <v>78</v>
      </c>
      <c r="W11586">
        <v>1.7</v>
      </c>
    </row>
    <row r="11587" spans="1:23" x14ac:dyDescent="0.3">
      <c r="A11587" t="s">
        <v>26086</v>
      </c>
      <c r="B11587" t="s">
        <v>35231</v>
      </c>
      <c r="C11587">
        <v>154472</v>
      </c>
      <c r="D11587" t="s">
        <v>8344</v>
      </c>
      <c r="E11587">
        <v>39</v>
      </c>
      <c r="F11587" t="s">
        <v>80</v>
      </c>
      <c r="G11587">
        <v>77</v>
      </c>
      <c r="H11587">
        <v>77</v>
      </c>
      <c r="I11587" t="s">
        <v>1341</v>
      </c>
      <c r="J11587">
        <v>3.6</v>
      </c>
      <c r="K11587">
        <v>19</v>
      </c>
      <c r="L11587" t="s">
        <v>23</v>
      </c>
      <c r="M11587">
        <v>1</v>
      </c>
      <c r="N11587">
        <v>4</v>
      </c>
      <c r="O11587">
        <v>3</v>
      </c>
      <c r="P11587" t="s">
        <v>43</v>
      </c>
      <c r="Q11587" t="s">
        <v>49</v>
      </c>
      <c r="R11587" t="s">
        <v>62</v>
      </c>
      <c r="S11587" s="1">
        <v>44067</v>
      </c>
      <c r="T11587">
        <v>2022</v>
      </c>
      <c r="U11587">
        <v>188</v>
      </c>
      <c r="V11587">
        <v>72</v>
      </c>
      <c r="W11587">
        <v>7.6</v>
      </c>
    </row>
    <row r="11588" spans="1:23" x14ac:dyDescent="0.3">
      <c r="A11588" t="s">
        <v>26087</v>
      </c>
      <c r="B11588" t="s">
        <v>35231</v>
      </c>
      <c r="C11588">
        <v>178033</v>
      </c>
      <c r="D11588" t="s">
        <v>13409</v>
      </c>
      <c r="E11588">
        <v>31</v>
      </c>
      <c r="F11588" t="s">
        <v>40</v>
      </c>
      <c r="G11588">
        <v>69</v>
      </c>
      <c r="H11588">
        <v>69</v>
      </c>
      <c r="I11588" t="s">
        <v>3057</v>
      </c>
      <c r="J11588">
        <v>1.2</v>
      </c>
      <c r="K11588">
        <v>7</v>
      </c>
      <c r="L11588" t="s">
        <v>23</v>
      </c>
      <c r="M11588">
        <v>1</v>
      </c>
      <c r="N11588">
        <v>3</v>
      </c>
      <c r="O11588">
        <v>3</v>
      </c>
      <c r="P11588" t="s">
        <v>101</v>
      </c>
      <c r="Q11588" t="s">
        <v>49</v>
      </c>
      <c r="R11588" t="s">
        <v>37</v>
      </c>
      <c r="S11588" s="1">
        <v>44056</v>
      </c>
      <c r="T11588">
        <v>2021</v>
      </c>
      <c r="U11588">
        <v>186</v>
      </c>
      <c r="V11588">
        <v>83</v>
      </c>
      <c r="W11588">
        <v>2.2999999999999998</v>
      </c>
    </row>
    <row r="11589" spans="1:23" x14ac:dyDescent="0.3">
      <c r="A11589" t="s">
        <v>17524</v>
      </c>
      <c r="B11589" t="s">
        <v>35231</v>
      </c>
      <c r="C11589">
        <v>234688</v>
      </c>
      <c r="D11589" t="s">
        <v>8550</v>
      </c>
      <c r="E11589">
        <v>25</v>
      </c>
      <c r="F11589" t="s">
        <v>445</v>
      </c>
      <c r="G11589">
        <v>69</v>
      </c>
      <c r="H11589">
        <v>72</v>
      </c>
      <c r="I11589" t="s">
        <v>6440</v>
      </c>
      <c r="J11589">
        <v>1.8</v>
      </c>
      <c r="K11589">
        <v>8</v>
      </c>
      <c r="L11589" t="s">
        <v>42</v>
      </c>
      <c r="M11589">
        <v>1</v>
      </c>
      <c r="N11589">
        <v>3</v>
      </c>
      <c r="O11589">
        <v>3</v>
      </c>
      <c r="P11589" t="s">
        <v>24</v>
      </c>
      <c r="Q11589" t="s">
        <v>49</v>
      </c>
      <c r="R11589" t="s">
        <v>62</v>
      </c>
      <c r="S11589" s="1">
        <v>44379</v>
      </c>
      <c r="T11589">
        <v>2024</v>
      </c>
      <c r="U11589">
        <v>177</v>
      </c>
      <c r="V11589">
        <v>70</v>
      </c>
      <c r="W11589">
        <v>2.8</v>
      </c>
    </row>
    <row r="11590" spans="1:23" x14ac:dyDescent="0.3">
      <c r="A11590" t="s">
        <v>26088</v>
      </c>
      <c r="B11590" t="s">
        <v>35231</v>
      </c>
      <c r="C11590">
        <v>240082</v>
      </c>
      <c r="D11590" t="s">
        <v>8902</v>
      </c>
      <c r="E11590">
        <v>22</v>
      </c>
      <c r="F11590" t="s">
        <v>428</v>
      </c>
      <c r="G11590">
        <v>68</v>
      </c>
      <c r="H11590">
        <v>72</v>
      </c>
      <c r="I11590" t="s">
        <v>12104</v>
      </c>
      <c r="J11590">
        <v>1.6</v>
      </c>
      <c r="K11590">
        <v>14</v>
      </c>
      <c r="L11590" t="s">
        <v>42</v>
      </c>
      <c r="M11590">
        <v>1</v>
      </c>
      <c r="N11590">
        <v>2</v>
      </c>
      <c r="O11590">
        <v>3</v>
      </c>
      <c r="P11590" t="s">
        <v>43</v>
      </c>
      <c r="Q11590" t="s">
        <v>49</v>
      </c>
      <c r="R11590" t="s">
        <v>223</v>
      </c>
      <c r="S11590" s="1">
        <v>41640</v>
      </c>
      <c r="T11590">
        <v>2021</v>
      </c>
      <c r="U11590">
        <v>182</v>
      </c>
      <c r="V11590">
        <v>72</v>
      </c>
      <c r="W11590">
        <v>2.7</v>
      </c>
    </row>
    <row r="11591" spans="1:23" x14ac:dyDescent="0.3">
      <c r="A11591" t="s">
        <v>26089</v>
      </c>
      <c r="B11591" t="s">
        <v>35231</v>
      </c>
      <c r="C11591">
        <v>214606</v>
      </c>
      <c r="D11591" t="s">
        <v>13410</v>
      </c>
      <c r="E11591">
        <v>28</v>
      </c>
      <c r="F11591" t="s">
        <v>220</v>
      </c>
      <c r="G11591">
        <v>69</v>
      </c>
      <c r="H11591">
        <v>69</v>
      </c>
      <c r="I11591" t="s">
        <v>4277</v>
      </c>
      <c r="J11591">
        <v>1.4</v>
      </c>
      <c r="K11591">
        <v>8</v>
      </c>
      <c r="L11591" t="s">
        <v>23</v>
      </c>
      <c r="M11591">
        <v>1</v>
      </c>
      <c r="N11591">
        <v>3</v>
      </c>
      <c r="O11591">
        <v>3</v>
      </c>
      <c r="P11591" t="s">
        <v>43</v>
      </c>
      <c r="Q11591" t="s">
        <v>49</v>
      </c>
      <c r="R11591" t="s">
        <v>72</v>
      </c>
      <c r="S11591" s="1">
        <v>44094</v>
      </c>
      <c r="T11591">
        <v>2025</v>
      </c>
      <c r="U11591">
        <v>175</v>
      </c>
      <c r="V11591">
        <v>69</v>
      </c>
      <c r="W11591">
        <v>2.9</v>
      </c>
    </row>
    <row r="11592" spans="1:23" x14ac:dyDescent="0.3">
      <c r="A11592" t="s">
        <v>26090</v>
      </c>
      <c r="B11592" t="s">
        <v>35231</v>
      </c>
      <c r="C11592">
        <v>229218</v>
      </c>
      <c r="D11592" t="s">
        <v>9498</v>
      </c>
      <c r="E11592">
        <v>25</v>
      </c>
      <c r="F11592" t="s">
        <v>53</v>
      </c>
      <c r="G11592">
        <v>72</v>
      </c>
      <c r="H11592">
        <v>73</v>
      </c>
      <c r="I11592" t="s">
        <v>12090</v>
      </c>
      <c r="J11592">
        <v>2.8</v>
      </c>
      <c r="K11592">
        <v>37</v>
      </c>
      <c r="L11592" t="s">
        <v>23</v>
      </c>
      <c r="M11592">
        <v>1</v>
      </c>
      <c r="N11592">
        <v>3</v>
      </c>
      <c r="O11592">
        <v>3</v>
      </c>
      <c r="P11592" t="s">
        <v>24</v>
      </c>
      <c r="Q11592" t="s">
        <v>49</v>
      </c>
      <c r="R11592" t="s">
        <v>62</v>
      </c>
      <c r="S11592" s="1">
        <v>42978</v>
      </c>
      <c r="T11592">
        <v>2023</v>
      </c>
      <c r="U11592">
        <v>177</v>
      </c>
      <c r="V11592">
        <v>74</v>
      </c>
      <c r="W11592">
        <v>4.4000000000000004</v>
      </c>
    </row>
    <row r="11593" spans="1:23" x14ac:dyDescent="0.3">
      <c r="A11593" t="s">
        <v>26091</v>
      </c>
      <c r="B11593" t="s">
        <v>35231</v>
      </c>
      <c r="C11593">
        <v>248188</v>
      </c>
      <c r="D11593" t="s">
        <v>13411</v>
      </c>
      <c r="E11593">
        <v>21</v>
      </c>
      <c r="F11593" t="s">
        <v>442</v>
      </c>
      <c r="G11593">
        <v>70</v>
      </c>
      <c r="H11593">
        <v>81</v>
      </c>
      <c r="I11593" t="s">
        <v>1842</v>
      </c>
      <c r="J11593">
        <v>3.6</v>
      </c>
      <c r="K11593">
        <v>5</v>
      </c>
      <c r="L11593" t="s">
        <v>23</v>
      </c>
      <c r="M11593">
        <v>1</v>
      </c>
      <c r="N11593">
        <v>4</v>
      </c>
      <c r="O11593">
        <v>4</v>
      </c>
      <c r="P11593" t="s">
        <v>24</v>
      </c>
      <c r="Q11593" t="s">
        <v>49</v>
      </c>
      <c r="R11593" t="s">
        <v>128</v>
      </c>
      <c r="S11593" s="1">
        <v>44397</v>
      </c>
      <c r="T11593">
        <v>2025</v>
      </c>
      <c r="U11593">
        <v>179</v>
      </c>
      <c r="V11593">
        <v>72</v>
      </c>
      <c r="W11593">
        <v>5.4</v>
      </c>
    </row>
    <row r="11594" spans="1:23" x14ac:dyDescent="0.3">
      <c r="A11594" t="s">
        <v>17526</v>
      </c>
      <c r="B11594" t="s">
        <v>35231</v>
      </c>
      <c r="C11594">
        <v>256292</v>
      </c>
      <c r="D11594" t="s">
        <v>13412</v>
      </c>
      <c r="E11594">
        <v>22</v>
      </c>
      <c r="F11594" t="s">
        <v>65</v>
      </c>
      <c r="G11594">
        <v>68</v>
      </c>
      <c r="H11594">
        <v>77</v>
      </c>
      <c r="I11594" t="s">
        <v>3902</v>
      </c>
      <c r="J11594">
        <v>2.7</v>
      </c>
      <c r="K11594">
        <v>9</v>
      </c>
      <c r="L11594" t="s">
        <v>23</v>
      </c>
      <c r="M11594">
        <v>1</v>
      </c>
      <c r="N11594">
        <v>3</v>
      </c>
      <c r="O11594">
        <v>2</v>
      </c>
      <c r="P11594" t="s">
        <v>43</v>
      </c>
      <c r="Q11594" t="s">
        <v>49</v>
      </c>
      <c r="R11594" t="s">
        <v>120</v>
      </c>
      <c r="S11594" s="1">
        <v>44048</v>
      </c>
      <c r="T11594">
        <v>2023</v>
      </c>
      <c r="U11594">
        <v>190</v>
      </c>
      <c r="V11594">
        <v>78</v>
      </c>
      <c r="W11594">
        <v>4.9000000000000004</v>
      </c>
    </row>
    <row r="11595" spans="1:23" x14ac:dyDescent="0.3">
      <c r="A11595" t="s">
        <v>17527</v>
      </c>
      <c r="B11595" t="s">
        <v>35231</v>
      </c>
      <c r="C11595">
        <v>247758</v>
      </c>
      <c r="D11595" t="s">
        <v>13413</v>
      </c>
      <c r="E11595">
        <v>21</v>
      </c>
      <c r="F11595" t="s">
        <v>40</v>
      </c>
      <c r="G11595">
        <v>65</v>
      </c>
      <c r="H11595">
        <v>76</v>
      </c>
      <c r="I11595" t="s">
        <v>2642</v>
      </c>
      <c r="J11595">
        <v>1.6</v>
      </c>
      <c r="K11595">
        <v>1</v>
      </c>
      <c r="L11595" t="s">
        <v>23</v>
      </c>
      <c r="M11595">
        <v>1</v>
      </c>
      <c r="N11595">
        <v>3</v>
      </c>
      <c r="O11595">
        <v>3</v>
      </c>
      <c r="P11595" t="s">
        <v>43</v>
      </c>
      <c r="Q11595" t="s">
        <v>49</v>
      </c>
      <c r="R11595" t="s">
        <v>62</v>
      </c>
      <c r="S11595" s="1">
        <v>43536</v>
      </c>
      <c r="T11595">
        <v>2023</v>
      </c>
      <c r="U11595">
        <v>175</v>
      </c>
      <c r="V11595">
        <v>66</v>
      </c>
      <c r="W11595">
        <v>3.2</v>
      </c>
    </row>
    <row r="11596" spans="1:23" x14ac:dyDescent="0.3">
      <c r="A11596" t="s">
        <v>17529</v>
      </c>
      <c r="B11596" t="s">
        <v>35231</v>
      </c>
      <c r="C11596">
        <v>189068</v>
      </c>
      <c r="D11596" t="s">
        <v>8895</v>
      </c>
      <c r="E11596">
        <v>32</v>
      </c>
      <c r="F11596" t="s">
        <v>70</v>
      </c>
      <c r="G11596">
        <v>77</v>
      </c>
      <c r="H11596">
        <v>77</v>
      </c>
      <c r="I11596" t="s">
        <v>449</v>
      </c>
      <c r="J11596">
        <v>8.5</v>
      </c>
      <c r="K11596">
        <v>29</v>
      </c>
      <c r="L11596" t="s">
        <v>23</v>
      </c>
      <c r="M11596">
        <v>3</v>
      </c>
      <c r="N11596">
        <v>3</v>
      </c>
      <c r="O11596">
        <v>2</v>
      </c>
      <c r="P11596" t="s">
        <v>43</v>
      </c>
      <c r="Q11596" t="s">
        <v>49</v>
      </c>
      <c r="R11596" t="s">
        <v>62</v>
      </c>
      <c r="S11596" s="1">
        <v>44197</v>
      </c>
      <c r="T11596">
        <v>2022</v>
      </c>
      <c r="U11596">
        <v>196</v>
      </c>
      <c r="V11596">
        <v>83</v>
      </c>
      <c r="W11596">
        <v>11.9</v>
      </c>
    </row>
    <row r="11597" spans="1:23" x14ac:dyDescent="0.3">
      <c r="A11597" t="s">
        <v>26092</v>
      </c>
      <c r="B11597" t="s">
        <v>35231</v>
      </c>
      <c r="C11597">
        <v>199840</v>
      </c>
      <c r="D11597" t="s">
        <v>13414</v>
      </c>
      <c r="E11597">
        <v>31</v>
      </c>
      <c r="F11597" t="s">
        <v>35</v>
      </c>
      <c r="G11597">
        <v>68</v>
      </c>
      <c r="H11597">
        <v>68</v>
      </c>
      <c r="I11597" t="s">
        <v>5785</v>
      </c>
      <c r="J11597">
        <v>1</v>
      </c>
      <c r="K11597">
        <v>6</v>
      </c>
      <c r="L11597" t="s">
        <v>23</v>
      </c>
      <c r="M11597">
        <v>1</v>
      </c>
      <c r="N11597">
        <v>3</v>
      </c>
      <c r="O11597">
        <v>4</v>
      </c>
      <c r="P11597" t="s">
        <v>43</v>
      </c>
      <c r="Q11597" t="s">
        <v>49</v>
      </c>
      <c r="R11597" t="s">
        <v>62</v>
      </c>
      <c r="S11597" s="1">
        <v>44222</v>
      </c>
      <c r="T11597">
        <v>2022</v>
      </c>
      <c r="U11597">
        <v>178</v>
      </c>
      <c r="V11597">
        <v>67</v>
      </c>
      <c r="W11597">
        <v>2.1</v>
      </c>
    </row>
    <row r="11598" spans="1:23" x14ac:dyDescent="0.3">
      <c r="A11598" t="s">
        <v>26093</v>
      </c>
      <c r="B11598" t="s">
        <v>35231</v>
      </c>
      <c r="C11598">
        <v>198617</v>
      </c>
      <c r="D11598" t="s">
        <v>8443</v>
      </c>
      <c r="E11598">
        <v>31</v>
      </c>
      <c r="F11598" t="s">
        <v>65</v>
      </c>
      <c r="G11598">
        <v>71</v>
      </c>
      <c r="H11598">
        <v>71</v>
      </c>
      <c r="I11598" t="s">
        <v>736</v>
      </c>
      <c r="J11598">
        <v>1.6</v>
      </c>
      <c r="K11598">
        <v>9</v>
      </c>
      <c r="L11598" t="s">
        <v>23</v>
      </c>
      <c r="M11598">
        <v>1</v>
      </c>
      <c r="N11598">
        <v>3</v>
      </c>
      <c r="O11598">
        <v>3</v>
      </c>
      <c r="P11598" t="s">
        <v>76</v>
      </c>
      <c r="Q11598" t="s">
        <v>49</v>
      </c>
      <c r="R11598" t="s">
        <v>72</v>
      </c>
      <c r="S11598" s="1">
        <v>44398</v>
      </c>
      <c r="T11598">
        <v>2023</v>
      </c>
      <c r="U11598">
        <v>182</v>
      </c>
      <c r="V11598">
        <v>71</v>
      </c>
      <c r="W11598">
        <v>2.6</v>
      </c>
    </row>
    <row r="11599" spans="1:23" x14ac:dyDescent="0.3">
      <c r="A11599" t="s">
        <v>26094</v>
      </c>
      <c r="B11599" t="s">
        <v>35231</v>
      </c>
      <c r="C11599">
        <v>258093</v>
      </c>
      <c r="D11599" t="s">
        <v>13415</v>
      </c>
      <c r="E11599">
        <v>19</v>
      </c>
      <c r="F11599" t="s">
        <v>70</v>
      </c>
      <c r="G11599">
        <v>65</v>
      </c>
      <c r="H11599">
        <v>79</v>
      </c>
      <c r="I11599" t="s">
        <v>1559</v>
      </c>
      <c r="J11599">
        <v>1.6</v>
      </c>
      <c r="K11599">
        <v>2</v>
      </c>
      <c r="L11599" t="s">
        <v>42</v>
      </c>
      <c r="M11599">
        <v>1</v>
      </c>
      <c r="N11599">
        <v>2</v>
      </c>
      <c r="O11599">
        <v>2</v>
      </c>
      <c r="P11599" t="s">
        <v>31</v>
      </c>
      <c r="Q11599" t="s">
        <v>49</v>
      </c>
      <c r="R11599" t="s">
        <v>62</v>
      </c>
      <c r="S11599" s="1">
        <v>44050</v>
      </c>
      <c r="T11599">
        <v>2023</v>
      </c>
      <c r="U11599">
        <v>178</v>
      </c>
      <c r="V11599">
        <v>69</v>
      </c>
      <c r="W11599">
        <v>3.4</v>
      </c>
    </row>
    <row r="11600" spans="1:23" x14ac:dyDescent="0.3">
      <c r="A11600" t="s">
        <v>26095</v>
      </c>
      <c r="B11600" t="s">
        <v>35231</v>
      </c>
      <c r="C11600">
        <v>210311</v>
      </c>
      <c r="D11600" t="s">
        <v>13416</v>
      </c>
      <c r="E11600">
        <v>26</v>
      </c>
      <c r="F11600" t="s">
        <v>90</v>
      </c>
      <c r="G11600">
        <v>68</v>
      </c>
      <c r="H11600">
        <v>68</v>
      </c>
      <c r="I11600" t="s">
        <v>837</v>
      </c>
      <c r="J11600">
        <v>1.3</v>
      </c>
      <c r="K11600">
        <v>8</v>
      </c>
      <c r="L11600" t="s">
        <v>42</v>
      </c>
      <c r="M11600">
        <v>1</v>
      </c>
      <c r="N11600">
        <v>4</v>
      </c>
      <c r="O11600">
        <v>2</v>
      </c>
      <c r="P11600" t="s">
        <v>101</v>
      </c>
      <c r="Q11600" t="s">
        <v>49</v>
      </c>
      <c r="R11600" t="s">
        <v>223</v>
      </c>
      <c r="S11600" s="1">
        <v>44013</v>
      </c>
      <c r="T11600">
        <v>2024</v>
      </c>
      <c r="U11600">
        <v>172</v>
      </c>
      <c r="V11600">
        <v>69</v>
      </c>
      <c r="W11600">
        <v>2.6</v>
      </c>
    </row>
    <row r="11601" spans="1:23" x14ac:dyDescent="0.3">
      <c r="A11601" t="s">
        <v>17531</v>
      </c>
      <c r="B11601" t="s">
        <v>35231</v>
      </c>
      <c r="C11601">
        <v>202271</v>
      </c>
      <c r="D11601" t="s">
        <v>8860</v>
      </c>
      <c r="E11601">
        <v>29</v>
      </c>
      <c r="F11601" t="s">
        <v>65</v>
      </c>
      <c r="G11601">
        <v>69</v>
      </c>
      <c r="H11601">
        <v>69</v>
      </c>
      <c r="I11601" t="s">
        <v>5232</v>
      </c>
      <c r="J11601">
        <v>1.4</v>
      </c>
      <c r="K11601">
        <v>9</v>
      </c>
      <c r="L11601" t="s">
        <v>23</v>
      </c>
      <c r="M11601">
        <v>1</v>
      </c>
      <c r="N11601">
        <v>4</v>
      </c>
      <c r="O11601">
        <v>4</v>
      </c>
      <c r="P11601" t="s">
        <v>43</v>
      </c>
      <c r="Q11601" t="s">
        <v>49</v>
      </c>
      <c r="R11601" t="s">
        <v>62</v>
      </c>
      <c r="S11601" s="1">
        <v>44405</v>
      </c>
      <c r="T11601">
        <v>2023</v>
      </c>
      <c r="U11601">
        <v>178</v>
      </c>
      <c r="V11601">
        <v>73</v>
      </c>
      <c r="W11601">
        <v>2</v>
      </c>
    </row>
    <row r="11602" spans="1:23" x14ac:dyDescent="0.3">
      <c r="A11602" t="s">
        <v>17533</v>
      </c>
      <c r="B11602" t="s">
        <v>35231</v>
      </c>
      <c r="C11602">
        <v>189169</v>
      </c>
      <c r="D11602" t="s">
        <v>9187</v>
      </c>
      <c r="E11602">
        <v>31</v>
      </c>
      <c r="F11602" t="s">
        <v>53</v>
      </c>
      <c r="G11602">
        <v>73</v>
      </c>
      <c r="H11602">
        <v>73</v>
      </c>
      <c r="I11602" t="s">
        <v>682</v>
      </c>
      <c r="J11602">
        <v>2.6</v>
      </c>
      <c r="K11602">
        <v>18</v>
      </c>
      <c r="L11602" t="s">
        <v>23</v>
      </c>
      <c r="M11602">
        <v>1</v>
      </c>
      <c r="N11602">
        <v>3</v>
      </c>
      <c r="O11602">
        <v>3</v>
      </c>
      <c r="P11602" t="s">
        <v>43</v>
      </c>
      <c r="Q11602" t="s">
        <v>25</v>
      </c>
      <c r="R11602" t="s">
        <v>117</v>
      </c>
      <c r="S11602" s="1">
        <v>43861</v>
      </c>
      <c r="T11602">
        <v>2020</v>
      </c>
      <c r="U11602">
        <v>190</v>
      </c>
      <c r="V11602">
        <v>81</v>
      </c>
      <c r="W11602">
        <v>7.9</v>
      </c>
    </row>
    <row r="11603" spans="1:23" x14ac:dyDescent="0.3">
      <c r="A11603" t="s">
        <v>26096</v>
      </c>
      <c r="B11603" t="s">
        <v>35231</v>
      </c>
      <c r="C11603">
        <v>231973</v>
      </c>
      <c r="D11603" t="s">
        <v>13417</v>
      </c>
      <c r="E11603">
        <v>23</v>
      </c>
      <c r="F11603" t="s">
        <v>1635</v>
      </c>
      <c r="G11603">
        <v>64</v>
      </c>
      <c r="H11603">
        <v>71</v>
      </c>
      <c r="I11603" t="s">
        <v>325</v>
      </c>
      <c r="J11603">
        <v>1.1000000000000001</v>
      </c>
      <c r="K11603">
        <v>2</v>
      </c>
      <c r="L11603" t="s">
        <v>42</v>
      </c>
      <c r="M11603">
        <v>1</v>
      </c>
      <c r="N11603">
        <v>3</v>
      </c>
      <c r="O11603">
        <v>3</v>
      </c>
      <c r="P11603" t="s">
        <v>43</v>
      </c>
      <c r="Q11603" t="s">
        <v>49</v>
      </c>
      <c r="R11603" t="s">
        <v>223</v>
      </c>
      <c r="S11603" s="1">
        <v>43873</v>
      </c>
      <c r="T11603">
        <v>2021</v>
      </c>
      <c r="U11603">
        <v>180</v>
      </c>
      <c r="V11603">
        <v>77</v>
      </c>
      <c r="W11603">
        <v>1.9</v>
      </c>
    </row>
    <row r="11604" spans="1:23" x14ac:dyDescent="0.3">
      <c r="A11604" t="s">
        <v>17535</v>
      </c>
      <c r="B11604" t="s">
        <v>35231</v>
      </c>
      <c r="C11604">
        <v>256885</v>
      </c>
      <c r="D11604" t="s">
        <v>13418</v>
      </c>
      <c r="E11604">
        <v>21</v>
      </c>
      <c r="F11604" t="s">
        <v>80</v>
      </c>
      <c r="G11604">
        <v>67</v>
      </c>
      <c r="H11604">
        <v>81</v>
      </c>
      <c r="I11604" t="s">
        <v>4721</v>
      </c>
      <c r="J11604">
        <v>2.5</v>
      </c>
      <c r="K11604">
        <v>3</v>
      </c>
      <c r="L11604" t="s">
        <v>23</v>
      </c>
      <c r="M11604">
        <v>1</v>
      </c>
      <c r="N11604">
        <v>4</v>
      </c>
      <c r="O11604">
        <v>3</v>
      </c>
      <c r="P11604" t="s">
        <v>43</v>
      </c>
      <c r="Q11604" t="s">
        <v>49</v>
      </c>
      <c r="R11604" t="s">
        <v>137</v>
      </c>
      <c r="S11604" s="1">
        <v>44013</v>
      </c>
      <c r="T11604">
        <v>2025</v>
      </c>
      <c r="U11604">
        <v>175</v>
      </c>
      <c r="V11604">
        <v>73</v>
      </c>
      <c r="W11604">
        <v>5.6</v>
      </c>
    </row>
    <row r="11605" spans="1:23" x14ac:dyDescent="0.3">
      <c r="A11605" t="s">
        <v>26097</v>
      </c>
      <c r="B11605" t="s">
        <v>35231</v>
      </c>
      <c r="C11605">
        <v>257188</v>
      </c>
      <c r="D11605" t="s">
        <v>9619</v>
      </c>
      <c r="E11605">
        <v>20</v>
      </c>
      <c r="F11605" t="s">
        <v>53</v>
      </c>
      <c r="G11605">
        <v>65</v>
      </c>
      <c r="H11605">
        <v>78</v>
      </c>
      <c r="I11605" t="s">
        <v>3360</v>
      </c>
      <c r="J11605">
        <v>1.6</v>
      </c>
      <c r="K11605">
        <v>500</v>
      </c>
      <c r="L11605" t="s">
        <v>42</v>
      </c>
      <c r="M11605">
        <v>1</v>
      </c>
      <c r="N11605">
        <v>4</v>
      </c>
      <c r="O11605">
        <v>4</v>
      </c>
      <c r="P11605" t="s">
        <v>116</v>
      </c>
      <c r="Q11605" t="s">
        <v>49</v>
      </c>
      <c r="R11605" t="s">
        <v>50</v>
      </c>
      <c r="S11605" s="1">
        <v>44027</v>
      </c>
      <c r="T11605">
        <v>2023</v>
      </c>
      <c r="U11605">
        <v>172</v>
      </c>
      <c r="V11605">
        <v>71</v>
      </c>
      <c r="W11605">
        <v>4.4000000000000004</v>
      </c>
    </row>
    <row r="11606" spans="1:23" x14ac:dyDescent="0.3">
      <c r="A11606" t="s">
        <v>26098</v>
      </c>
      <c r="B11606" t="s">
        <v>35231</v>
      </c>
      <c r="C11606">
        <v>204341</v>
      </c>
      <c r="D11606" t="s">
        <v>10064</v>
      </c>
      <c r="E11606">
        <v>33</v>
      </c>
      <c r="F11606" t="s">
        <v>35</v>
      </c>
      <c r="G11606">
        <v>77</v>
      </c>
      <c r="H11606">
        <v>77</v>
      </c>
      <c r="I11606" t="s">
        <v>507</v>
      </c>
      <c r="J11606">
        <v>5</v>
      </c>
      <c r="K11606">
        <v>13</v>
      </c>
      <c r="L11606" t="s">
        <v>23</v>
      </c>
      <c r="M11606">
        <v>1</v>
      </c>
      <c r="N11606">
        <v>3</v>
      </c>
      <c r="O11606">
        <v>2</v>
      </c>
      <c r="P11606" t="s">
        <v>859</v>
      </c>
      <c r="Q11606" t="s">
        <v>49</v>
      </c>
      <c r="R11606" t="s">
        <v>62</v>
      </c>
      <c r="S11606" s="1">
        <v>43647</v>
      </c>
      <c r="T11606">
        <v>2022</v>
      </c>
      <c r="U11606">
        <v>185</v>
      </c>
      <c r="V11606">
        <v>73</v>
      </c>
      <c r="W11606">
        <v>10</v>
      </c>
    </row>
    <row r="11607" spans="1:23" x14ac:dyDescent="0.3">
      <c r="A11607" t="s">
        <v>26099</v>
      </c>
      <c r="B11607" t="s">
        <v>35231</v>
      </c>
      <c r="C11607">
        <v>223879</v>
      </c>
      <c r="D11607" t="s">
        <v>13419</v>
      </c>
      <c r="E11607">
        <v>31</v>
      </c>
      <c r="F11607" t="s">
        <v>47</v>
      </c>
      <c r="G11607">
        <v>71</v>
      </c>
      <c r="H11607">
        <v>71</v>
      </c>
      <c r="I11607" t="s">
        <v>10238</v>
      </c>
      <c r="J11607">
        <v>1.6</v>
      </c>
      <c r="K11607">
        <v>950</v>
      </c>
      <c r="L11607" t="s">
        <v>42</v>
      </c>
      <c r="M11607">
        <v>1</v>
      </c>
      <c r="N11607">
        <v>4</v>
      </c>
      <c r="O11607">
        <v>3</v>
      </c>
      <c r="P11607" t="s">
        <v>24</v>
      </c>
      <c r="Q11607" t="s">
        <v>49</v>
      </c>
      <c r="R11607" t="s">
        <v>102</v>
      </c>
      <c r="S11607" s="1">
        <v>43647</v>
      </c>
      <c r="T11607">
        <v>2022</v>
      </c>
      <c r="U11607">
        <v>185</v>
      </c>
      <c r="V11607">
        <v>84</v>
      </c>
      <c r="W11607">
        <v>3.4</v>
      </c>
    </row>
    <row r="11608" spans="1:23" x14ac:dyDescent="0.3">
      <c r="A11608" t="s">
        <v>17536</v>
      </c>
      <c r="B11608" t="s">
        <v>35231</v>
      </c>
      <c r="C11608">
        <v>223595</v>
      </c>
      <c r="D11608" t="s">
        <v>13420</v>
      </c>
      <c r="E11608">
        <v>25</v>
      </c>
      <c r="F11608" t="s">
        <v>11749</v>
      </c>
      <c r="G11608">
        <v>68</v>
      </c>
      <c r="H11608">
        <v>69</v>
      </c>
      <c r="I11608" t="s">
        <v>2949</v>
      </c>
      <c r="J11608">
        <v>1.4</v>
      </c>
      <c r="K11608">
        <v>4</v>
      </c>
      <c r="L11608" t="s">
        <v>23</v>
      </c>
      <c r="M11608">
        <v>1</v>
      </c>
      <c r="N11608">
        <v>3</v>
      </c>
      <c r="O11608">
        <v>2</v>
      </c>
      <c r="P11608" t="s">
        <v>31</v>
      </c>
      <c r="Q11608" t="s">
        <v>49</v>
      </c>
      <c r="R11608" t="s">
        <v>423</v>
      </c>
      <c r="S11608" s="1">
        <v>42917</v>
      </c>
      <c r="T11608">
        <v>2022</v>
      </c>
      <c r="U11608">
        <v>177</v>
      </c>
      <c r="V11608">
        <v>68</v>
      </c>
      <c r="W11608">
        <v>2.2999999999999998</v>
      </c>
    </row>
    <row r="11609" spans="1:23" x14ac:dyDescent="0.3">
      <c r="A11609" t="s">
        <v>17538</v>
      </c>
      <c r="B11609" t="s">
        <v>35231</v>
      </c>
      <c r="C11609">
        <v>234826</v>
      </c>
      <c r="D11609" t="s">
        <v>9823</v>
      </c>
      <c r="E11609">
        <v>24</v>
      </c>
      <c r="F11609" t="s">
        <v>80</v>
      </c>
      <c r="G11609">
        <v>76</v>
      </c>
      <c r="H11609">
        <v>83</v>
      </c>
      <c r="I11609" t="s">
        <v>54</v>
      </c>
      <c r="J11609">
        <v>15</v>
      </c>
      <c r="K11609">
        <v>13</v>
      </c>
      <c r="L11609" t="s">
        <v>23</v>
      </c>
      <c r="M11609">
        <v>1</v>
      </c>
      <c r="N11609">
        <v>3</v>
      </c>
      <c r="O11609">
        <v>3</v>
      </c>
      <c r="P11609" t="s">
        <v>24</v>
      </c>
      <c r="Q11609" t="s">
        <v>49</v>
      </c>
      <c r="R11609" t="s">
        <v>117</v>
      </c>
      <c r="S11609" s="1">
        <v>44109</v>
      </c>
      <c r="T11609">
        <v>2025</v>
      </c>
      <c r="U11609">
        <v>187</v>
      </c>
      <c r="V11609">
        <v>84</v>
      </c>
      <c r="W11609">
        <v>33</v>
      </c>
    </row>
    <row r="11610" spans="1:23" x14ac:dyDescent="0.3">
      <c r="A11610" t="s">
        <v>17540</v>
      </c>
      <c r="B11610" t="s">
        <v>35231</v>
      </c>
      <c r="C11610">
        <v>251595</v>
      </c>
      <c r="D11610" t="s">
        <v>13421</v>
      </c>
      <c r="E11610">
        <v>20</v>
      </c>
      <c r="F11610" t="s">
        <v>158</v>
      </c>
      <c r="G11610">
        <v>66</v>
      </c>
      <c r="H11610">
        <v>73</v>
      </c>
      <c r="I11610" t="s">
        <v>2829</v>
      </c>
      <c r="J11610">
        <v>1.6</v>
      </c>
      <c r="K11610">
        <v>5</v>
      </c>
      <c r="L11610" t="s">
        <v>42</v>
      </c>
      <c r="M11610">
        <v>1</v>
      </c>
      <c r="N11610">
        <v>3</v>
      </c>
      <c r="O11610">
        <v>2</v>
      </c>
      <c r="P11610" t="s">
        <v>43</v>
      </c>
      <c r="Q11610" t="s">
        <v>49</v>
      </c>
      <c r="R11610" t="s">
        <v>62</v>
      </c>
      <c r="S11610" s="1">
        <v>43647</v>
      </c>
      <c r="T11610">
        <v>2024</v>
      </c>
      <c r="U11610">
        <v>177</v>
      </c>
      <c r="V11610">
        <v>66</v>
      </c>
      <c r="W11610">
        <v>2.4</v>
      </c>
    </row>
    <row r="11611" spans="1:23" x14ac:dyDescent="0.3">
      <c r="A11611" t="s">
        <v>26100</v>
      </c>
      <c r="B11611" t="s">
        <v>35231</v>
      </c>
      <c r="C11611">
        <v>212000</v>
      </c>
      <c r="D11611" t="s">
        <v>13422</v>
      </c>
      <c r="E11611">
        <v>26</v>
      </c>
      <c r="F11611" t="s">
        <v>65</v>
      </c>
      <c r="G11611">
        <v>67</v>
      </c>
      <c r="H11611">
        <v>68</v>
      </c>
      <c r="I11611" t="s">
        <v>1977</v>
      </c>
      <c r="J11611">
        <v>1.2</v>
      </c>
      <c r="K11611">
        <v>6</v>
      </c>
      <c r="L11611" t="s">
        <v>23</v>
      </c>
      <c r="M11611">
        <v>1</v>
      </c>
      <c r="N11611">
        <v>3</v>
      </c>
      <c r="O11611">
        <v>3</v>
      </c>
      <c r="P11611" t="s">
        <v>43</v>
      </c>
      <c r="Q11611" t="s">
        <v>49</v>
      </c>
      <c r="R11611" t="s">
        <v>62</v>
      </c>
      <c r="S11611" s="1">
        <v>43647</v>
      </c>
      <c r="T11611">
        <v>2022</v>
      </c>
      <c r="U11611">
        <v>181</v>
      </c>
      <c r="V11611">
        <v>79</v>
      </c>
      <c r="W11611">
        <v>2</v>
      </c>
    </row>
    <row r="11612" spans="1:23" x14ac:dyDescent="0.3">
      <c r="A11612" t="s">
        <v>17541</v>
      </c>
      <c r="B11612" t="s">
        <v>35231</v>
      </c>
      <c r="C11612">
        <v>260158</v>
      </c>
      <c r="D11612" t="s">
        <v>13423</v>
      </c>
      <c r="E11612">
        <v>19</v>
      </c>
      <c r="F11612" t="s">
        <v>40</v>
      </c>
      <c r="G11612">
        <v>67</v>
      </c>
      <c r="H11612">
        <v>77</v>
      </c>
      <c r="I11612" t="s">
        <v>1957</v>
      </c>
      <c r="J11612">
        <v>2.1</v>
      </c>
      <c r="K11612">
        <v>4</v>
      </c>
      <c r="L11612" t="s">
        <v>23</v>
      </c>
      <c r="M11612">
        <v>1</v>
      </c>
      <c r="N11612">
        <v>3</v>
      </c>
      <c r="O11612">
        <v>2</v>
      </c>
      <c r="P11612" t="s">
        <v>76</v>
      </c>
      <c r="Q11612" t="s">
        <v>49</v>
      </c>
      <c r="R11612" t="s">
        <v>223</v>
      </c>
      <c r="S11612" s="1">
        <v>44188</v>
      </c>
      <c r="T11612">
        <v>2024</v>
      </c>
      <c r="U11612">
        <v>175</v>
      </c>
      <c r="V11612">
        <v>65</v>
      </c>
      <c r="W11612">
        <v>4.5999999999999996</v>
      </c>
    </row>
    <row r="11613" spans="1:23" x14ac:dyDescent="0.3">
      <c r="A11613" t="s">
        <v>26101</v>
      </c>
      <c r="B11613" t="s">
        <v>35231</v>
      </c>
      <c r="C11613">
        <v>231301</v>
      </c>
      <c r="D11613" t="s">
        <v>13424</v>
      </c>
      <c r="E11613">
        <v>25</v>
      </c>
      <c r="F11613" t="s">
        <v>10237</v>
      </c>
      <c r="G11613">
        <v>69</v>
      </c>
      <c r="H11613">
        <v>73</v>
      </c>
      <c r="I11613" t="s">
        <v>10238</v>
      </c>
      <c r="J11613">
        <v>1.8</v>
      </c>
      <c r="K11613">
        <v>550</v>
      </c>
      <c r="L11613" t="s">
        <v>23</v>
      </c>
      <c r="M11613">
        <v>1</v>
      </c>
      <c r="N11613">
        <v>3</v>
      </c>
      <c r="O11613">
        <v>3</v>
      </c>
      <c r="P11613" t="s">
        <v>24</v>
      </c>
      <c r="Q11613" t="s">
        <v>49</v>
      </c>
      <c r="R11613" t="s">
        <v>137</v>
      </c>
      <c r="S11613" s="1">
        <v>41640</v>
      </c>
      <c r="T11613">
        <v>2022</v>
      </c>
      <c r="U11613">
        <v>173</v>
      </c>
      <c r="V11613">
        <v>66</v>
      </c>
      <c r="W11613">
        <v>4</v>
      </c>
    </row>
    <row r="11614" spans="1:23" x14ac:dyDescent="0.3">
      <c r="A11614" t="s">
        <v>26102</v>
      </c>
      <c r="B11614" t="s">
        <v>35231</v>
      </c>
      <c r="C11614">
        <v>235526</v>
      </c>
      <c r="D11614" t="s">
        <v>9512</v>
      </c>
      <c r="E11614">
        <v>23</v>
      </c>
      <c r="F11614" t="s">
        <v>65</v>
      </c>
      <c r="G11614">
        <v>73</v>
      </c>
      <c r="H11614">
        <v>80</v>
      </c>
      <c r="I11614" t="s">
        <v>12077</v>
      </c>
      <c r="J11614">
        <v>6</v>
      </c>
      <c r="K11614">
        <v>23</v>
      </c>
      <c r="L11614" t="s">
        <v>23</v>
      </c>
      <c r="M11614">
        <v>1</v>
      </c>
      <c r="N11614">
        <v>3</v>
      </c>
      <c r="O11614">
        <v>3</v>
      </c>
      <c r="P11614" t="s">
        <v>43</v>
      </c>
      <c r="Q11614" t="s">
        <v>25</v>
      </c>
      <c r="R11614" t="s">
        <v>62</v>
      </c>
      <c r="S11614" s="1">
        <v>42552</v>
      </c>
      <c r="T11614">
        <v>2023</v>
      </c>
      <c r="U11614">
        <v>173</v>
      </c>
      <c r="V11614">
        <v>67</v>
      </c>
      <c r="W11614">
        <v>11.4</v>
      </c>
    </row>
    <row r="11615" spans="1:23" x14ac:dyDescent="0.3">
      <c r="A11615" t="s">
        <v>26103</v>
      </c>
      <c r="B11615" t="s">
        <v>35231</v>
      </c>
      <c r="C11615">
        <v>245062</v>
      </c>
      <c r="D11615" t="s">
        <v>4563</v>
      </c>
      <c r="E11615">
        <v>29</v>
      </c>
      <c r="F11615" t="s">
        <v>1067</v>
      </c>
      <c r="G11615">
        <v>72</v>
      </c>
      <c r="H11615">
        <v>72</v>
      </c>
      <c r="I11615" t="s">
        <v>8516</v>
      </c>
      <c r="J11615">
        <v>2.1</v>
      </c>
      <c r="K11615">
        <v>10</v>
      </c>
      <c r="L11615" t="s">
        <v>23</v>
      </c>
      <c r="M11615">
        <v>1</v>
      </c>
      <c r="N11615">
        <v>3</v>
      </c>
      <c r="O11615">
        <v>2</v>
      </c>
      <c r="P11615" t="s">
        <v>76</v>
      </c>
      <c r="Q11615" t="s">
        <v>49</v>
      </c>
      <c r="R11615" t="s">
        <v>107</v>
      </c>
      <c r="S11615" s="1">
        <v>43846</v>
      </c>
      <c r="T11615">
        <v>2021</v>
      </c>
      <c r="U11615">
        <v>177</v>
      </c>
      <c r="V11615">
        <v>73</v>
      </c>
      <c r="W11615">
        <v>3.6</v>
      </c>
    </row>
    <row r="11616" spans="1:23" x14ac:dyDescent="0.3">
      <c r="A11616" t="s">
        <v>26104</v>
      </c>
      <c r="B11616" t="s">
        <v>35231</v>
      </c>
      <c r="C11616">
        <v>230995</v>
      </c>
      <c r="D11616" t="s">
        <v>7981</v>
      </c>
      <c r="E11616">
        <v>25</v>
      </c>
      <c r="F11616" t="s">
        <v>155</v>
      </c>
      <c r="G11616">
        <v>66</v>
      </c>
      <c r="H11616">
        <v>70</v>
      </c>
      <c r="I11616" t="s">
        <v>3087</v>
      </c>
      <c r="J11616">
        <v>1.1000000000000001</v>
      </c>
      <c r="K11616">
        <v>2</v>
      </c>
      <c r="L11616" t="s">
        <v>42</v>
      </c>
      <c r="M11616">
        <v>1</v>
      </c>
      <c r="N11616">
        <v>3</v>
      </c>
      <c r="O11616">
        <v>2</v>
      </c>
      <c r="P11616" t="s">
        <v>43</v>
      </c>
      <c r="Q11616" t="s">
        <v>49</v>
      </c>
      <c r="R11616" t="s">
        <v>62</v>
      </c>
      <c r="S11616" s="1">
        <v>43683</v>
      </c>
      <c r="T11616">
        <v>2023</v>
      </c>
      <c r="U11616">
        <v>196</v>
      </c>
      <c r="V11616">
        <v>75</v>
      </c>
      <c r="W11616">
        <v>2.1</v>
      </c>
    </row>
    <row r="11617" spans="1:23" x14ac:dyDescent="0.3">
      <c r="A11617" t="s">
        <v>26105</v>
      </c>
      <c r="B11617" t="s">
        <v>35231</v>
      </c>
      <c r="C11617">
        <v>253385</v>
      </c>
      <c r="D11617" t="s">
        <v>10035</v>
      </c>
      <c r="E11617">
        <v>23</v>
      </c>
      <c r="F11617" t="s">
        <v>21</v>
      </c>
      <c r="G11617">
        <v>74</v>
      </c>
      <c r="H11617">
        <v>81</v>
      </c>
      <c r="I11617" t="s">
        <v>2634</v>
      </c>
      <c r="J11617">
        <v>8.5</v>
      </c>
      <c r="K11617">
        <v>36</v>
      </c>
      <c r="L11617" t="s">
        <v>42</v>
      </c>
      <c r="M11617">
        <v>1</v>
      </c>
      <c r="N11617">
        <v>3</v>
      </c>
      <c r="O11617">
        <v>3</v>
      </c>
      <c r="P11617" t="s">
        <v>24</v>
      </c>
      <c r="Q11617" t="s">
        <v>49</v>
      </c>
      <c r="R11617" t="s">
        <v>62</v>
      </c>
      <c r="S11617" s="1">
        <v>43706</v>
      </c>
      <c r="T11617">
        <v>2024</v>
      </c>
      <c r="U11617">
        <v>180</v>
      </c>
      <c r="V11617">
        <v>88</v>
      </c>
      <c r="W11617">
        <v>16.2</v>
      </c>
    </row>
    <row r="11618" spans="1:23" x14ac:dyDescent="0.3">
      <c r="A11618" t="s">
        <v>17543</v>
      </c>
      <c r="B11618" t="s">
        <v>35231</v>
      </c>
      <c r="C11618">
        <v>202748</v>
      </c>
      <c r="D11618" t="s">
        <v>13425</v>
      </c>
      <c r="E11618">
        <v>30</v>
      </c>
      <c r="F11618" t="s">
        <v>442</v>
      </c>
      <c r="G11618">
        <v>68</v>
      </c>
      <c r="H11618">
        <v>68</v>
      </c>
      <c r="I11618" t="s">
        <v>8615</v>
      </c>
      <c r="J11618">
        <v>1.2</v>
      </c>
      <c r="K11618">
        <v>4</v>
      </c>
      <c r="L11618" t="s">
        <v>42</v>
      </c>
      <c r="M11618">
        <v>1</v>
      </c>
      <c r="N11618">
        <v>4</v>
      </c>
      <c r="O11618">
        <v>3</v>
      </c>
      <c r="P11618" t="s">
        <v>116</v>
      </c>
      <c r="Q11618" t="s">
        <v>49</v>
      </c>
      <c r="R11618" t="s">
        <v>102</v>
      </c>
      <c r="S11618" s="1">
        <v>43835</v>
      </c>
      <c r="T11618">
        <v>2022</v>
      </c>
      <c r="U11618">
        <v>185</v>
      </c>
      <c r="V11618">
        <v>78</v>
      </c>
      <c r="W11618">
        <v>1.5</v>
      </c>
    </row>
    <row r="11619" spans="1:23" x14ac:dyDescent="0.3">
      <c r="A11619" t="s">
        <v>17544</v>
      </c>
      <c r="B11619" t="s">
        <v>35231</v>
      </c>
      <c r="C11619">
        <v>207894</v>
      </c>
      <c r="D11619" t="s">
        <v>7592</v>
      </c>
      <c r="E11619">
        <v>31</v>
      </c>
      <c r="F11619" t="s">
        <v>65</v>
      </c>
      <c r="G11619">
        <v>74</v>
      </c>
      <c r="H11619">
        <v>74</v>
      </c>
      <c r="I11619" t="s">
        <v>526</v>
      </c>
      <c r="J11619">
        <v>3</v>
      </c>
      <c r="K11619">
        <v>20</v>
      </c>
      <c r="L11619" t="s">
        <v>23</v>
      </c>
      <c r="M11619">
        <v>2</v>
      </c>
      <c r="N11619">
        <v>3</v>
      </c>
      <c r="O11619">
        <v>2</v>
      </c>
      <c r="P11619" t="s">
        <v>43</v>
      </c>
      <c r="Q11619" t="s">
        <v>25</v>
      </c>
      <c r="R11619" t="s">
        <v>62</v>
      </c>
      <c r="S11619" s="1">
        <v>44013</v>
      </c>
      <c r="T11619">
        <v>2023</v>
      </c>
      <c r="U11619">
        <v>188</v>
      </c>
      <c r="V11619">
        <v>87</v>
      </c>
      <c r="W11619">
        <v>5.4</v>
      </c>
    </row>
    <row r="11620" spans="1:23" x14ac:dyDescent="0.3">
      <c r="A11620" t="s">
        <v>26106</v>
      </c>
      <c r="B11620" t="s">
        <v>35231</v>
      </c>
      <c r="C11620">
        <v>123576</v>
      </c>
      <c r="D11620" t="s">
        <v>9221</v>
      </c>
      <c r="E11620">
        <v>35</v>
      </c>
      <c r="F11620" t="s">
        <v>105</v>
      </c>
      <c r="G11620">
        <v>77</v>
      </c>
      <c r="H11620">
        <v>77</v>
      </c>
      <c r="I11620" t="s">
        <v>1817</v>
      </c>
      <c r="J11620">
        <v>4.0999999999999996</v>
      </c>
      <c r="K11620">
        <v>15</v>
      </c>
      <c r="L11620" t="s">
        <v>42</v>
      </c>
      <c r="M11620">
        <v>2</v>
      </c>
      <c r="N11620">
        <v>2</v>
      </c>
      <c r="O11620">
        <v>2</v>
      </c>
      <c r="P11620" t="s">
        <v>24</v>
      </c>
      <c r="Q11620" t="s">
        <v>49</v>
      </c>
      <c r="R11620" t="s">
        <v>62</v>
      </c>
      <c r="S11620" s="1">
        <v>42966</v>
      </c>
      <c r="T11620">
        <v>2019</v>
      </c>
      <c r="U11620">
        <v>185</v>
      </c>
      <c r="V11620">
        <v>85</v>
      </c>
      <c r="W11620">
        <v>7.3</v>
      </c>
    </row>
    <row r="11621" spans="1:23" x14ac:dyDescent="0.3">
      <c r="A11621" t="s">
        <v>26107</v>
      </c>
      <c r="B11621" t="s">
        <v>35231</v>
      </c>
      <c r="C11621">
        <v>5419</v>
      </c>
      <c r="D11621" t="s">
        <v>9219</v>
      </c>
      <c r="E11621">
        <v>32</v>
      </c>
      <c r="F11621" t="s">
        <v>123</v>
      </c>
      <c r="G11621">
        <v>74</v>
      </c>
      <c r="H11621">
        <v>74</v>
      </c>
      <c r="I11621" t="s">
        <v>1874</v>
      </c>
      <c r="J11621">
        <v>1.8</v>
      </c>
      <c r="K11621">
        <v>10</v>
      </c>
      <c r="L11621" t="s">
        <v>23</v>
      </c>
      <c r="M11621">
        <v>2</v>
      </c>
      <c r="N11621">
        <v>4</v>
      </c>
      <c r="O11621">
        <v>3</v>
      </c>
      <c r="P11621" t="s">
        <v>43</v>
      </c>
      <c r="Q11621" t="s">
        <v>25</v>
      </c>
      <c r="R11621" t="s">
        <v>62</v>
      </c>
      <c r="S11621" s="1">
        <v>41153</v>
      </c>
      <c r="T11621">
        <v>2013</v>
      </c>
      <c r="U11621">
        <v>173</v>
      </c>
      <c r="V11621">
        <v>70</v>
      </c>
      <c r="W11621">
        <v>0</v>
      </c>
    </row>
    <row r="11622" spans="1:23" x14ac:dyDescent="0.3">
      <c r="A11622" t="s">
        <v>17546</v>
      </c>
      <c r="B11622" t="s">
        <v>35231</v>
      </c>
      <c r="C11622">
        <v>253890</v>
      </c>
      <c r="D11622" t="s">
        <v>13426</v>
      </c>
      <c r="E11622">
        <v>30</v>
      </c>
      <c r="F11622" t="s">
        <v>986</v>
      </c>
      <c r="G11622">
        <v>70</v>
      </c>
      <c r="H11622">
        <v>70</v>
      </c>
      <c r="I11622" t="s">
        <v>987</v>
      </c>
      <c r="J11622">
        <v>1.4</v>
      </c>
      <c r="K11622">
        <v>700</v>
      </c>
      <c r="L11622" t="s">
        <v>23</v>
      </c>
      <c r="M11622">
        <v>1</v>
      </c>
      <c r="N11622">
        <v>3</v>
      </c>
      <c r="O11622">
        <v>3</v>
      </c>
      <c r="P11622" t="s">
        <v>24</v>
      </c>
      <c r="Q11622" t="s">
        <v>49</v>
      </c>
      <c r="R11622" t="s">
        <v>107</v>
      </c>
      <c r="S11622" s="1">
        <v>43837</v>
      </c>
      <c r="T11622">
        <v>2023</v>
      </c>
      <c r="U11622">
        <v>181</v>
      </c>
      <c r="V11622">
        <v>83</v>
      </c>
      <c r="W11622">
        <v>3.1</v>
      </c>
    </row>
    <row r="11623" spans="1:23" x14ac:dyDescent="0.3">
      <c r="A11623" t="s">
        <v>17548</v>
      </c>
      <c r="B11623" t="s">
        <v>35231</v>
      </c>
      <c r="C11623">
        <v>256370</v>
      </c>
      <c r="D11623" t="s">
        <v>13427</v>
      </c>
      <c r="E11623">
        <v>27</v>
      </c>
      <c r="F11623" t="s">
        <v>1330</v>
      </c>
      <c r="G11623">
        <v>68</v>
      </c>
      <c r="H11623">
        <v>68</v>
      </c>
      <c r="I11623" t="s">
        <v>5794</v>
      </c>
      <c r="J11623">
        <v>1.3</v>
      </c>
      <c r="K11623">
        <v>3</v>
      </c>
      <c r="L11623" t="s">
        <v>23</v>
      </c>
      <c r="M11623">
        <v>1</v>
      </c>
      <c r="N11623">
        <v>4</v>
      </c>
      <c r="O11623">
        <v>3</v>
      </c>
      <c r="P11623" t="s">
        <v>31</v>
      </c>
      <c r="Q11623" t="s">
        <v>49</v>
      </c>
      <c r="R11623" t="s">
        <v>629</v>
      </c>
      <c r="S11623" s="1">
        <v>43838</v>
      </c>
      <c r="T11623">
        <v>2022</v>
      </c>
      <c r="U11623">
        <v>182</v>
      </c>
      <c r="V11623">
        <v>75</v>
      </c>
      <c r="W11623">
        <v>1.6</v>
      </c>
    </row>
    <row r="11624" spans="1:23" x14ac:dyDescent="0.3">
      <c r="A11624" t="s">
        <v>26108</v>
      </c>
      <c r="B11624" t="s">
        <v>35231</v>
      </c>
      <c r="C11624">
        <v>233241</v>
      </c>
      <c r="D11624" t="s">
        <v>13428</v>
      </c>
      <c r="E11624">
        <v>24</v>
      </c>
      <c r="F11624" t="s">
        <v>3526</v>
      </c>
      <c r="G11624">
        <v>67</v>
      </c>
      <c r="H11624">
        <v>73</v>
      </c>
      <c r="I11624" t="s">
        <v>8898</v>
      </c>
      <c r="J11624">
        <v>1.5</v>
      </c>
      <c r="K11624">
        <v>3</v>
      </c>
      <c r="L11624" t="s">
        <v>23</v>
      </c>
      <c r="M11624">
        <v>1</v>
      </c>
      <c r="N11624">
        <v>3</v>
      </c>
      <c r="O11624">
        <v>2</v>
      </c>
      <c r="P11624" t="s">
        <v>43</v>
      </c>
      <c r="Q11624" t="s">
        <v>49</v>
      </c>
      <c r="R11624" t="s">
        <v>120</v>
      </c>
      <c r="S11624" s="1">
        <v>44063</v>
      </c>
      <c r="T11624">
        <v>2023</v>
      </c>
      <c r="U11624">
        <v>190</v>
      </c>
      <c r="V11624">
        <v>78</v>
      </c>
      <c r="W11624">
        <v>2.2000000000000002</v>
      </c>
    </row>
    <row r="11625" spans="1:23" x14ac:dyDescent="0.3">
      <c r="A11625" t="s">
        <v>17550</v>
      </c>
      <c r="B11625" t="s">
        <v>35231</v>
      </c>
      <c r="C11625">
        <v>201363</v>
      </c>
      <c r="D11625" t="s">
        <v>8912</v>
      </c>
      <c r="E11625">
        <v>27</v>
      </c>
      <c r="F11625" t="s">
        <v>53</v>
      </c>
      <c r="G11625">
        <v>69</v>
      </c>
      <c r="H11625">
        <v>69</v>
      </c>
      <c r="I11625" t="s">
        <v>12073</v>
      </c>
      <c r="J11625">
        <v>1.5</v>
      </c>
      <c r="K11625">
        <v>9</v>
      </c>
      <c r="L11625" t="s">
        <v>23</v>
      </c>
      <c r="M11625">
        <v>1</v>
      </c>
      <c r="N11625">
        <v>3</v>
      </c>
      <c r="O11625">
        <v>4</v>
      </c>
      <c r="P11625" t="s">
        <v>43</v>
      </c>
      <c r="Q11625" t="s">
        <v>49</v>
      </c>
      <c r="R11625" t="s">
        <v>223</v>
      </c>
      <c r="S11625" s="1">
        <v>42401</v>
      </c>
      <c r="T11625">
        <v>2022</v>
      </c>
      <c r="U11625">
        <v>180</v>
      </c>
      <c r="V11625">
        <v>70</v>
      </c>
      <c r="W11625">
        <v>2.5</v>
      </c>
    </row>
    <row r="11626" spans="1:23" x14ac:dyDescent="0.3">
      <c r="A11626" t="s">
        <v>26109</v>
      </c>
      <c r="B11626" t="s">
        <v>35231</v>
      </c>
      <c r="C11626">
        <v>111010</v>
      </c>
      <c r="D11626" t="s">
        <v>9201</v>
      </c>
      <c r="E11626">
        <v>30</v>
      </c>
      <c r="F11626" t="s">
        <v>80</v>
      </c>
      <c r="G11626">
        <v>72</v>
      </c>
      <c r="H11626">
        <v>72</v>
      </c>
      <c r="I11626" t="s">
        <v>1103</v>
      </c>
      <c r="J11626">
        <v>1.7</v>
      </c>
      <c r="K11626">
        <v>7</v>
      </c>
      <c r="L11626" t="s">
        <v>42</v>
      </c>
      <c r="M11626">
        <v>2</v>
      </c>
      <c r="N11626">
        <v>2</v>
      </c>
      <c r="O11626">
        <v>4</v>
      </c>
      <c r="P11626" t="s">
        <v>101</v>
      </c>
      <c r="Q11626" t="s">
        <v>25</v>
      </c>
      <c r="R11626" t="s">
        <v>223</v>
      </c>
      <c r="S11626" s="1">
        <v>40544</v>
      </c>
      <c r="T11626">
        <v>2018</v>
      </c>
      <c r="U11626">
        <v>177</v>
      </c>
      <c r="V11626">
        <v>72</v>
      </c>
      <c r="W11626">
        <v>0</v>
      </c>
    </row>
    <row r="11627" spans="1:23" x14ac:dyDescent="0.3">
      <c r="A11627" t="s">
        <v>26110</v>
      </c>
      <c r="B11627" t="s">
        <v>35231</v>
      </c>
      <c r="C11627">
        <v>195838</v>
      </c>
      <c r="D11627" t="s">
        <v>13429</v>
      </c>
      <c r="E11627">
        <v>32</v>
      </c>
      <c r="F11627" t="s">
        <v>53</v>
      </c>
      <c r="G11627">
        <v>69</v>
      </c>
      <c r="H11627">
        <v>69</v>
      </c>
      <c r="I11627" t="s">
        <v>13430</v>
      </c>
      <c r="J11627">
        <v>1.1000000000000001</v>
      </c>
      <c r="K11627">
        <v>1</v>
      </c>
      <c r="L11627" t="s">
        <v>42</v>
      </c>
      <c r="M11627">
        <v>1</v>
      </c>
      <c r="N11627">
        <v>3</v>
      </c>
      <c r="O11627">
        <v>3</v>
      </c>
      <c r="P11627" t="s">
        <v>43</v>
      </c>
      <c r="Q11627" t="s">
        <v>49</v>
      </c>
      <c r="R11627" t="s">
        <v>37</v>
      </c>
      <c r="S11627" s="1">
        <v>43711</v>
      </c>
      <c r="T11627">
        <v>2022</v>
      </c>
      <c r="U11627">
        <v>184</v>
      </c>
      <c r="V11627">
        <v>81</v>
      </c>
      <c r="W11627">
        <v>1.5</v>
      </c>
    </row>
    <row r="11628" spans="1:23" x14ac:dyDescent="0.3">
      <c r="A11628" t="s">
        <v>26111</v>
      </c>
      <c r="B11628" t="s">
        <v>35231</v>
      </c>
      <c r="C11628">
        <v>229631</v>
      </c>
      <c r="D11628" t="s">
        <v>10124</v>
      </c>
      <c r="E11628">
        <v>25</v>
      </c>
      <c r="F11628" t="s">
        <v>80</v>
      </c>
      <c r="G11628">
        <v>73</v>
      </c>
      <c r="H11628">
        <v>76</v>
      </c>
      <c r="I11628" t="s">
        <v>12061</v>
      </c>
      <c r="J11628">
        <v>4</v>
      </c>
      <c r="K11628">
        <v>10</v>
      </c>
      <c r="L11628" t="s">
        <v>42</v>
      </c>
      <c r="M11628">
        <v>1</v>
      </c>
      <c r="N11628">
        <v>4</v>
      </c>
      <c r="O11628">
        <v>3</v>
      </c>
      <c r="P11628" t="s">
        <v>43</v>
      </c>
      <c r="Q11628" t="s">
        <v>49</v>
      </c>
      <c r="R11628" t="s">
        <v>137</v>
      </c>
      <c r="S11628" s="1">
        <v>44013</v>
      </c>
      <c r="T11628">
        <v>2027</v>
      </c>
      <c r="U11628">
        <v>178</v>
      </c>
      <c r="V11628">
        <v>71</v>
      </c>
      <c r="W11628">
        <v>6.7</v>
      </c>
    </row>
    <row r="11629" spans="1:23" x14ac:dyDescent="0.3">
      <c r="A11629" t="s">
        <v>26112</v>
      </c>
      <c r="B11629" t="s">
        <v>35231</v>
      </c>
      <c r="C11629">
        <v>202043</v>
      </c>
      <c r="D11629" t="s">
        <v>8588</v>
      </c>
      <c r="E11629">
        <v>28</v>
      </c>
      <c r="F11629" t="s">
        <v>1330</v>
      </c>
      <c r="G11629">
        <v>67</v>
      </c>
      <c r="H11629">
        <v>67</v>
      </c>
      <c r="I11629" t="s">
        <v>2264</v>
      </c>
      <c r="J11629">
        <v>1</v>
      </c>
      <c r="K11629">
        <v>4</v>
      </c>
      <c r="L11629" t="s">
        <v>23</v>
      </c>
      <c r="M11629">
        <v>1</v>
      </c>
      <c r="N11629">
        <v>3</v>
      </c>
      <c r="O11629">
        <v>3</v>
      </c>
      <c r="P11629" t="s">
        <v>31</v>
      </c>
      <c r="Q11629" t="s">
        <v>49</v>
      </c>
      <c r="R11629" t="s">
        <v>102</v>
      </c>
      <c r="S11629" s="1">
        <v>43840</v>
      </c>
      <c r="T11629">
        <v>2022</v>
      </c>
      <c r="U11629">
        <v>185</v>
      </c>
      <c r="V11629">
        <v>73</v>
      </c>
      <c r="W11629">
        <v>1.3</v>
      </c>
    </row>
    <row r="11630" spans="1:23" x14ac:dyDescent="0.3">
      <c r="A11630" t="s">
        <v>26113</v>
      </c>
      <c r="B11630" t="s">
        <v>35231</v>
      </c>
      <c r="C11630">
        <v>222352</v>
      </c>
      <c r="D11630" t="s">
        <v>8948</v>
      </c>
      <c r="E11630">
        <v>24</v>
      </c>
      <c r="F11630" t="s">
        <v>445</v>
      </c>
      <c r="G11630">
        <v>71</v>
      </c>
      <c r="H11630">
        <v>76</v>
      </c>
      <c r="I11630" t="s">
        <v>1043</v>
      </c>
      <c r="J11630">
        <v>2.9</v>
      </c>
      <c r="K11630">
        <v>29</v>
      </c>
      <c r="L11630" t="s">
        <v>23</v>
      </c>
      <c r="M11630">
        <v>1</v>
      </c>
      <c r="N11630">
        <v>4</v>
      </c>
      <c r="O11630">
        <v>3</v>
      </c>
      <c r="P11630" t="s">
        <v>24</v>
      </c>
      <c r="Q11630" t="s">
        <v>25</v>
      </c>
      <c r="R11630" t="s">
        <v>62</v>
      </c>
      <c r="S11630" s="1">
        <v>44056</v>
      </c>
      <c r="T11630">
        <v>2024</v>
      </c>
      <c r="U11630">
        <v>183</v>
      </c>
      <c r="V11630">
        <v>78</v>
      </c>
      <c r="W11630">
        <v>5.4</v>
      </c>
    </row>
    <row r="11631" spans="1:23" x14ac:dyDescent="0.3">
      <c r="A11631" t="s">
        <v>26114</v>
      </c>
      <c r="B11631" t="s">
        <v>35231</v>
      </c>
      <c r="C11631">
        <v>243178</v>
      </c>
      <c r="D11631" t="s">
        <v>13431</v>
      </c>
      <c r="E11631">
        <v>23</v>
      </c>
      <c r="F11631" t="s">
        <v>452</v>
      </c>
      <c r="G11631">
        <v>63</v>
      </c>
      <c r="H11631">
        <v>71</v>
      </c>
      <c r="I11631" t="s">
        <v>4515</v>
      </c>
      <c r="J11631">
        <v>1.1000000000000001</v>
      </c>
      <c r="K11631">
        <v>2</v>
      </c>
      <c r="L11631" t="s">
        <v>23</v>
      </c>
      <c r="M11631">
        <v>1</v>
      </c>
      <c r="N11631">
        <v>3</v>
      </c>
      <c r="O11631">
        <v>2</v>
      </c>
      <c r="P11631" t="s">
        <v>76</v>
      </c>
      <c r="Q11631" t="s">
        <v>49</v>
      </c>
      <c r="R11631" t="s">
        <v>62</v>
      </c>
      <c r="S11631" s="1">
        <v>42917</v>
      </c>
      <c r="T11631">
        <v>2022</v>
      </c>
      <c r="U11631">
        <v>189</v>
      </c>
      <c r="V11631">
        <v>77</v>
      </c>
      <c r="W11631">
        <v>2.1</v>
      </c>
    </row>
    <row r="11632" spans="1:23" x14ac:dyDescent="0.3">
      <c r="A11632" t="s">
        <v>26115</v>
      </c>
      <c r="B11632" t="s">
        <v>35231</v>
      </c>
      <c r="C11632">
        <v>256343</v>
      </c>
      <c r="D11632" t="s">
        <v>7371</v>
      </c>
      <c r="E11632">
        <v>23</v>
      </c>
      <c r="F11632" t="s">
        <v>53</v>
      </c>
      <c r="G11632">
        <v>70</v>
      </c>
      <c r="H11632">
        <v>77</v>
      </c>
      <c r="I11632" t="s">
        <v>244</v>
      </c>
      <c r="J11632">
        <v>3</v>
      </c>
      <c r="K11632">
        <v>13</v>
      </c>
      <c r="L11632" t="s">
        <v>23</v>
      </c>
      <c r="M11632">
        <v>1</v>
      </c>
      <c r="N11632">
        <v>3</v>
      </c>
      <c r="O11632">
        <v>2</v>
      </c>
      <c r="P11632" t="s">
        <v>859</v>
      </c>
      <c r="Q11632" t="s">
        <v>49</v>
      </c>
      <c r="R11632" t="s">
        <v>223</v>
      </c>
      <c r="S11632" s="1">
        <v>44013</v>
      </c>
      <c r="T11632">
        <v>2025</v>
      </c>
      <c r="U11632">
        <v>185</v>
      </c>
      <c r="V11632">
        <v>72</v>
      </c>
      <c r="W11632">
        <v>6.3</v>
      </c>
    </row>
    <row r="11633" spans="1:23" x14ac:dyDescent="0.3">
      <c r="A11633" t="s">
        <v>17552</v>
      </c>
      <c r="B11633" t="s">
        <v>35231</v>
      </c>
      <c r="C11633">
        <v>212778</v>
      </c>
      <c r="D11633" t="s">
        <v>13432</v>
      </c>
      <c r="E11633">
        <v>29</v>
      </c>
      <c r="F11633" t="s">
        <v>442</v>
      </c>
      <c r="G11633">
        <v>72</v>
      </c>
      <c r="H11633">
        <v>72</v>
      </c>
      <c r="I11633" t="s">
        <v>13433</v>
      </c>
      <c r="J11633">
        <v>2</v>
      </c>
      <c r="K11633">
        <v>5</v>
      </c>
      <c r="L11633" t="s">
        <v>42</v>
      </c>
      <c r="M11633">
        <v>1</v>
      </c>
      <c r="N11633">
        <v>2</v>
      </c>
      <c r="O11633">
        <v>2</v>
      </c>
      <c r="P11633" t="s">
        <v>159</v>
      </c>
      <c r="Q11633" t="s">
        <v>49</v>
      </c>
      <c r="R11633" t="s">
        <v>82</v>
      </c>
      <c r="S11633" s="1">
        <v>44392</v>
      </c>
      <c r="T11633">
        <v>2021</v>
      </c>
      <c r="U11633">
        <v>188</v>
      </c>
      <c r="V11633">
        <v>81</v>
      </c>
      <c r="W11633">
        <v>2.5</v>
      </c>
    </row>
    <row r="11634" spans="1:23" x14ac:dyDescent="0.3">
      <c r="A11634" t="s">
        <v>17554</v>
      </c>
      <c r="B11634" t="s">
        <v>35231</v>
      </c>
      <c r="C11634">
        <v>182836</v>
      </c>
      <c r="D11634" t="s">
        <v>8690</v>
      </c>
      <c r="E11634">
        <v>31</v>
      </c>
      <c r="F11634" t="s">
        <v>123</v>
      </c>
      <c r="G11634">
        <v>72</v>
      </c>
      <c r="H11634">
        <v>72</v>
      </c>
      <c r="I11634" t="s">
        <v>677</v>
      </c>
      <c r="J11634">
        <v>2</v>
      </c>
      <c r="K11634">
        <v>29</v>
      </c>
      <c r="L11634" t="s">
        <v>42</v>
      </c>
      <c r="M11634">
        <v>2</v>
      </c>
      <c r="N11634">
        <v>3</v>
      </c>
      <c r="O11634">
        <v>2</v>
      </c>
      <c r="P11634" t="s">
        <v>76</v>
      </c>
      <c r="Q11634" t="s">
        <v>25</v>
      </c>
      <c r="R11634" t="s">
        <v>62</v>
      </c>
      <c r="S11634" s="1">
        <v>43685</v>
      </c>
      <c r="T11634">
        <v>2021</v>
      </c>
      <c r="U11634">
        <v>193</v>
      </c>
      <c r="V11634">
        <v>79</v>
      </c>
      <c r="W11634">
        <v>3.8</v>
      </c>
    </row>
    <row r="11635" spans="1:23" x14ac:dyDescent="0.3">
      <c r="A11635" t="s">
        <v>17555</v>
      </c>
      <c r="B11635" t="s">
        <v>35231</v>
      </c>
      <c r="C11635">
        <v>253150</v>
      </c>
      <c r="D11635" t="s">
        <v>13434</v>
      </c>
      <c r="E11635">
        <v>22</v>
      </c>
      <c r="F11635" t="s">
        <v>29</v>
      </c>
      <c r="G11635">
        <v>72</v>
      </c>
      <c r="H11635">
        <v>80</v>
      </c>
      <c r="I11635" t="s">
        <v>1323</v>
      </c>
      <c r="J11635">
        <v>5.5</v>
      </c>
      <c r="K11635">
        <v>11</v>
      </c>
      <c r="L11635" t="s">
        <v>23</v>
      </c>
      <c r="M11635">
        <v>1</v>
      </c>
      <c r="N11635">
        <v>3</v>
      </c>
      <c r="O11635">
        <v>4</v>
      </c>
      <c r="P11635" t="s">
        <v>116</v>
      </c>
      <c r="Q11635" t="s">
        <v>49</v>
      </c>
      <c r="R11635" t="s">
        <v>62</v>
      </c>
      <c r="S11635" s="1">
        <v>44384</v>
      </c>
      <c r="T11635">
        <v>2025</v>
      </c>
      <c r="U11635">
        <v>172</v>
      </c>
      <c r="V11635">
        <v>64</v>
      </c>
      <c r="W11635">
        <v>9.4</v>
      </c>
    </row>
    <row r="11636" spans="1:23" x14ac:dyDescent="0.3">
      <c r="A11636" t="s">
        <v>17557</v>
      </c>
      <c r="B11636" t="s">
        <v>35231</v>
      </c>
      <c r="C11636">
        <v>244210</v>
      </c>
      <c r="D11636" t="s">
        <v>10164</v>
      </c>
      <c r="E11636">
        <v>24</v>
      </c>
      <c r="F11636" t="s">
        <v>80</v>
      </c>
      <c r="G11636">
        <v>68</v>
      </c>
      <c r="H11636">
        <v>75</v>
      </c>
      <c r="I11636" t="s">
        <v>2133</v>
      </c>
      <c r="J11636">
        <v>2.2999999999999998</v>
      </c>
      <c r="K11636">
        <v>4</v>
      </c>
      <c r="L11636" t="s">
        <v>23</v>
      </c>
      <c r="M11636">
        <v>1</v>
      </c>
      <c r="N11636">
        <v>2</v>
      </c>
      <c r="O11636">
        <v>2</v>
      </c>
      <c r="P11636" t="s">
        <v>859</v>
      </c>
      <c r="Q11636" t="s">
        <v>49</v>
      </c>
      <c r="R11636" t="s">
        <v>32</v>
      </c>
      <c r="S11636" s="1">
        <v>42552</v>
      </c>
      <c r="T11636">
        <v>2022</v>
      </c>
      <c r="U11636">
        <v>170</v>
      </c>
      <c r="V11636">
        <v>68</v>
      </c>
      <c r="W11636">
        <v>4.0999999999999996</v>
      </c>
    </row>
    <row r="11637" spans="1:23" x14ac:dyDescent="0.3">
      <c r="A11637" t="s">
        <v>26116</v>
      </c>
      <c r="B11637" t="s">
        <v>35231</v>
      </c>
      <c r="C11637">
        <v>261172</v>
      </c>
      <c r="D11637" t="s">
        <v>13435</v>
      </c>
      <c r="E11637">
        <v>22</v>
      </c>
      <c r="F11637" t="s">
        <v>47</v>
      </c>
      <c r="G11637">
        <v>65</v>
      </c>
      <c r="H11637">
        <v>74</v>
      </c>
      <c r="I11637" t="s">
        <v>13042</v>
      </c>
      <c r="J11637">
        <v>1.6</v>
      </c>
      <c r="K11637">
        <v>3</v>
      </c>
      <c r="L11637" t="s">
        <v>23</v>
      </c>
      <c r="M11637">
        <v>1</v>
      </c>
      <c r="N11637">
        <v>3</v>
      </c>
      <c r="O11637">
        <v>2</v>
      </c>
      <c r="P11637" t="s">
        <v>24</v>
      </c>
      <c r="Q11637" t="s">
        <v>49</v>
      </c>
      <c r="R11637" t="s">
        <v>423</v>
      </c>
      <c r="S11637" s="1">
        <v>43466</v>
      </c>
      <c r="T11637">
        <v>2024</v>
      </c>
      <c r="U11637">
        <v>178</v>
      </c>
      <c r="V11637">
        <v>75</v>
      </c>
      <c r="W11637">
        <v>2.6</v>
      </c>
    </row>
    <row r="11638" spans="1:23" x14ac:dyDescent="0.3">
      <c r="A11638" t="s">
        <v>26117</v>
      </c>
      <c r="B11638" t="s">
        <v>35231</v>
      </c>
      <c r="C11638">
        <v>226221</v>
      </c>
      <c r="D11638" t="s">
        <v>10192</v>
      </c>
      <c r="E11638">
        <v>27</v>
      </c>
      <c r="F11638" t="s">
        <v>80</v>
      </c>
      <c r="G11638">
        <v>79</v>
      </c>
      <c r="H11638">
        <v>81</v>
      </c>
      <c r="I11638" t="s">
        <v>186</v>
      </c>
      <c r="J11638">
        <v>18.5</v>
      </c>
      <c r="K11638">
        <v>34</v>
      </c>
      <c r="L11638" t="s">
        <v>23</v>
      </c>
      <c r="M11638">
        <v>1</v>
      </c>
      <c r="N11638">
        <v>3</v>
      </c>
      <c r="O11638">
        <v>2</v>
      </c>
      <c r="P11638" t="s">
        <v>159</v>
      </c>
      <c r="Q11638" t="s">
        <v>25</v>
      </c>
      <c r="R11638" t="s">
        <v>77</v>
      </c>
      <c r="S11638" s="1">
        <v>41977</v>
      </c>
      <c r="T11638">
        <v>2024</v>
      </c>
      <c r="U11638">
        <v>180</v>
      </c>
      <c r="V11638">
        <v>71</v>
      </c>
      <c r="W11638">
        <v>40.200000000000003</v>
      </c>
    </row>
    <row r="11639" spans="1:23" x14ac:dyDescent="0.3">
      <c r="A11639" t="s">
        <v>17559</v>
      </c>
      <c r="B11639" t="s">
        <v>35231</v>
      </c>
      <c r="C11639">
        <v>187515</v>
      </c>
      <c r="D11639" t="s">
        <v>13436</v>
      </c>
      <c r="E11639">
        <v>27</v>
      </c>
      <c r="F11639" t="s">
        <v>53</v>
      </c>
      <c r="G11639">
        <v>70</v>
      </c>
      <c r="H11639">
        <v>70</v>
      </c>
      <c r="I11639" t="s">
        <v>12519</v>
      </c>
      <c r="J11639">
        <v>1.4</v>
      </c>
      <c r="K11639">
        <v>8</v>
      </c>
      <c r="L11639" t="s">
        <v>23</v>
      </c>
      <c r="M11639">
        <v>1</v>
      </c>
      <c r="N11639">
        <v>4</v>
      </c>
      <c r="O11639">
        <v>3</v>
      </c>
      <c r="P11639" t="s">
        <v>101</v>
      </c>
      <c r="Q11639" t="s">
        <v>49</v>
      </c>
      <c r="R11639" t="s">
        <v>223</v>
      </c>
      <c r="S11639" s="1">
        <v>42747</v>
      </c>
      <c r="T11639">
        <v>2018</v>
      </c>
      <c r="U11639">
        <v>184</v>
      </c>
      <c r="V11639">
        <v>80</v>
      </c>
      <c r="W11639">
        <v>0</v>
      </c>
    </row>
    <row r="11640" spans="1:23" x14ac:dyDescent="0.3">
      <c r="A11640" t="s">
        <v>26118</v>
      </c>
      <c r="B11640" t="s">
        <v>35231</v>
      </c>
      <c r="C11640">
        <v>214158</v>
      </c>
      <c r="D11640" t="s">
        <v>13437</v>
      </c>
      <c r="E11640">
        <v>29</v>
      </c>
      <c r="F11640" t="s">
        <v>220</v>
      </c>
      <c r="G11640">
        <v>71</v>
      </c>
      <c r="H11640">
        <v>71</v>
      </c>
      <c r="I11640" t="s">
        <v>1304</v>
      </c>
      <c r="J11640">
        <v>1.6</v>
      </c>
      <c r="K11640">
        <v>9</v>
      </c>
      <c r="L11640" t="s">
        <v>23</v>
      </c>
      <c r="M11640">
        <v>1</v>
      </c>
      <c r="N11640">
        <v>3</v>
      </c>
      <c r="O11640">
        <v>2</v>
      </c>
      <c r="P11640" t="s">
        <v>159</v>
      </c>
      <c r="Q11640" t="s">
        <v>49</v>
      </c>
      <c r="R11640" t="s">
        <v>72</v>
      </c>
      <c r="S11640" s="1">
        <v>44246</v>
      </c>
      <c r="T11640">
        <v>2023</v>
      </c>
      <c r="U11640">
        <v>178</v>
      </c>
      <c r="V11640">
        <v>73</v>
      </c>
      <c r="W11640">
        <v>2.4</v>
      </c>
    </row>
    <row r="11641" spans="1:23" x14ac:dyDescent="0.3">
      <c r="A11641" t="s">
        <v>17560</v>
      </c>
      <c r="B11641" t="s">
        <v>35231</v>
      </c>
      <c r="C11641">
        <v>238593</v>
      </c>
      <c r="D11641" t="s">
        <v>10017</v>
      </c>
      <c r="E11641">
        <v>26</v>
      </c>
      <c r="F11641" t="s">
        <v>65</v>
      </c>
      <c r="G11641">
        <v>70</v>
      </c>
      <c r="H11641">
        <v>72</v>
      </c>
      <c r="I11641" t="s">
        <v>1273</v>
      </c>
      <c r="J11641">
        <v>1.7</v>
      </c>
      <c r="K11641">
        <v>8</v>
      </c>
      <c r="L11641" t="s">
        <v>23</v>
      </c>
      <c r="M11641">
        <v>1</v>
      </c>
      <c r="N11641">
        <v>4</v>
      </c>
      <c r="O11641">
        <v>2</v>
      </c>
      <c r="P11641" t="s">
        <v>24</v>
      </c>
      <c r="Q11641" t="s">
        <v>49</v>
      </c>
      <c r="R11641" t="s">
        <v>72</v>
      </c>
      <c r="S11641" s="1">
        <v>44091</v>
      </c>
      <c r="T11641">
        <v>2023</v>
      </c>
      <c r="U11641">
        <v>185</v>
      </c>
      <c r="V11641">
        <v>78</v>
      </c>
      <c r="W11641">
        <v>2.8</v>
      </c>
    </row>
    <row r="11642" spans="1:23" x14ac:dyDescent="0.3">
      <c r="A11642" t="s">
        <v>17561</v>
      </c>
      <c r="B11642" t="s">
        <v>35231</v>
      </c>
      <c r="C11642">
        <v>223938</v>
      </c>
      <c r="D11642" t="s">
        <v>9573</v>
      </c>
      <c r="E11642">
        <v>25</v>
      </c>
      <c r="F11642" t="s">
        <v>29</v>
      </c>
      <c r="G11642">
        <v>68</v>
      </c>
      <c r="H11642">
        <v>69</v>
      </c>
      <c r="I11642" t="s">
        <v>5214</v>
      </c>
      <c r="J11642">
        <v>1.4</v>
      </c>
      <c r="K11642">
        <v>6</v>
      </c>
      <c r="L11642" t="s">
        <v>23</v>
      </c>
      <c r="M11642">
        <v>1</v>
      </c>
      <c r="N11642">
        <v>4</v>
      </c>
      <c r="O11642">
        <v>4</v>
      </c>
      <c r="P11642" t="s">
        <v>116</v>
      </c>
      <c r="Q11642" t="s">
        <v>49</v>
      </c>
      <c r="R11642" t="s">
        <v>223</v>
      </c>
      <c r="S11642" s="1">
        <v>43647</v>
      </c>
      <c r="T11642">
        <v>2023</v>
      </c>
      <c r="U11642">
        <v>172</v>
      </c>
      <c r="V11642">
        <v>70</v>
      </c>
      <c r="W11642">
        <v>2.1</v>
      </c>
    </row>
    <row r="11643" spans="1:23" x14ac:dyDescent="0.3">
      <c r="A11643" t="s">
        <v>26119</v>
      </c>
      <c r="B11643" t="s">
        <v>35231</v>
      </c>
      <c r="C11643">
        <v>248106</v>
      </c>
      <c r="D11643" t="s">
        <v>9411</v>
      </c>
      <c r="E11643">
        <v>23</v>
      </c>
      <c r="F11643" t="s">
        <v>70</v>
      </c>
      <c r="G11643">
        <v>68</v>
      </c>
      <c r="H11643">
        <v>73</v>
      </c>
      <c r="I11643" t="s">
        <v>12555</v>
      </c>
      <c r="J11643">
        <v>1.7</v>
      </c>
      <c r="K11643">
        <v>4</v>
      </c>
      <c r="L11643" t="s">
        <v>42</v>
      </c>
      <c r="M11643">
        <v>1</v>
      </c>
      <c r="N11643">
        <v>3</v>
      </c>
      <c r="O11643">
        <v>2</v>
      </c>
      <c r="P11643" t="s">
        <v>43</v>
      </c>
      <c r="Q11643" t="s">
        <v>49</v>
      </c>
      <c r="R11643" t="s">
        <v>50</v>
      </c>
      <c r="S11643" s="1">
        <v>44368</v>
      </c>
      <c r="T11643">
        <v>2023</v>
      </c>
      <c r="U11643">
        <v>186</v>
      </c>
      <c r="V11643">
        <v>82</v>
      </c>
      <c r="W11643">
        <v>2.4</v>
      </c>
    </row>
    <row r="11644" spans="1:23" x14ac:dyDescent="0.3">
      <c r="A11644" t="s">
        <v>17563</v>
      </c>
      <c r="B11644" t="s">
        <v>35231</v>
      </c>
      <c r="C11644">
        <v>235852</v>
      </c>
      <c r="D11644" t="s">
        <v>13438</v>
      </c>
      <c r="E11644">
        <v>28</v>
      </c>
      <c r="F11644" t="s">
        <v>1067</v>
      </c>
      <c r="G11644">
        <v>70</v>
      </c>
      <c r="H11644">
        <v>70</v>
      </c>
      <c r="I11644" t="s">
        <v>12210</v>
      </c>
      <c r="J11644">
        <v>1.6</v>
      </c>
      <c r="K11644">
        <v>500</v>
      </c>
      <c r="L11644" t="s">
        <v>42</v>
      </c>
      <c r="M11644">
        <v>1</v>
      </c>
      <c r="N11644">
        <v>2</v>
      </c>
      <c r="O11644">
        <v>3</v>
      </c>
      <c r="P11644" t="s">
        <v>43</v>
      </c>
      <c r="Q11644" t="s">
        <v>49</v>
      </c>
      <c r="R11644" t="s">
        <v>62</v>
      </c>
      <c r="S11644" s="1">
        <v>44197</v>
      </c>
      <c r="T11644">
        <v>2021</v>
      </c>
      <c r="U11644">
        <v>174</v>
      </c>
      <c r="V11644">
        <v>73</v>
      </c>
      <c r="W11644">
        <v>3.4</v>
      </c>
    </row>
    <row r="11645" spans="1:23" x14ac:dyDescent="0.3">
      <c r="A11645" t="s">
        <v>26120</v>
      </c>
      <c r="B11645" t="s">
        <v>35231</v>
      </c>
      <c r="C11645">
        <v>206104</v>
      </c>
      <c r="D11645" t="s">
        <v>10392</v>
      </c>
      <c r="E11645">
        <v>29</v>
      </c>
      <c r="F11645" t="s">
        <v>65</v>
      </c>
      <c r="G11645">
        <v>74</v>
      </c>
      <c r="H11645">
        <v>74</v>
      </c>
      <c r="I11645" t="s">
        <v>296</v>
      </c>
      <c r="J11645">
        <v>4.2</v>
      </c>
      <c r="K11645">
        <v>43</v>
      </c>
      <c r="L11645" t="s">
        <v>23</v>
      </c>
      <c r="M11645">
        <v>1</v>
      </c>
      <c r="N11645">
        <v>4</v>
      </c>
      <c r="O11645">
        <v>3</v>
      </c>
      <c r="P11645" t="s">
        <v>24</v>
      </c>
      <c r="Q11645" t="s">
        <v>49</v>
      </c>
      <c r="R11645" t="s">
        <v>62</v>
      </c>
      <c r="S11645" s="1">
        <v>44379</v>
      </c>
      <c r="T11645">
        <v>2024</v>
      </c>
      <c r="U11645">
        <v>190</v>
      </c>
      <c r="V11645">
        <v>80</v>
      </c>
      <c r="W11645">
        <v>8</v>
      </c>
    </row>
    <row r="11646" spans="1:23" x14ac:dyDescent="0.3">
      <c r="A11646" t="s">
        <v>17565</v>
      </c>
      <c r="B11646" t="s">
        <v>35231</v>
      </c>
      <c r="C11646">
        <v>248811</v>
      </c>
      <c r="D11646" t="s">
        <v>13439</v>
      </c>
      <c r="E11646">
        <v>23</v>
      </c>
      <c r="F11646" t="s">
        <v>35</v>
      </c>
      <c r="G11646">
        <v>68</v>
      </c>
      <c r="H11646">
        <v>77</v>
      </c>
      <c r="I11646" t="s">
        <v>7518</v>
      </c>
      <c r="J11646">
        <v>2.7</v>
      </c>
      <c r="K11646">
        <v>3</v>
      </c>
      <c r="L11646" t="s">
        <v>42</v>
      </c>
      <c r="M11646">
        <v>1</v>
      </c>
      <c r="N11646">
        <v>3</v>
      </c>
      <c r="O11646">
        <v>3</v>
      </c>
      <c r="P11646" t="s">
        <v>24</v>
      </c>
      <c r="Q11646" t="s">
        <v>49</v>
      </c>
      <c r="R11646" t="s">
        <v>37</v>
      </c>
      <c r="S11646" s="1">
        <v>44348</v>
      </c>
      <c r="T11646">
        <v>2023</v>
      </c>
      <c r="U11646">
        <v>179</v>
      </c>
      <c r="V11646">
        <v>74</v>
      </c>
      <c r="W11646">
        <v>6.2</v>
      </c>
    </row>
    <row r="11647" spans="1:23" x14ac:dyDescent="0.3">
      <c r="A11647" t="s">
        <v>17567</v>
      </c>
      <c r="B11647" t="s">
        <v>35231</v>
      </c>
      <c r="C11647">
        <v>240942</v>
      </c>
      <c r="D11647" t="s">
        <v>9332</v>
      </c>
      <c r="E11647">
        <v>24</v>
      </c>
      <c r="F11647" t="s">
        <v>80</v>
      </c>
      <c r="G11647">
        <v>68</v>
      </c>
      <c r="H11647">
        <v>76</v>
      </c>
      <c r="I11647" t="s">
        <v>12069</v>
      </c>
      <c r="J11647">
        <v>2.5</v>
      </c>
      <c r="K11647">
        <v>3</v>
      </c>
      <c r="L11647" t="s">
        <v>23</v>
      </c>
      <c r="M11647">
        <v>1</v>
      </c>
      <c r="N11647">
        <v>3</v>
      </c>
      <c r="O11647">
        <v>2</v>
      </c>
      <c r="P11647" t="s">
        <v>43</v>
      </c>
      <c r="Q11647" t="s">
        <v>49</v>
      </c>
      <c r="R11647" t="s">
        <v>62</v>
      </c>
      <c r="S11647" s="1">
        <v>42552</v>
      </c>
      <c r="T11647">
        <v>2022</v>
      </c>
      <c r="U11647">
        <v>176</v>
      </c>
      <c r="V11647">
        <v>69</v>
      </c>
      <c r="W11647">
        <v>4.5</v>
      </c>
    </row>
    <row r="11648" spans="1:23" x14ac:dyDescent="0.3">
      <c r="A11648" t="s">
        <v>26121</v>
      </c>
      <c r="B11648" t="s">
        <v>35231</v>
      </c>
      <c r="C11648">
        <v>244308</v>
      </c>
      <c r="D11648" t="s">
        <v>9249</v>
      </c>
      <c r="E11648">
        <v>24</v>
      </c>
      <c r="F11648" t="s">
        <v>220</v>
      </c>
      <c r="G11648">
        <v>71</v>
      </c>
      <c r="H11648">
        <v>76</v>
      </c>
      <c r="I11648" t="s">
        <v>3934</v>
      </c>
      <c r="J11648">
        <v>2.6</v>
      </c>
      <c r="K11648">
        <v>2</v>
      </c>
      <c r="L11648" t="s">
        <v>42</v>
      </c>
      <c r="M11648">
        <v>1</v>
      </c>
      <c r="N11648">
        <v>2</v>
      </c>
      <c r="O11648">
        <v>2</v>
      </c>
      <c r="P11648" t="s">
        <v>43</v>
      </c>
      <c r="Q11648" t="s">
        <v>49</v>
      </c>
      <c r="R11648" t="s">
        <v>50</v>
      </c>
      <c r="S11648" s="1">
        <v>43284</v>
      </c>
      <c r="T11648">
        <v>2021</v>
      </c>
      <c r="U11648">
        <v>180</v>
      </c>
      <c r="V11648">
        <v>74</v>
      </c>
      <c r="W11648">
        <v>3.8</v>
      </c>
    </row>
    <row r="11649" spans="1:23" x14ac:dyDescent="0.3">
      <c r="A11649" t="s">
        <v>17568</v>
      </c>
      <c r="B11649" t="s">
        <v>35231</v>
      </c>
      <c r="C11649">
        <v>201967</v>
      </c>
      <c r="D11649" t="s">
        <v>9143</v>
      </c>
      <c r="E11649">
        <v>28</v>
      </c>
      <c r="F11649" t="s">
        <v>643</v>
      </c>
      <c r="G11649">
        <v>69</v>
      </c>
      <c r="H11649">
        <v>69</v>
      </c>
      <c r="I11649" t="s">
        <v>2838</v>
      </c>
      <c r="J11649">
        <v>1.4</v>
      </c>
      <c r="K11649">
        <v>15</v>
      </c>
      <c r="L11649" t="s">
        <v>23</v>
      </c>
      <c r="M11649">
        <v>1</v>
      </c>
      <c r="N11649">
        <v>3</v>
      </c>
      <c r="O11649">
        <v>4</v>
      </c>
      <c r="P11649" t="s">
        <v>116</v>
      </c>
      <c r="Q11649" t="s">
        <v>49</v>
      </c>
      <c r="R11649" t="s">
        <v>128</v>
      </c>
      <c r="S11649" s="1">
        <v>43709</v>
      </c>
      <c r="T11649">
        <v>2022</v>
      </c>
      <c r="U11649">
        <v>182</v>
      </c>
      <c r="V11649">
        <v>65</v>
      </c>
      <c r="W11649">
        <v>2.2999999999999998</v>
      </c>
    </row>
    <row r="11650" spans="1:23" x14ac:dyDescent="0.3">
      <c r="A11650" t="s">
        <v>26122</v>
      </c>
      <c r="B11650" t="s">
        <v>35231</v>
      </c>
      <c r="C11650">
        <v>234426</v>
      </c>
      <c r="D11650" t="s">
        <v>10892</v>
      </c>
      <c r="E11650">
        <v>25</v>
      </c>
      <c r="F11650" t="s">
        <v>53</v>
      </c>
      <c r="G11650">
        <v>77</v>
      </c>
      <c r="H11650">
        <v>81</v>
      </c>
      <c r="I11650" t="s">
        <v>512</v>
      </c>
      <c r="J11650">
        <v>13</v>
      </c>
      <c r="K11650">
        <v>46</v>
      </c>
      <c r="L11650" t="s">
        <v>42</v>
      </c>
      <c r="M11650">
        <v>1</v>
      </c>
      <c r="N11650">
        <v>3</v>
      </c>
      <c r="O11650">
        <v>2</v>
      </c>
      <c r="P11650" t="s">
        <v>76</v>
      </c>
      <c r="Q11650" t="s">
        <v>49</v>
      </c>
      <c r="R11650" t="s">
        <v>223</v>
      </c>
      <c r="S11650" s="1">
        <v>43475</v>
      </c>
      <c r="T11650">
        <v>2024</v>
      </c>
      <c r="U11650">
        <v>185</v>
      </c>
      <c r="V11650">
        <v>81</v>
      </c>
      <c r="W11650">
        <v>27</v>
      </c>
    </row>
    <row r="11651" spans="1:23" x14ac:dyDescent="0.3">
      <c r="A11651" t="s">
        <v>26123</v>
      </c>
      <c r="B11651" t="s">
        <v>35231</v>
      </c>
      <c r="C11651">
        <v>171896</v>
      </c>
      <c r="D11651" t="s">
        <v>7409</v>
      </c>
      <c r="E11651">
        <v>34</v>
      </c>
      <c r="F11651" t="s">
        <v>353</v>
      </c>
      <c r="G11651">
        <v>73</v>
      </c>
      <c r="H11651">
        <v>73</v>
      </c>
      <c r="I11651" t="s">
        <v>912</v>
      </c>
      <c r="J11651">
        <v>1</v>
      </c>
      <c r="K11651">
        <v>31</v>
      </c>
      <c r="L11651" t="s">
        <v>23</v>
      </c>
      <c r="M11651">
        <v>1</v>
      </c>
      <c r="N11651">
        <v>2</v>
      </c>
      <c r="O11651">
        <v>2</v>
      </c>
      <c r="P11651" t="s">
        <v>76</v>
      </c>
      <c r="Q11651" t="s">
        <v>25</v>
      </c>
      <c r="R11651" t="s">
        <v>62</v>
      </c>
      <c r="S11651" s="1">
        <v>40360</v>
      </c>
      <c r="T11651">
        <v>2022</v>
      </c>
      <c r="U11651">
        <v>183</v>
      </c>
      <c r="V11651">
        <v>81</v>
      </c>
      <c r="W11651">
        <v>1.6</v>
      </c>
    </row>
    <row r="11652" spans="1:23" x14ac:dyDescent="0.3">
      <c r="A11652" t="s">
        <v>26124</v>
      </c>
      <c r="B11652" t="s">
        <v>35231</v>
      </c>
      <c r="C11652">
        <v>233957</v>
      </c>
      <c r="D11652" t="s">
        <v>9542</v>
      </c>
      <c r="E11652">
        <v>23</v>
      </c>
      <c r="F11652" t="s">
        <v>123</v>
      </c>
      <c r="G11652">
        <v>67</v>
      </c>
      <c r="H11652">
        <v>75</v>
      </c>
      <c r="I11652" t="s">
        <v>4086</v>
      </c>
      <c r="J11652">
        <v>2.2999999999999998</v>
      </c>
      <c r="K11652">
        <v>6</v>
      </c>
      <c r="L11652" t="s">
        <v>42</v>
      </c>
      <c r="M11652">
        <v>1</v>
      </c>
      <c r="N11652">
        <v>3</v>
      </c>
      <c r="O11652">
        <v>2</v>
      </c>
      <c r="P11652" t="s">
        <v>159</v>
      </c>
      <c r="Q11652" t="s">
        <v>25</v>
      </c>
      <c r="R11652" t="s">
        <v>62</v>
      </c>
      <c r="S11652" s="1">
        <v>44356</v>
      </c>
      <c r="T11652">
        <v>2024</v>
      </c>
      <c r="U11652">
        <v>185</v>
      </c>
      <c r="V11652">
        <v>65</v>
      </c>
      <c r="W11652">
        <v>4.8</v>
      </c>
    </row>
    <row r="11653" spans="1:23" x14ac:dyDescent="0.3">
      <c r="A11653" t="s">
        <v>26125</v>
      </c>
      <c r="B11653" t="s">
        <v>35231</v>
      </c>
      <c r="C11653">
        <v>219771</v>
      </c>
      <c r="D11653" t="s">
        <v>13440</v>
      </c>
      <c r="E11653">
        <v>27</v>
      </c>
      <c r="F11653" t="s">
        <v>53</v>
      </c>
      <c r="G11653">
        <v>68</v>
      </c>
      <c r="H11653">
        <v>68</v>
      </c>
      <c r="I11653" t="s">
        <v>3019</v>
      </c>
      <c r="J11653">
        <v>1.3</v>
      </c>
      <c r="K11653">
        <v>3</v>
      </c>
      <c r="L11653" t="s">
        <v>42</v>
      </c>
      <c r="M11653">
        <v>1</v>
      </c>
      <c r="N11653">
        <v>4</v>
      </c>
      <c r="O11653">
        <v>3</v>
      </c>
      <c r="P11653" t="s">
        <v>116</v>
      </c>
      <c r="Q11653" t="s">
        <v>49</v>
      </c>
      <c r="R11653" t="s">
        <v>62</v>
      </c>
      <c r="S11653" s="1">
        <v>43470</v>
      </c>
      <c r="T11653">
        <v>2022</v>
      </c>
      <c r="U11653">
        <v>168</v>
      </c>
      <c r="V11653">
        <v>61</v>
      </c>
      <c r="W11653">
        <v>1.6</v>
      </c>
    </row>
    <row r="11654" spans="1:23" x14ac:dyDescent="0.3">
      <c r="A11654" t="s">
        <v>17570</v>
      </c>
      <c r="B11654" t="s">
        <v>35231</v>
      </c>
      <c r="C11654">
        <v>244881</v>
      </c>
      <c r="D11654" t="s">
        <v>13441</v>
      </c>
      <c r="E11654">
        <v>22</v>
      </c>
      <c r="F11654" t="s">
        <v>428</v>
      </c>
      <c r="G11654">
        <v>66</v>
      </c>
      <c r="H11654">
        <v>77</v>
      </c>
      <c r="I11654" t="s">
        <v>12104</v>
      </c>
      <c r="J11654">
        <v>1.9</v>
      </c>
      <c r="K11654">
        <v>11</v>
      </c>
      <c r="L11654" t="s">
        <v>42</v>
      </c>
      <c r="M11654">
        <v>1</v>
      </c>
      <c r="N11654">
        <v>3</v>
      </c>
      <c r="O11654">
        <v>2</v>
      </c>
      <c r="P11654" t="s">
        <v>24</v>
      </c>
      <c r="Q11654" t="s">
        <v>49</v>
      </c>
      <c r="R11654" t="s">
        <v>223</v>
      </c>
      <c r="S11654" s="1">
        <v>44412</v>
      </c>
      <c r="T11654">
        <v>2026</v>
      </c>
      <c r="U11654">
        <v>180</v>
      </c>
      <c r="V11654">
        <v>75</v>
      </c>
      <c r="W11654">
        <v>3.4</v>
      </c>
    </row>
    <row r="11655" spans="1:23" x14ac:dyDescent="0.3">
      <c r="A11655" t="s">
        <v>26126</v>
      </c>
      <c r="B11655" t="s">
        <v>35231</v>
      </c>
      <c r="C11655">
        <v>190176</v>
      </c>
      <c r="D11655" t="s">
        <v>13442</v>
      </c>
      <c r="E11655">
        <v>32</v>
      </c>
      <c r="F11655" t="s">
        <v>80</v>
      </c>
      <c r="G11655">
        <v>70</v>
      </c>
      <c r="H11655">
        <v>70</v>
      </c>
      <c r="I11655" t="s">
        <v>1576</v>
      </c>
      <c r="J11655">
        <v>1.2</v>
      </c>
      <c r="K11655">
        <v>13</v>
      </c>
      <c r="L11655" t="s">
        <v>23</v>
      </c>
      <c r="M11655">
        <v>1</v>
      </c>
      <c r="N11655">
        <v>3</v>
      </c>
      <c r="O11655">
        <v>2</v>
      </c>
      <c r="P11655" t="s">
        <v>43</v>
      </c>
      <c r="Q11655" t="s">
        <v>49</v>
      </c>
      <c r="R11655" t="s">
        <v>223</v>
      </c>
      <c r="S11655" s="1">
        <v>42944</v>
      </c>
      <c r="T11655">
        <v>2020</v>
      </c>
      <c r="U11655">
        <v>184</v>
      </c>
      <c r="V11655">
        <v>82</v>
      </c>
      <c r="W11655">
        <v>2.6</v>
      </c>
    </row>
    <row r="11656" spans="1:23" x14ac:dyDescent="0.3">
      <c r="A11656" t="s">
        <v>17572</v>
      </c>
      <c r="B11656" t="s">
        <v>35231</v>
      </c>
      <c r="C11656">
        <v>245237</v>
      </c>
      <c r="D11656" t="s">
        <v>13443</v>
      </c>
      <c r="E11656">
        <v>22</v>
      </c>
      <c r="F11656" t="s">
        <v>93</v>
      </c>
      <c r="G11656">
        <v>68</v>
      </c>
      <c r="H11656">
        <v>77</v>
      </c>
      <c r="I11656" t="s">
        <v>1344</v>
      </c>
      <c r="J11656">
        <v>2.7</v>
      </c>
      <c r="K11656">
        <v>5</v>
      </c>
      <c r="L11656" t="s">
        <v>23</v>
      </c>
      <c r="M11656">
        <v>1</v>
      </c>
      <c r="N11656">
        <v>3</v>
      </c>
      <c r="O11656">
        <v>2</v>
      </c>
      <c r="P11656" t="s">
        <v>43</v>
      </c>
      <c r="Q11656" t="s">
        <v>25</v>
      </c>
      <c r="R11656" t="s">
        <v>226</v>
      </c>
      <c r="S11656" s="1">
        <v>42552</v>
      </c>
      <c r="T11656">
        <v>2021</v>
      </c>
      <c r="U11656">
        <v>172</v>
      </c>
      <c r="V11656">
        <v>65</v>
      </c>
      <c r="W11656">
        <v>4.3</v>
      </c>
    </row>
    <row r="11657" spans="1:23" x14ac:dyDescent="0.3">
      <c r="A11657" t="s">
        <v>26127</v>
      </c>
      <c r="B11657" t="s">
        <v>35231</v>
      </c>
      <c r="C11657">
        <v>229378</v>
      </c>
      <c r="D11657" t="s">
        <v>13444</v>
      </c>
      <c r="E11657">
        <v>23</v>
      </c>
      <c r="F11657" t="s">
        <v>123</v>
      </c>
      <c r="G11657">
        <v>65</v>
      </c>
      <c r="H11657">
        <v>74</v>
      </c>
      <c r="I11657" t="s">
        <v>2170</v>
      </c>
      <c r="J11657">
        <v>1.5</v>
      </c>
      <c r="K11657">
        <v>8</v>
      </c>
      <c r="L11657" t="s">
        <v>42</v>
      </c>
      <c r="M11657">
        <v>1</v>
      </c>
      <c r="N11657">
        <v>3</v>
      </c>
      <c r="O11657">
        <v>2</v>
      </c>
      <c r="P11657" t="s">
        <v>43</v>
      </c>
      <c r="Q11657" t="s">
        <v>49</v>
      </c>
      <c r="R11657" t="s">
        <v>62</v>
      </c>
      <c r="S11657" s="1">
        <v>44439</v>
      </c>
      <c r="T11657">
        <v>2024</v>
      </c>
      <c r="U11657">
        <v>172</v>
      </c>
      <c r="V11657">
        <v>75</v>
      </c>
      <c r="W11657">
        <v>3.2</v>
      </c>
    </row>
    <row r="11658" spans="1:23" x14ac:dyDescent="0.3">
      <c r="A11658" t="s">
        <v>17574</v>
      </c>
      <c r="B11658" t="s">
        <v>35231</v>
      </c>
      <c r="C11658">
        <v>200954</v>
      </c>
      <c r="D11658" t="s">
        <v>13445</v>
      </c>
      <c r="E11658">
        <v>28</v>
      </c>
      <c r="F11658" t="s">
        <v>65</v>
      </c>
      <c r="G11658">
        <v>68</v>
      </c>
      <c r="H11658">
        <v>68</v>
      </c>
      <c r="I11658" t="s">
        <v>3902</v>
      </c>
      <c r="J11658">
        <v>1.2</v>
      </c>
      <c r="K11658">
        <v>11</v>
      </c>
      <c r="L11658" t="s">
        <v>23</v>
      </c>
      <c r="M11658">
        <v>1</v>
      </c>
      <c r="N11658">
        <v>3</v>
      </c>
      <c r="O11658">
        <v>3</v>
      </c>
      <c r="P11658" t="s">
        <v>43</v>
      </c>
      <c r="Q11658" t="s">
        <v>49</v>
      </c>
      <c r="R11658" t="s">
        <v>423</v>
      </c>
      <c r="S11658" s="1">
        <v>42552</v>
      </c>
      <c r="T11658">
        <v>2023</v>
      </c>
      <c r="U11658">
        <v>186</v>
      </c>
      <c r="V11658">
        <v>75</v>
      </c>
      <c r="W11658">
        <v>1.9</v>
      </c>
    </row>
    <row r="11659" spans="1:23" x14ac:dyDescent="0.3">
      <c r="A11659" t="s">
        <v>17576</v>
      </c>
      <c r="B11659" t="s">
        <v>35231</v>
      </c>
      <c r="C11659">
        <v>246001</v>
      </c>
      <c r="D11659" t="s">
        <v>13446</v>
      </c>
      <c r="E11659">
        <v>21</v>
      </c>
      <c r="F11659" t="s">
        <v>220</v>
      </c>
      <c r="G11659">
        <v>66</v>
      </c>
      <c r="H11659">
        <v>74</v>
      </c>
      <c r="I11659" t="s">
        <v>1023</v>
      </c>
      <c r="J11659">
        <v>1.8</v>
      </c>
      <c r="K11659">
        <v>3</v>
      </c>
      <c r="L11659" t="s">
        <v>23</v>
      </c>
      <c r="M11659">
        <v>1</v>
      </c>
      <c r="N11659">
        <v>3</v>
      </c>
      <c r="O11659">
        <v>2</v>
      </c>
      <c r="P11659" t="s">
        <v>43</v>
      </c>
      <c r="Q11659" t="s">
        <v>49</v>
      </c>
      <c r="R11659" t="s">
        <v>62</v>
      </c>
      <c r="S11659" s="1">
        <v>43351</v>
      </c>
      <c r="T11659">
        <v>2022</v>
      </c>
      <c r="U11659">
        <v>179</v>
      </c>
      <c r="V11659">
        <v>75</v>
      </c>
      <c r="W11659">
        <v>3.1</v>
      </c>
    </row>
    <row r="11660" spans="1:23" x14ac:dyDescent="0.3">
      <c r="A11660" t="s">
        <v>17577</v>
      </c>
      <c r="B11660" t="s">
        <v>35231</v>
      </c>
      <c r="C11660">
        <v>199393</v>
      </c>
      <c r="D11660" t="s">
        <v>8781</v>
      </c>
      <c r="E11660">
        <v>33</v>
      </c>
      <c r="F11660" t="s">
        <v>40</v>
      </c>
      <c r="G11660">
        <v>76</v>
      </c>
      <c r="H11660">
        <v>76</v>
      </c>
      <c r="I11660" t="s">
        <v>1965</v>
      </c>
      <c r="J11660">
        <v>3.6</v>
      </c>
      <c r="K11660">
        <v>23</v>
      </c>
      <c r="L11660" t="s">
        <v>42</v>
      </c>
      <c r="M11660">
        <v>2</v>
      </c>
      <c r="N11660">
        <v>2</v>
      </c>
      <c r="O11660">
        <v>2</v>
      </c>
      <c r="P11660" t="s">
        <v>76</v>
      </c>
      <c r="Q11660" t="s">
        <v>49</v>
      </c>
      <c r="R11660" t="s">
        <v>82</v>
      </c>
      <c r="S11660" s="1">
        <v>42944</v>
      </c>
      <c r="T11660">
        <v>2022</v>
      </c>
      <c r="U11660">
        <v>189</v>
      </c>
      <c r="V11660">
        <v>89</v>
      </c>
      <c r="W11660">
        <v>7.2</v>
      </c>
    </row>
    <row r="11661" spans="1:23" x14ac:dyDescent="0.3">
      <c r="A11661" t="s">
        <v>17579</v>
      </c>
      <c r="B11661" t="s">
        <v>35231</v>
      </c>
      <c r="C11661">
        <v>211037</v>
      </c>
      <c r="D11661" t="s">
        <v>9732</v>
      </c>
      <c r="E11661">
        <v>29</v>
      </c>
      <c r="F11661" t="s">
        <v>80</v>
      </c>
      <c r="G11661">
        <v>70</v>
      </c>
      <c r="H11661">
        <v>70</v>
      </c>
      <c r="I11661" t="s">
        <v>12061</v>
      </c>
      <c r="J11661">
        <v>1.4</v>
      </c>
      <c r="K11661">
        <v>7</v>
      </c>
      <c r="L11661" t="s">
        <v>42</v>
      </c>
      <c r="M11661">
        <v>1</v>
      </c>
      <c r="N11661">
        <v>3</v>
      </c>
      <c r="O11661">
        <v>2</v>
      </c>
      <c r="P11661" t="s">
        <v>43</v>
      </c>
      <c r="Q11661" t="s">
        <v>49</v>
      </c>
      <c r="R11661" t="s">
        <v>62</v>
      </c>
      <c r="S11661" s="1">
        <v>43285</v>
      </c>
      <c r="T11661">
        <v>2022</v>
      </c>
      <c r="U11661">
        <v>179</v>
      </c>
      <c r="V11661">
        <v>74</v>
      </c>
      <c r="W11661">
        <v>2.2000000000000002</v>
      </c>
    </row>
    <row r="11662" spans="1:23" x14ac:dyDescent="0.3">
      <c r="A11662" t="s">
        <v>26128</v>
      </c>
      <c r="B11662" t="s">
        <v>35231</v>
      </c>
      <c r="C11662">
        <v>245017</v>
      </c>
      <c r="D11662" t="s">
        <v>13447</v>
      </c>
      <c r="E11662">
        <v>25</v>
      </c>
      <c r="F11662" t="s">
        <v>1296</v>
      </c>
      <c r="G11662">
        <v>70</v>
      </c>
      <c r="H11662">
        <v>76</v>
      </c>
      <c r="I11662" t="s">
        <v>1814</v>
      </c>
      <c r="J11662">
        <v>2.2000000000000002</v>
      </c>
      <c r="K11662">
        <v>13</v>
      </c>
      <c r="L11662" t="s">
        <v>42</v>
      </c>
      <c r="M11662">
        <v>1</v>
      </c>
      <c r="N11662">
        <v>3</v>
      </c>
      <c r="O11662">
        <v>2</v>
      </c>
      <c r="P11662" t="s">
        <v>31</v>
      </c>
      <c r="Q11662" t="s">
        <v>49</v>
      </c>
      <c r="R11662" t="s">
        <v>120</v>
      </c>
      <c r="S11662" s="1">
        <v>44434</v>
      </c>
      <c r="T11662">
        <v>2023</v>
      </c>
      <c r="U11662">
        <v>185</v>
      </c>
      <c r="V11662">
        <v>74</v>
      </c>
      <c r="W11662">
        <v>4</v>
      </c>
    </row>
    <row r="11663" spans="1:23" x14ac:dyDescent="0.3">
      <c r="A11663" t="s">
        <v>26129</v>
      </c>
      <c r="B11663" t="s">
        <v>35231</v>
      </c>
      <c r="C11663">
        <v>255005</v>
      </c>
      <c r="D11663" t="s">
        <v>13448</v>
      </c>
      <c r="E11663">
        <v>24</v>
      </c>
      <c r="F11663" t="s">
        <v>2099</v>
      </c>
      <c r="G11663">
        <v>67</v>
      </c>
      <c r="H11663">
        <v>71</v>
      </c>
      <c r="I11663" t="s">
        <v>5412</v>
      </c>
      <c r="J11663">
        <v>1.5</v>
      </c>
      <c r="K11663">
        <v>4</v>
      </c>
      <c r="L11663" t="s">
        <v>42</v>
      </c>
      <c r="M11663">
        <v>1</v>
      </c>
      <c r="N11663">
        <v>3</v>
      </c>
      <c r="O11663">
        <v>2</v>
      </c>
      <c r="P11663" t="s">
        <v>24</v>
      </c>
      <c r="Q11663" t="s">
        <v>49</v>
      </c>
      <c r="R11663" t="s">
        <v>62</v>
      </c>
      <c r="S11663" s="1">
        <v>43692</v>
      </c>
      <c r="T11663">
        <v>2022</v>
      </c>
      <c r="U11663">
        <v>173</v>
      </c>
      <c r="V11663">
        <v>72</v>
      </c>
      <c r="W11663">
        <v>2</v>
      </c>
    </row>
    <row r="11664" spans="1:23" x14ac:dyDescent="0.3">
      <c r="A11664" t="s">
        <v>26130</v>
      </c>
      <c r="B11664" t="s">
        <v>35231</v>
      </c>
      <c r="C11664">
        <v>178614</v>
      </c>
      <c r="D11664" t="s">
        <v>4827</v>
      </c>
      <c r="E11664">
        <v>33</v>
      </c>
      <c r="F11664" t="s">
        <v>12201</v>
      </c>
      <c r="G11664">
        <v>72</v>
      </c>
      <c r="H11664">
        <v>72</v>
      </c>
      <c r="I11664" t="s">
        <v>543</v>
      </c>
      <c r="J11664">
        <v>1.1000000000000001</v>
      </c>
      <c r="K11664">
        <v>950</v>
      </c>
      <c r="L11664" t="s">
        <v>23</v>
      </c>
      <c r="M11664">
        <v>1</v>
      </c>
      <c r="N11664">
        <v>3</v>
      </c>
      <c r="O11664">
        <v>2</v>
      </c>
      <c r="P11664" t="s">
        <v>159</v>
      </c>
      <c r="Q11664" t="s">
        <v>49</v>
      </c>
      <c r="R11664" t="s">
        <v>77</v>
      </c>
      <c r="S11664" s="1">
        <v>42572</v>
      </c>
      <c r="T11664">
        <v>2022</v>
      </c>
      <c r="U11664">
        <v>183</v>
      </c>
      <c r="V11664">
        <v>83</v>
      </c>
      <c r="W11664">
        <v>2.4</v>
      </c>
    </row>
    <row r="11665" spans="1:23" x14ac:dyDescent="0.3">
      <c r="A11665" t="s">
        <v>17580</v>
      </c>
      <c r="B11665" t="s">
        <v>35231</v>
      </c>
      <c r="C11665">
        <v>229260</v>
      </c>
      <c r="D11665" t="s">
        <v>9746</v>
      </c>
      <c r="E11665">
        <v>27</v>
      </c>
      <c r="F11665" t="s">
        <v>445</v>
      </c>
      <c r="G11665">
        <v>71</v>
      </c>
      <c r="H11665">
        <v>71</v>
      </c>
      <c r="I11665" t="s">
        <v>3032</v>
      </c>
      <c r="J11665">
        <v>2</v>
      </c>
      <c r="K11665">
        <v>16</v>
      </c>
      <c r="L11665" t="s">
        <v>23</v>
      </c>
      <c r="M11665">
        <v>1</v>
      </c>
      <c r="N11665">
        <v>4</v>
      </c>
      <c r="O11665">
        <v>3</v>
      </c>
      <c r="P11665" t="s">
        <v>116</v>
      </c>
      <c r="Q11665" t="s">
        <v>49</v>
      </c>
      <c r="R11665" t="s">
        <v>137</v>
      </c>
      <c r="S11665" s="1">
        <v>44389</v>
      </c>
      <c r="T11665">
        <v>2024</v>
      </c>
      <c r="U11665">
        <v>180</v>
      </c>
      <c r="V11665">
        <v>77</v>
      </c>
      <c r="W11665">
        <v>2.9</v>
      </c>
    </row>
    <row r="11666" spans="1:23" x14ac:dyDescent="0.3">
      <c r="A11666" t="s">
        <v>17582</v>
      </c>
      <c r="B11666" t="s">
        <v>35231</v>
      </c>
      <c r="C11666">
        <v>211394</v>
      </c>
      <c r="D11666" t="s">
        <v>8501</v>
      </c>
      <c r="E11666">
        <v>28</v>
      </c>
      <c r="F11666" t="s">
        <v>105</v>
      </c>
      <c r="G11666">
        <v>68</v>
      </c>
      <c r="H11666">
        <v>68</v>
      </c>
      <c r="I11666" t="s">
        <v>247</v>
      </c>
      <c r="J11666">
        <v>1.1000000000000001</v>
      </c>
      <c r="K11666">
        <v>12</v>
      </c>
      <c r="L11666" t="s">
        <v>23</v>
      </c>
      <c r="M11666">
        <v>1</v>
      </c>
      <c r="N11666">
        <v>3</v>
      </c>
      <c r="O11666">
        <v>3</v>
      </c>
      <c r="P11666" t="s">
        <v>43</v>
      </c>
      <c r="Q11666" t="s">
        <v>49</v>
      </c>
      <c r="R11666" t="s">
        <v>223</v>
      </c>
      <c r="S11666" s="1">
        <v>42754</v>
      </c>
      <c r="T11666">
        <v>2022</v>
      </c>
      <c r="U11666">
        <v>187</v>
      </c>
      <c r="V11666">
        <v>80</v>
      </c>
      <c r="W11666">
        <v>1.9</v>
      </c>
    </row>
    <row r="11667" spans="1:23" x14ac:dyDescent="0.3">
      <c r="A11667" t="s">
        <v>26131</v>
      </c>
      <c r="B11667" t="s">
        <v>35231</v>
      </c>
      <c r="C11667">
        <v>190324</v>
      </c>
      <c r="D11667" t="s">
        <v>8718</v>
      </c>
      <c r="E11667">
        <v>30</v>
      </c>
      <c r="F11667" t="s">
        <v>29</v>
      </c>
      <c r="G11667">
        <v>75</v>
      </c>
      <c r="H11667">
        <v>75</v>
      </c>
      <c r="I11667" t="s">
        <v>1711</v>
      </c>
      <c r="J11667">
        <v>4.5999999999999996</v>
      </c>
      <c r="K11667">
        <v>42</v>
      </c>
      <c r="L11667" t="s">
        <v>23</v>
      </c>
      <c r="M11667">
        <v>1</v>
      </c>
      <c r="N11667">
        <v>3</v>
      </c>
      <c r="O11667">
        <v>2</v>
      </c>
      <c r="P11667" t="s">
        <v>76</v>
      </c>
      <c r="Q11667" t="s">
        <v>25</v>
      </c>
      <c r="R11667" t="s">
        <v>62</v>
      </c>
      <c r="S11667" s="1">
        <v>42552</v>
      </c>
      <c r="T11667">
        <v>2023</v>
      </c>
      <c r="U11667">
        <v>188</v>
      </c>
      <c r="V11667">
        <v>84</v>
      </c>
      <c r="W11667">
        <v>8.6999999999999993</v>
      </c>
    </row>
    <row r="11668" spans="1:23" x14ac:dyDescent="0.3">
      <c r="A11668" t="s">
        <v>26132</v>
      </c>
      <c r="B11668" t="s">
        <v>35231</v>
      </c>
      <c r="C11668">
        <v>178111</v>
      </c>
      <c r="D11668" t="s">
        <v>9285</v>
      </c>
      <c r="E11668">
        <v>33</v>
      </c>
      <c r="F11668" t="s">
        <v>96</v>
      </c>
      <c r="G11668">
        <v>72</v>
      </c>
      <c r="H11668">
        <v>72</v>
      </c>
      <c r="I11668" t="s">
        <v>3428</v>
      </c>
      <c r="J11668">
        <v>1.3</v>
      </c>
      <c r="K11668">
        <v>10</v>
      </c>
      <c r="L11668" t="s">
        <v>23</v>
      </c>
      <c r="M11668">
        <v>1</v>
      </c>
      <c r="N11668">
        <v>3</v>
      </c>
      <c r="O11668">
        <v>2</v>
      </c>
      <c r="P11668" t="s">
        <v>43</v>
      </c>
      <c r="Q11668" t="s">
        <v>25</v>
      </c>
      <c r="R11668" t="s">
        <v>62</v>
      </c>
      <c r="S11668" s="1">
        <v>42607</v>
      </c>
      <c r="T11668">
        <v>2018</v>
      </c>
      <c r="U11668">
        <v>185</v>
      </c>
      <c r="V11668">
        <v>81</v>
      </c>
      <c r="W11668">
        <v>2.5</v>
      </c>
    </row>
    <row r="11669" spans="1:23" x14ac:dyDescent="0.3">
      <c r="A11669" t="s">
        <v>26133</v>
      </c>
      <c r="B11669" t="s">
        <v>35231</v>
      </c>
      <c r="C11669">
        <v>247912</v>
      </c>
      <c r="D11669" t="s">
        <v>10385</v>
      </c>
      <c r="E11669">
        <v>21</v>
      </c>
      <c r="F11669" t="s">
        <v>1228</v>
      </c>
      <c r="G11669">
        <v>67</v>
      </c>
      <c r="H11669">
        <v>77</v>
      </c>
      <c r="I11669" t="s">
        <v>10386</v>
      </c>
      <c r="J11669">
        <v>2.2999999999999998</v>
      </c>
      <c r="K11669">
        <v>2</v>
      </c>
      <c r="L11669" t="s">
        <v>23</v>
      </c>
      <c r="M11669">
        <v>1</v>
      </c>
      <c r="N11669">
        <v>3</v>
      </c>
      <c r="O11669">
        <v>3</v>
      </c>
      <c r="P11669" t="s">
        <v>43</v>
      </c>
      <c r="Q11669" t="s">
        <v>49</v>
      </c>
      <c r="R11669" t="s">
        <v>128</v>
      </c>
      <c r="S11669" s="1">
        <v>43341</v>
      </c>
      <c r="T11669">
        <v>2022</v>
      </c>
      <c r="U11669">
        <v>171</v>
      </c>
      <c r="V11669">
        <v>63</v>
      </c>
      <c r="W11669">
        <v>3.6</v>
      </c>
    </row>
    <row r="11670" spans="1:23" x14ac:dyDescent="0.3">
      <c r="A11670" t="s">
        <v>17583</v>
      </c>
      <c r="B11670" t="s">
        <v>35231</v>
      </c>
      <c r="C11670">
        <v>204682</v>
      </c>
      <c r="D11670" t="s">
        <v>10189</v>
      </c>
      <c r="E11670">
        <v>29</v>
      </c>
      <c r="F11670" t="s">
        <v>35</v>
      </c>
      <c r="G11670">
        <v>67</v>
      </c>
      <c r="H11670">
        <v>67</v>
      </c>
      <c r="I11670" t="s">
        <v>3739</v>
      </c>
      <c r="J11670">
        <v>1</v>
      </c>
      <c r="K11670">
        <v>5</v>
      </c>
      <c r="L11670" t="s">
        <v>23</v>
      </c>
      <c r="M11670">
        <v>1</v>
      </c>
      <c r="N11670">
        <v>4</v>
      </c>
      <c r="O11670">
        <v>3</v>
      </c>
      <c r="P11670" t="s">
        <v>24</v>
      </c>
      <c r="Q11670" t="s">
        <v>49</v>
      </c>
      <c r="R11670" t="s">
        <v>811</v>
      </c>
      <c r="S11670" s="1">
        <v>44044</v>
      </c>
      <c r="T11670">
        <v>2022</v>
      </c>
      <c r="U11670">
        <v>180</v>
      </c>
      <c r="V11670">
        <v>77</v>
      </c>
      <c r="W11670">
        <v>1.4</v>
      </c>
    </row>
    <row r="11671" spans="1:23" x14ac:dyDescent="0.3">
      <c r="A11671" t="s">
        <v>26134</v>
      </c>
      <c r="B11671" t="s">
        <v>35231</v>
      </c>
      <c r="C11671">
        <v>225589</v>
      </c>
      <c r="D11671" t="s">
        <v>10335</v>
      </c>
      <c r="E11671">
        <v>24</v>
      </c>
      <c r="F11671" t="s">
        <v>452</v>
      </c>
      <c r="G11671">
        <v>68</v>
      </c>
      <c r="H11671">
        <v>75</v>
      </c>
      <c r="I11671" t="s">
        <v>6306</v>
      </c>
      <c r="J11671">
        <v>2.2000000000000002</v>
      </c>
      <c r="K11671">
        <v>2</v>
      </c>
      <c r="L11671" t="s">
        <v>23</v>
      </c>
      <c r="M11671">
        <v>1</v>
      </c>
      <c r="N11671">
        <v>3</v>
      </c>
      <c r="O11671">
        <v>2</v>
      </c>
      <c r="P11671" t="s">
        <v>24</v>
      </c>
      <c r="Q11671" t="s">
        <v>49</v>
      </c>
      <c r="R11671" t="s">
        <v>62</v>
      </c>
      <c r="S11671" s="1">
        <v>44439</v>
      </c>
      <c r="T11671">
        <v>2024</v>
      </c>
      <c r="U11671">
        <v>190</v>
      </c>
      <c r="V11671">
        <v>75</v>
      </c>
      <c r="W11671">
        <v>4.3</v>
      </c>
    </row>
    <row r="11672" spans="1:23" x14ac:dyDescent="0.3">
      <c r="A11672" t="s">
        <v>17584</v>
      </c>
      <c r="B11672" t="s">
        <v>35231</v>
      </c>
      <c r="C11672">
        <v>228378</v>
      </c>
      <c r="D11672" t="s">
        <v>9130</v>
      </c>
      <c r="E11672">
        <v>24</v>
      </c>
      <c r="F11672" t="s">
        <v>105</v>
      </c>
      <c r="G11672">
        <v>67</v>
      </c>
      <c r="H11672">
        <v>72</v>
      </c>
      <c r="I11672" t="s">
        <v>12108</v>
      </c>
      <c r="J11672">
        <v>1.6</v>
      </c>
      <c r="K11672">
        <v>6</v>
      </c>
      <c r="L11672" t="s">
        <v>23</v>
      </c>
      <c r="M11672">
        <v>1</v>
      </c>
      <c r="N11672">
        <v>3</v>
      </c>
      <c r="O11672">
        <v>3</v>
      </c>
      <c r="P11672" t="s">
        <v>24</v>
      </c>
      <c r="Q11672" t="s">
        <v>49</v>
      </c>
      <c r="R11672" t="s">
        <v>223</v>
      </c>
      <c r="S11672" s="1">
        <v>44378</v>
      </c>
      <c r="T11672">
        <v>2024</v>
      </c>
      <c r="U11672">
        <v>182</v>
      </c>
      <c r="V11672">
        <v>72</v>
      </c>
      <c r="W11672">
        <v>2.7</v>
      </c>
    </row>
    <row r="11673" spans="1:23" x14ac:dyDescent="0.3">
      <c r="A11673" t="s">
        <v>26135</v>
      </c>
      <c r="B11673" t="s">
        <v>35231</v>
      </c>
      <c r="C11673">
        <v>136144</v>
      </c>
      <c r="D11673" t="s">
        <v>9272</v>
      </c>
      <c r="E11673">
        <v>34</v>
      </c>
      <c r="F11673" t="s">
        <v>53</v>
      </c>
      <c r="G11673">
        <v>77</v>
      </c>
      <c r="H11673">
        <v>77</v>
      </c>
      <c r="I11673" t="s">
        <v>12137</v>
      </c>
      <c r="J11673">
        <v>4.5</v>
      </c>
      <c r="K11673">
        <v>20</v>
      </c>
      <c r="L11673" t="s">
        <v>23</v>
      </c>
      <c r="M11673">
        <v>3</v>
      </c>
      <c r="N11673">
        <v>4</v>
      </c>
      <c r="O11673">
        <v>4</v>
      </c>
      <c r="P11673" t="s">
        <v>101</v>
      </c>
      <c r="Q11673" t="s">
        <v>49</v>
      </c>
      <c r="R11673" t="s">
        <v>37</v>
      </c>
      <c r="S11673" s="1">
        <v>43123</v>
      </c>
      <c r="T11673">
        <v>2019</v>
      </c>
      <c r="U11673">
        <v>172</v>
      </c>
      <c r="V11673">
        <v>65</v>
      </c>
      <c r="W11673">
        <v>9</v>
      </c>
    </row>
    <row r="11674" spans="1:23" x14ac:dyDescent="0.3">
      <c r="A11674" t="s">
        <v>17586</v>
      </c>
      <c r="B11674" t="s">
        <v>35231</v>
      </c>
      <c r="C11674">
        <v>239446</v>
      </c>
      <c r="D11674" t="s">
        <v>10584</v>
      </c>
      <c r="E11674">
        <v>24</v>
      </c>
      <c r="F11674" t="s">
        <v>35</v>
      </c>
      <c r="G11674">
        <v>71</v>
      </c>
      <c r="H11674">
        <v>77</v>
      </c>
      <c r="I11674" t="s">
        <v>2900</v>
      </c>
      <c r="J11674">
        <v>3</v>
      </c>
      <c r="K11674">
        <v>7</v>
      </c>
      <c r="L11674" t="s">
        <v>23</v>
      </c>
      <c r="M11674">
        <v>1</v>
      </c>
      <c r="N11674">
        <v>3</v>
      </c>
      <c r="O11674">
        <v>3</v>
      </c>
      <c r="P11674" t="s">
        <v>43</v>
      </c>
      <c r="Q11674" t="s">
        <v>49</v>
      </c>
      <c r="R11674" t="s">
        <v>44</v>
      </c>
      <c r="S11674" s="1">
        <v>43647</v>
      </c>
      <c r="T11674">
        <v>2022</v>
      </c>
      <c r="U11674">
        <v>179</v>
      </c>
      <c r="V11674">
        <v>70</v>
      </c>
      <c r="W11674">
        <v>6.9</v>
      </c>
    </row>
    <row r="11675" spans="1:23" x14ac:dyDescent="0.3">
      <c r="A11675" t="s">
        <v>26136</v>
      </c>
      <c r="B11675" t="s">
        <v>35231</v>
      </c>
      <c r="C11675">
        <v>206126</v>
      </c>
      <c r="D11675" t="s">
        <v>13449</v>
      </c>
      <c r="E11675">
        <v>26</v>
      </c>
      <c r="F11675" t="s">
        <v>2641</v>
      </c>
      <c r="G11675">
        <v>69</v>
      </c>
      <c r="H11675">
        <v>69</v>
      </c>
      <c r="I11675" t="s">
        <v>837</v>
      </c>
      <c r="J11675">
        <v>1.2</v>
      </c>
      <c r="K11675">
        <v>10</v>
      </c>
      <c r="L11675" t="s">
        <v>23</v>
      </c>
      <c r="M11675">
        <v>1</v>
      </c>
      <c r="N11675">
        <v>3</v>
      </c>
      <c r="O11675">
        <v>3</v>
      </c>
      <c r="P11675" t="s">
        <v>24</v>
      </c>
      <c r="Q11675" t="s">
        <v>49</v>
      </c>
      <c r="R11675" t="s">
        <v>62</v>
      </c>
      <c r="S11675" s="1">
        <v>42608</v>
      </c>
      <c r="T11675">
        <v>2018</v>
      </c>
      <c r="U11675">
        <v>172</v>
      </c>
      <c r="V11675">
        <v>68</v>
      </c>
      <c r="W11675">
        <v>2.2999999999999998</v>
      </c>
    </row>
    <row r="11676" spans="1:23" x14ac:dyDescent="0.3">
      <c r="A11676" t="s">
        <v>26137</v>
      </c>
      <c r="B11676" t="s">
        <v>35231</v>
      </c>
      <c r="C11676">
        <v>207669</v>
      </c>
      <c r="D11676" t="s">
        <v>13450</v>
      </c>
      <c r="E11676">
        <v>30</v>
      </c>
      <c r="F11676" t="s">
        <v>1155</v>
      </c>
      <c r="G11676">
        <v>68</v>
      </c>
      <c r="H11676">
        <v>68</v>
      </c>
      <c r="I11676" t="s">
        <v>2379</v>
      </c>
      <c r="J11676">
        <v>1.2</v>
      </c>
      <c r="K11676">
        <v>4</v>
      </c>
      <c r="L11676" t="s">
        <v>23</v>
      </c>
      <c r="M11676">
        <v>1</v>
      </c>
      <c r="N11676">
        <v>3</v>
      </c>
      <c r="O11676">
        <v>3</v>
      </c>
      <c r="P11676" t="s">
        <v>31</v>
      </c>
      <c r="Q11676" t="s">
        <v>49</v>
      </c>
      <c r="R11676" t="s">
        <v>1899</v>
      </c>
      <c r="S11676" s="1">
        <v>42958</v>
      </c>
      <c r="T11676">
        <v>2022</v>
      </c>
      <c r="U11676">
        <v>175</v>
      </c>
      <c r="V11676">
        <v>73</v>
      </c>
      <c r="W11676">
        <v>1.8</v>
      </c>
    </row>
    <row r="11677" spans="1:23" x14ac:dyDescent="0.3">
      <c r="A11677" t="s">
        <v>17588</v>
      </c>
      <c r="B11677" t="s">
        <v>35231</v>
      </c>
      <c r="C11677">
        <v>255943</v>
      </c>
      <c r="D11677" t="s">
        <v>8524</v>
      </c>
      <c r="E11677">
        <v>22</v>
      </c>
      <c r="F11677" t="s">
        <v>1393</v>
      </c>
      <c r="G11677">
        <v>69</v>
      </c>
      <c r="H11677">
        <v>76</v>
      </c>
      <c r="I11677" t="s">
        <v>3739</v>
      </c>
      <c r="J11677">
        <v>2.8</v>
      </c>
      <c r="K11677">
        <v>5</v>
      </c>
      <c r="L11677" t="s">
        <v>23</v>
      </c>
      <c r="M11677">
        <v>1</v>
      </c>
      <c r="N11677">
        <v>3</v>
      </c>
      <c r="O11677">
        <v>2</v>
      </c>
      <c r="P11677" t="s">
        <v>24</v>
      </c>
      <c r="Q11677" t="s">
        <v>49</v>
      </c>
      <c r="R11677" t="s">
        <v>423</v>
      </c>
      <c r="S11677" s="1">
        <v>44440</v>
      </c>
      <c r="T11677">
        <v>2025</v>
      </c>
      <c r="U11677">
        <v>176</v>
      </c>
      <c r="V11677">
        <v>63</v>
      </c>
      <c r="W11677">
        <v>4.5</v>
      </c>
    </row>
    <row r="11678" spans="1:23" x14ac:dyDescent="0.3">
      <c r="A11678" t="s">
        <v>17590</v>
      </c>
      <c r="B11678" t="s">
        <v>35231</v>
      </c>
      <c r="C11678">
        <v>214650</v>
      </c>
      <c r="D11678" t="s">
        <v>13451</v>
      </c>
      <c r="E11678">
        <v>26</v>
      </c>
      <c r="F11678" t="s">
        <v>643</v>
      </c>
      <c r="G11678">
        <v>67</v>
      </c>
      <c r="H11678">
        <v>70</v>
      </c>
      <c r="I11678" t="s">
        <v>6087</v>
      </c>
      <c r="J11678">
        <v>1.2</v>
      </c>
      <c r="K11678">
        <v>2</v>
      </c>
      <c r="L11678" t="s">
        <v>42</v>
      </c>
      <c r="M11678">
        <v>1</v>
      </c>
      <c r="N11678">
        <v>3</v>
      </c>
      <c r="O11678">
        <v>2</v>
      </c>
      <c r="P11678" t="s">
        <v>43</v>
      </c>
      <c r="Q11678" t="s">
        <v>49</v>
      </c>
      <c r="R11678" t="s">
        <v>82</v>
      </c>
      <c r="S11678" s="1">
        <v>43112</v>
      </c>
      <c r="T11678">
        <v>2022</v>
      </c>
      <c r="U11678">
        <v>183</v>
      </c>
      <c r="V11678">
        <v>73</v>
      </c>
      <c r="W11678">
        <v>1.6</v>
      </c>
    </row>
    <row r="11679" spans="1:23" x14ac:dyDescent="0.3">
      <c r="A11679" t="s">
        <v>26138</v>
      </c>
      <c r="B11679" t="s">
        <v>35231</v>
      </c>
      <c r="C11679">
        <v>262500</v>
      </c>
      <c r="D11679" t="s">
        <v>13452</v>
      </c>
      <c r="E11679">
        <v>20</v>
      </c>
      <c r="F11679" t="s">
        <v>80</v>
      </c>
      <c r="G11679">
        <v>66</v>
      </c>
      <c r="H11679">
        <v>76</v>
      </c>
      <c r="I11679" t="s">
        <v>12865</v>
      </c>
      <c r="J11679">
        <v>1.8</v>
      </c>
      <c r="K11679">
        <v>2</v>
      </c>
      <c r="L11679" t="s">
        <v>23</v>
      </c>
      <c r="M11679">
        <v>1</v>
      </c>
      <c r="N11679">
        <v>3</v>
      </c>
      <c r="O11679">
        <v>2</v>
      </c>
      <c r="P11679" t="s">
        <v>76</v>
      </c>
      <c r="Q11679" t="s">
        <v>49</v>
      </c>
      <c r="R11679" t="s">
        <v>62</v>
      </c>
      <c r="S11679" s="1">
        <v>43647</v>
      </c>
      <c r="T11679">
        <v>2023</v>
      </c>
      <c r="U11679">
        <v>176</v>
      </c>
      <c r="V11679">
        <v>74</v>
      </c>
      <c r="W11679">
        <v>3.2</v>
      </c>
    </row>
    <row r="11680" spans="1:23" x14ac:dyDescent="0.3">
      <c r="A11680" t="s">
        <v>26139</v>
      </c>
      <c r="B11680" t="s">
        <v>35231</v>
      </c>
      <c r="C11680">
        <v>238097</v>
      </c>
      <c r="D11680" t="s">
        <v>13453</v>
      </c>
      <c r="E11680">
        <v>24</v>
      </c>
      <c r="F11680" t="s">
        <v>442</v>
      </c>
      <c r="G11680">
        <v>70</v>
      </c>
      <c r="H11680">
        <v>73</v>
      </c>
      <c r="I11680" t="s">
        <v>2675</v>
      </c>
      <c r="J11680">
        <v>2.2000000000000002</v>
      </c>
      <c r="K11680">
        <v>4</v>
      </c>
      <c r="L11680" t="s">
        <v>23</v>
      </c>
      <c r="M11680">
        <v>1</v>
      </c>
      <c r="N11680">
        <v>4</v>
      </c>
      <c r="O11680">
        <v>4</v>
      </c>
      <c r="P11680" t="s">
        <v>116</v>
      </c>
      <c r="Q11680" t="s">
        <v>49</v>
      </c>
      <c r="R11680" t="s">
        <v>128</v>
      </c>
      <c r="S11680" s="1">
        <v>44205</v>
      </c>
      <c r="T11680">
        <v>2023</v>
      </c>
      <c r="U11680">
        <v>173</v>
      </c>
      <c r="V11680">
        <v>70</v>
      </c>
      <c r="W11680">
        <v>2.9</v>
      </c>
    </row>
    <row r="11681" spans="1:23" x14ac:dyDescent="0.3">
      <c r="A11681" t="s">
        <v>17592</v>
      </c>
      <c r="B11681" t="s">
        <v>35231</v>
      </c>
      <c r="C11681">
        <v>208459</v>
      </c>
      <c r="D11681" t="s">
        <v>9197</v>
      </c>
      <c r="E11681">
        <v>28</v>
      </c>
      <c r="F11681" t="s">
        <v>70</v>
      </c>
      <c r="G11681">
        <v>72</v>
      </c>
      <c r="H11681">
        <v>72</v>
      </c>
      <c r="I11681" t="s">
        <v>979</v>
      </c>
      <c r="J11681">
        <v>2.1</v>
      </c>
      <c r="K11681">
        <v>21</v>
      </c>
      <c r="L11681" t="s">
        <v>42</v>
      </c>
      <c r="M11681">
        <v>1</v>
      </c>
      <c r="N11681">
        <v>3</v>
      </c>
      <c r="O11681">
        <v>3</v>
      </c>
      <c r="P11681" t="s">
        <v>43</v>
      </c>
      <c r="Q11681" t="s">
        <v>49</v>
      </c>
      <c r="R11681" t="s">
        <v>62</v>
      </c>
      <c r="S11681" s="1">
        <v>43282</v>
      </c>
      <c r="T11681">
        <v>2023</v>
      </c>
      <c r="U11681">
        <v>194</v>
      </c>
      <c r="V11681">
        <v>90</v>
      </c>
      <c r="W11681">
        <v>3.6</v>
      </c>
    </row>
    <row r="11682" spans="1:23" x14ac:dyDescent="0.3">
      <c r="A11682" t="s">
        <v>17594</v>
      </c>
      <c r="B11682" t="s">
        <v>35231</v>
      </c>
      <c r="C11682">
        <v>240265</v>
      </c>
      <c r="D11682" t="s">
        <v>13454</v>
      </c>
      <c r="E11682">
        <v>26</v>
      </c>
      <c r="F11682" t="s">
        <v>503</v>
      </c>
      <c r="G11682">
        <v>73</v>
      </c>
      <c r="H11682">
        <v>76</v>
      </c>
      <c r="I11682" t="s">
        <v>12118</v>
      </c>
      <c r="J11682">
        <v>4</v>
      </c>
      <c r="K11682">
        <v>1</v>
      </c>
      <c r="L11682" t="s">
        <v>23</v>
      </c>
      <c r="M11682">
        <v>1</v>
      </c>
      <c r="N11682">
        <v>3</v>
      </c>
      <c r="O11682">
        <v>3</v>
      </c>
      <c r="P11682" t="s">
        <v>24</v>
      </c>
      <c r="Q11682" t="s">
        <v>49</v>
      </c>
      <c r="R11682" t="s">
        <v>62</v>
      </c>
      <c r="S11682" s="1">
        <v>41456</v>
      </c>
      <c r="T11682">
        <v>2023</v>
      </c>
      <c r="U11682">
        <v>187</v>
      </c>
      <c r="V11682">
        <v>86</v>
      </c>
      <c r="W11682">
        <v>9.1</v>
      </c>
    </row>
    <row r="11683" spans="1:23" x14ac:dyDescent="0.3">
      <c r="A11683" t="s">
        <v>17595</v>
      </c>
      <c r="B11683" t="s">
        <v>35231</v>
      </c>
      <c r="C11683">
        <v>241281</v>
      </c>
      <c r="D11683" t="s">
        <v>13455</v>
      </c>
      <c r="E11683">
        <v>23</v>
      </c>
      <c r="F11683" t="s">
        <v>40</v>
      </c>
      <c r="G11683">
        <v>67</v>
      </c>
      <c r="H11683">
        <v>75</v>
      </c>
      <c r="I11683" t="s">
        <v>5504</v>
      </c>
      <c r="J11683">
        <v>2.2000000000000002</v>
      </c>
      <c r="K11683">
        <v>4</v>
      </c>
      <c r="L11683" t="s">
        <v>42</v>
      </c>
      <c r="M11683">
        <v>1</v>
      </c>
      <c r="N11683">
        <v>3</v>
      </c>
      <c r="O11683">
        <v>2</v>
      </c>
      <c r="P11683" t="s">
        <v>24</v>
      </c>
      <c r="Q11683" t="s">
        <v>49</v>
      </c>
      <c r="R11683" t="s">
        <v>223</v>
      </c>
      <c r="S11683" s="1">
        <v>44384</v>
      </c>
      <c r="T11683">
        <v>2024</v>
      </c>
      <c r="U11683">
        <v>172</v>
      </c>
      <c r="V11683">
        <v>56</v>
      </c>
      <c r="W11683">
        <v>3.7</v>
      </c>
    </row>
    <row r="11684" spans="1:23" x14ac:dyDescent="0.3">
      <c r="A11684" t="s">
        <v>26140</v>
      </c>
      <c r="B11684" t="s">
        <v>35231</v>
      </c>
      <c r="C11684">
        <v>204677</v>
      </c>
      <c r="D11684" t="s">
        <v>9149</v>
      </c>
      <c r="E11684">
        <v>28</v>
      </c>
      <c r="F11684" t="s">
        <v>80</v>
      </c>
      <c r="G11684">
        <v>69</v>
      </c>
      <c r="H11684">
        <v>69</v>
      </c>
      <c r="I11684" t="s">
        <v>12178</v>
      </c>
      <c r="J11684">
        <v>1.2</v>
      </c>
      <c r="K11684">
        <v>4</v>
      </c>
      <c r="L11684" t="s">
        <v>23</v>
      </c>
      <c r="M11684">
        <v>1</v>
      </c>
      <c r="N11684">
        <v>4</v>
      </c>
      <c r="O11684">
        <v>3</v>
      </c>
      <c r="P11684" t="s">
        <v>859</v>
      </c>
      <c r="Q11684" t="s">
        <v>25</v>
      </c>
      <c r="R11684" t="s">
        <v>62</v>
      </c>
      <c r="S11684" s="1">
        <v>43138</v>
      </c>
      <c r="T11684">
        <v>2021</v>
      </c>
      <c r="U11684">
        <v>182</v>
      </c>
      <c r="V11684">
        <v>76</v>
      </c>
      <c r="W11684">
        <v>1.8</v>
      </c>
    </row>
    <row r="11685" spans="1:23" x14ac:dyDescent="0.3">
      <c r="A11685" t="s">
        <v>26141</v>
      </c>
      <c r="B11685" t="s">
        <v>35231</v>
      </c>
      <c r="C11685">
        <v>201991</v>
      </c>
      <c r="D11685" t="s">
        <v>13456</v>
      </c>
      <c r="E11685">
        <v>30</v>
      </c>
      <c r="F11685" t="s">
        <v>80</v>
      </c>
      <c r="G11685">
        <v>70</v>
      </c>
      <c r="H11685">
        <v>70</v>
      </c>
      <c r="I11685" t="s">
        <v>9260</v>
      </c>
      <c r="J11685">
        <v>1.3</v>
      </c>
      <c r="K11685">
        <v>5</v>
      </c>
      <c r="L11685" t="s">
        <v>23</v>
      </c>
      <c r="M11685">
        <v>1</v>
      </c>
      <c r="N11685">
        <v>3</v>
      </c>
      <c r="O11685">
        <v>2</v>
      </c>
      <c r="P11685" t="s">
        <v>43</v>
      </c>
      <c r="Q11685" t="s">
        <v>49</v>
      </c>
      <c r="R11685" t="s">
        <v>58</v>
      </c>
      <c r="S11685" s="1">
        <v>44071</v>
      </c>
      <c r="T11685">
        <v>2023</v>
      </c>
      <c r="U11685">
        <v>187</v>
      </c>
      <c r="V11685">
        <v>74</v>
      </c>
      <c r="W11685">
        <v>2.1</v>
      </c>
    </row>
    <row r="11686" spans="1:23" x14ac:dyDescent="0.3">
      <c r="A11686" t="s">
        <v>17596</v>
      </c>
      <c r="B11686" t="s">
        <v>35231</v>
      </c>
      <c r="C11686">
        <v>238336</v>
      </c>
      <c r="D11686" t="s">
        <v>13457</v>
      </c>
      <c r="E11686">
        <v>21</v>
      </c>
      <c r="F11686" t="s">
        <v>123</v>
      </c>
      <c r="G11686">
        <v>66</v>
      </c>
      <c r="H11686">
        <v>76</v>
      </c>
      <c r="I11686" t="s">
        <v>2170</v>
      </c>
      <c r="J11686">
        <v>1.8</v>
      </c>
      <c r="K11686">
        <v>8</v>
      </c>
      <c r="L11686" t="s">
        <v>23</v>
      </c>
      <c r="M11686">
        <v>1</v>
      </c>
      <c r="N11686">
        <v>4</v>
      </c>
      <c r="O11686">
        <v>3</v>
      </c>
      <c r="P11686" t="s">
        <v>31</v>
      </c>
      <c r="Q11686" t="s">
        <v>49</v>
      </c>
      <c r="R11686" t="s">
        <v>62</v>
      </c>
      <c r="S11686" s="1">
        <v>42762</v>
      </c>
      <c r="T11686">
        <v>2024</v>
      </c>
      <c r="U11686">
        <v>183</v>
      </c>
      <c r="V11686">
        <v>64</v>
      </c>
      <c r="W11686">
        <v>3.8</v>
      </c>
    </row>
    <row r="11687" spans="1:23" x14ac:dyDescent="0.3">
      <c r="A11687" t="s">
        <v>26142</v>
      </c>
      <c r="B11687" t="s">
        <v>35231</v>
      </c>
      <c r="C11687">
        <v>256341</v>
      </c>
      <c r="D11687" t="s">
        <v>13458</v>
      </c>
      <c r="E11687">
        <v>19</v>
      </c>
      <c r="F11687" t="s">
        <v>80</v>
      </c>
      <c r="G11687">
        <v>67</v>
      </c>
      <c r="H11687">
        <v>82</v>
      </c>
      <c r="I11687" t="s">
        <v>1616</v>
      </c>
      <c r="J11687">
        <v>2.4</v>
      </c>
      <c r="K11687">
        <v>2</v>
      </c>
      <c r="L11687" t="s">
        <v>23</v>
      </c>
      <c r="M11687">
        <v>1</v>
      </c>
      <c r="N11687">
        <v>4</v>
      </c>
      <c r="O11687">
        <v>2</v>
      </c>
      <c r="P11687" t="s">
        <v>43</v>
      </c>
      <c r="Q11687" t="s">
        <v>49</v>
      </c>
      <c r="R11687" t="s">
        <v>72</v>
      </c>
      <c r="S11687" s="1">
        <v>43922</v>
      </c>
      <c r="T11687">
        <v>2024</v>
      </c>
      <c r="U11687">
        <v>177</v>
      </c>
      <c r="V11687">
        <v>72</v>
      </c>
      <c r="W11687">
        <v>5.3</v>
      </c>
    </row>
    <row r="11688" spans="1:23" x14ac:dyDescent="0.3">
      <c r="A11688" t="s">
        <v>17598</v>
      </c>
      <c r="B11688" t="s">
        <v>35231</v>
      </c>
      <c r="C11688">
        <v>241540</v>
      </c>
      <c r="D11688" t="s">
        <v>13459</v>
      </c>
      <c r="E11688">
        <v>24</v>
      </c>
      <c r="F11688" t="s">
        <v>70</v>
      </c>
      <c r="G11688">
        <v>65</v>
      </c>
      <c r="H11688">
        <v>71</v>
      </c>
      <c r="I11688" t="s">
        <v>9594</v>
      </c>
      <c r="J11688">
        <v>1.1000000000000001</v>
      </c>
      <c r="K11688">
        <v>2</v>
      </c>
      <c r="L11688" t="s">
        <v>23</v>
      </c>
      <c r="M11688">
        <v>1</v>
      </c>
      <c r="N11688">
        <v>2</v>
      </c>
      <c r="O11688">
        <v>3</v>
      </c>
      <c r="P11688" t="s">
        <v>31</v>
      </c>
      <c r="Q11688" t="s">
        <v>49</v>
      </c>
      <c r="R11688" t="s">
        <v>44</v>
      </c>
      <c r="S11688" s="1">
        <v>44397</v>
      </c>
      <c r="T11688">
        <v>2023</v>
      </c>
      <c r="U11688">
        <v>178</v>
      </c>
      <c r="V11688">
        <v>73</v>
      </c>
      <c r="W11688">
        <v>1.8</v>
      </c>
    </row>
    <row r="11689" spans="1:23" x14ac:dyDescent="0.3">
      <c r="A11689" t="s">
        <v>26143</v>
      </c>
      <c r="B11689" t="s">
        <v>35231</v>
      </c>
      <c r="C11689">
        <v>240528</v>
      </c>
      <c r="D11689" t="s">
        <v>13460</v>
      </c>
      <c r="E11689">
        <v>21</v>
      </c>
      <c r="F11689" t="s">
        <v>836</v>
      </c>
      <c r="G11689">
        <v>65</v>
      </c>
      <c r="H11689">
        <v>72</v>
      </c>
      <c r="I11689" t="s">
        <v>1699</v>
      </c>
      <c r="J11689">
        <v>1.4</v>
      </c>
      <c r="K11689">
        <v>1</v>
      </c>
      <c r="L11689" t="s">
        <v>42</v>
      </c>
      <c r="M11689">
        <v>1</v>
      </c>
      <c r="N11689">
        <v>3</v>
      </c>
      <c r="O11689">
        <v>3</v>
      </c>
      <c r="P11689" t="s">
        <v>76</v>
      </c>
      <c r="Q11689" t="s">
        <v>49</v>
      </c>
      <c r="R11689" t="s">
        <v>62</v>
      </c>
      <c r="S11689" s="1">
        <v>44361</v>
      </c>
      <c r="T11689">
        <v>2024</v>
      </c>
      <c r="U11689">
        <v>183</v>
      </c>
      <c r="V11689">
        <v>68</v>
      </c>
      <c r="W11689">
        <v>2.8</v>
      </c>
    </row>
    <row r="11690" spans="1:23" x14ac:dyDescent="0.3">
      <c r="A11690" t="s">
        <v>17600</v>
      </c>
      <c r="B11690" t="s">
        <v>35231</v>
      </c>
      <c r="C11690">
        <v>233040</v>
      </c>
      <c r="D11690" t="s">
        <v>13461</v>
      </c>
      <c r="E11690">
        <v>25</v>
      </c>
      <c r="F11690" t="s">
        <v>1330</v>
      </c>
      <c r="G11690">
        <v>66</v>
      </c>
      <c r="H11690">
        <v>71</v>
      </c>
      <c r="I11690" t="s">
        <v>2850</v>
      </c>
      <c r="J11690">
        <v>1.2</v>
      </c>
      <c r="K11690">
        <v>2</v>
      </c>
      <c r="L11690" t="s">
        <v>42</v>
      </c>
      <c r="M11690">
        <v>1</v>
      </c>
      <c r="N11690">
        <v>4</v>
      </c>
      <c r="O11690">
        <v>2</v>
      </c>
      <c r="P11690" t="s">
        <v>43</v>
      </c>
      <c r="Q11690" t="s">
        <v>49</v>
      </c>
      <c r="R11690" t="s">
        <v>62</v>
      </c>
      <c r="S11690" s="1">
        <v>44204</v>
      </c>
      <c r="T11690">
        <v>2024</v>
      </c>
      <c r="U11690">
        <v>185</v>
      </c>
      <c r="V11690">
        <v>81</v>
      </c>
      <c r="W11690">
        <v>1.6</v>
      </c>
    </row>
    <row r="11691" spans="1:23" x14ac:dyDescent="0.3">
      <c r="A11691" t="s">
        <v>17602</v>
      </c>
      <c r="B11691" t="s">
        <v>35231</v>
      </c>
      <c r="C11691">
        <v>192510</v>
      </c>
      <c r="D11691" t="s">
        <v>2403</v>
      </c>
      <c r="E11691">
        <v>28</v>
      </c>
      <c r="F11691" t="s">
        <v>35</v>
      </c>
      <c r="G11691">
        <v>71</v>
      </c>
      <c r="H11691">
        <v>71</v>
      </c>
      <c r="I11691" t="s">
        <v>2038</v>
      </c>
      <c r="J11691">
        <v>1.7</v>
      </c>
      <c r="K11691">
        <v>25</v>
      </c>
      <c r="L11691" t="s">
        <v>23</v>
      </c>
      <c r="M11691">
        <v>1</v>
      </c>
      <c r="N11691">
        <v>3</v>
      </c>
      <c r="O11691">
        <v>3</v>
      </c>
      <c r="P11691" t="s">
        <v>101</v>
      </c>
      <c r="Q11691" t="s">
        <v>49</v>
      </c>
      <c r="R11691" t="s">
        <v>44</v>
      </c>
      <c r="S11691" s="1">
        <v>41275</v>
      </c>
      <c r="T11691">
        <v>2017</v>
      </c>
      <c r="U11691">
        <v>176</v>
      </c>
      <c r="V11691">
        <v>70</v>
      </c>
      <c r="W11691">
        <v>0</v>
      </c>
    </row>
    <row r="11692" spans="1:23" x14ac:dyDescent="0.3">
      <c r="A11692" t="s">
        <v>26144</v>
      </c>
      <c r="B11692" t="s">
        <v>35231</v>
      </c>
      <c r="C11692">
        <v>251251</v>
      </c>
      <c r="D11692" t="s">
        <v>9293</v>
      </c>
      <c r="E11692">
        <v>19</v>
      </c>
      <c r="F11692" t="s">
        <v>53</v>
      </c>
      <c r="G11692">
        <v>65</v>
      </c>
      <c r="H11692">
        <v>80</v>
      </c>
      <c r="I11692" t="s">
        <v>1037</v>
      </c>
      <c r="J11692">
        <v>1.7</v>
      </c>
      <c r="K11692">
        <v>2</v>
      </c>
      <c r="L11692" t="s">
        <v>23</v>
      </c>
      <c r="M11692">
        <v>1</v>
      </c>
      <c r="N11692">
        <v>3</v>
      </c>
      <c r="O11692">
        <v>2</v>
      </c>
      <c r="P11692" t="s">
        <v>43</v>
      </c>
      <c r="Q11692" t="s">
        <v>49</v>
      </c>
      <c r="R11692" t="s">
        <v>62</v>
      </c>
      <c r="S11692" s="1">
        <v>44044</v>
      </c>
      <c r="T11692">
        <v>2022</v>
      </c>
      <c r="U11692">
        <v>174</v>
      </c>
      <c r="V11692">
        <v>67</v>
      </c>
      <c r="W11692">
        <v>2.2999999999999998</v>
      </c>
    </row>
    <row r="11693" spans="1:23" x14ac:dyDescent="0.3">
      <c r="A11693" t="s">
        <v>26145</v>
      </c>
      <c r="B11693" t="s">
        <v>35231</v>
      </c>
      <c r="C11693">
        <v>229379</v>
      </c>
      <c r="D11693" t="s">
        <v>13462</v>
      </c>
      <c r="E11693">
        <v>23</v>
      </c>
      <c r="F11693" t="s">
        <v>1155</v>
      </c>
      <c r="G11693">
        <v>68</v>
      </c>
      <c r="H11693">
        <v>75</v>
      </c>
      <c r="I11693" t="s">
        <v>9337</v>
      </c>
      <c r="J11693">
        <v>2.4</v>
      </c>
      <c r="K11693">
        <v>3</v>
      </c>
      <c r="L11693" t="s">
        <v>42</v>
      </c>
      <c r="M11693">
        <v>1</v>
      </c>
      <c r="N11693">
        <v>3</v>
      </c>
      <c r="O11693">
        <v>3</v>
      </c>
      <c r="P11693" t="s">
        <v>43</v>
      </c>
      <c r="Q11693" t="s">
        <v>25</v>
      </c>
      <c r="R11693" t="s">
        <v>58</v>
      </c>
      <c r="S11693" s="1">
        <v>44049</v>
      </c>
      <c r="T11693">
        <v>2022</v>
      </c>
      <c r="U11693">
        <v>177</v>
      </c>
      <c r="V11693">
        <v>67</v>
      </c>
      <c r="W11693">
        <v>4</v>
      </c>
    </row>
    <row r="11694" spans="1:23" x14ac:dyDescent="0.3">
      <c r="A11694" t="s">
        <v>26146</v>
      </c>
      <c r="B11694" t="s">
        <v>35231</v>
      </c>
      <c r="C11694">
        <v>246352</v>
      </c>
      <c r="D11694" t="s">
        <v>13463</v>
      </c>
      <c r="E11694">
        <v>21</v>
      </c>
      <c r="F11694" t="s">
        <v>80</v>
      </c>
      <c r="G11694">
        <v>73</v>
      </c>
      <c r="H11694">
        <v>82</v>
      </c>
      <c r="I11694" t="s">
        <v>165</v>
      </c>
      <c r="J11694">
        <v>6.5</v>
      </c>
      <c r="K11694">
        <v>17</v>
      </c>
      <c r="L11694" t="s">
        <v>23</v>
      </c>
      <c r="M11694">
        <v>1</v>
      </c>
      <c r="N11694">
        <v>4</v>
      </c>
      <c r="O11694">
        <v>2</v>
      </c>
      <c r="P11694" t="s">
        <v>859</v>
      </c>
      <c r="Q11694" t="s">
        <v>49</v>
      </c>
      <c r="R11694" t="s">
        <v>62</v>
      </c>
      <c r="S11694" s="1">
        <v>43282</v>
      </c>
      <c r="T11694">
        <v>2023</v>
      </c>
      <c r="U11694">
        <v>178</v>
      </c>
      <c r="V11694">
        <v>62</v>
      </c>
      <c r="W11694">
        <v>15</v>
      </c>
    </row>
    <row r="11695" spans="1:23" x14ac:dyDescent="0.3">
      <c r="A11695" t="s">
        <v>26147</v>
      </c>
      <c r="B11695" t="s">
        <v>35231</v>
      </c>
      <c r="C11695">
        <v>254789</v>
      </c>
      <c r="D11695" t="s">
        <v>13464</v>
      </c>
      <c r="E11695">
        <v>21</v>
      </c>
      <c r="F11695" t="s">
        <v>70</v>
      </c>
      <c r="G11695">
        <v>66</v>
      </c>
      <c r="H11695">
        <v>78</v>
      </c>
      <c r="I11695" t="s">
        <v>4658</v>
      </c>
      <c r="J11695">
        <v>2.1</v>
      </c>
      <c r="K11695">
        <v>2</v>
      </c>
      <c r="L11695" t="s">
        <v>42</v>
      </c>
      <c r="M11695">
        <v>1</v>
      </c>
      <c r="N11695">
        <v>3</v>
      </c>
      <c r="O11695">
        <v>2</v>
      </c>
      <c r="P11695" t="s">
        <v>43</v>
      </c>
      <c r="Q11695" t="s">
        <v>49</v>
      </c>
      <c r="R11695" t="s">
        <v>423</v>
      </c>
      <c r="S11695" s="1">
        <v>43729</v>
      </c>
      <c r="T11695">
        <v>2024</v>
      </c>
      <c r="U11695">
        <v>179</v>
      </c>
      <c r="V11695">
        <v>70</v>
      </c>
      <c r="W11695">
        <v>3.5</v>
      </c>
    </row>
    <row r="11696" spans="1:23" x14ac:dyDescent="0.3">
      <c r="A11696" t="s">
        <v>17603</v>
      </c>
      <c r="B11696" t="s">
        <v>35231</v>
      </c>
      <c r="C11696">
        <v>236287</v>
      </c>
      <c r="D11696" t="s">
        <v>9744</v>
      </c>
      <c r="E11696">
        <v>26</v>
      </c>
      <c r="F11696" t="s">
        <v>47</v>
      </c>
      <c r="G11696">
        <v>71</v>
      </c>
      <c r="H11696">
        <v>72</v>
      </c>
      <c r="I11696" t="s">
        <v>1194</v>
      </c>
      <c r="J11696">
        <v>2.2000000000000002</v>
      </c>
      <c r="K11696">
        <v>13</v>
      </c>
      <c r="L11696" t="s">
        <v>23</v>
      </c>
      <c r="M11696">
        <v>1</v>
      </c>
      <c r="N11696">
        <v>3</v>
      </c>
      <c r="O11696">
        <v>2</v>
      </c>
      <c r="P11696" t="s">
        <v>43</v>
      </c>
      <c r="Q11696" t="s">
        <v>49</v>
      </c>
      <c r="R11696" t="s">
        <v>102</v>
      </c>
      <c r="S11696" s="1">
        <v>44378</v>
      </c>
      <c r="T11696">
        <v>2025</v>
      </c>
      <c r="U11696">
        <v>178</v>
      </c>
      <c r="V11696">
        <v>80</v>
      </c>
      <c r="W11696">
        <v>3.9</v>
      </c>
    </row>
    <row r="11697" spans="1:23" x14ac:dyDescent="0.3">
      <c r="A11697" t="s">
        <v>17605</v>
      </c>
      <c r="B11697" t="s">
        <v>35231</v>
      </c>
      <c r="C11697">
        <v>237679</v>
      </c>
      <c r="D11697" t="s">
        <v>13465</v>
      </c>
      <c r="E11697">
        <v>22</v>
      </c>
      <c r="F11697" t="s">
        <v>40</v>
      </c>
      <c r="G11697">
        <v>74</v>
      </c>
      <c r="H11697">
        <v>83</v>
      </c>
      <c r="I11697" t="s">
        <v>1965</v>
      </c>
      <c r="J11697">
        <v>9.5</v>
      </c>
      <c r="K11697">
        <v>21</v>
      </c>
      <c r="L11697" t="s">
        <v>23</v>
      </c>
      <c r="M11697">
        <v>1</v>
      </c>
      <c r="N11697">
        <v>3</v>
      </c>
      <c r="O11697">
        <v>3</v>
      </c>
      <c r="P11697" t="s">
        <v>43</v>
      </c>
      <c r="Q11697" t="s">
        <v>49</v>
      </c>
      <c r="R11697" t="s">
        <v>102</v>
      </c>
      <c r="S11697" s="1">
        <v>42917</v>
      </c>
      <c r="T11697">
        <v>2022</v>
      </c>
      <c r="U11697">
        <v>187</v>
      </c>
      <c r="V11697">
        <v>73</v>
      </c>
      <c r="W11697">
        <v>20.9</v>
      </c>
    </row>
    <row r="11698" spans="1:23" x14ac:dyDescent="0.3">
      <c r="A11698" t="s">
        <v>26148</v>
      </c>
      <c r="B11698" t="s">
        <v>35231</v>
      </c>
      <c r="C11698">
        <v>215703</v>
      </c>
      <c r="D11698" t="s">
        <v>5024</v>
      </c>
      <c r="E11698">
        <v>25</v>
      </c>
      <c r="F11698" t="s">
        <v>53</v>
      </c>
      <c r="G11698">
        <v>72</v>
      </c>
      <c r="H11698">
        <v>77</v>
      </c>
      <c r="I11698" t="s">
        <v>540</v>
      </c>
      <c r="J11698">
        <v>3.1</v>
      </c>
      <c r="K11698">
        <v>650</v>
      </c>
      <c r="L11698" t="s">
        <v>23</v>
      </c>
      <c r="M11698">
        <v>1</v>
      </c>
      <c r="N11698">
        <v>3</v>
      </c>
      <c r="O11698">
        <v>3</v>
      </c>
      <c r="P11698" t="s">
        <v>43</v>
      </c>
      <c r="Q11698" t="s">
        <v>49</v>
      </c>
      <c r="R11698" t="s">
        <v>77</v>
      </c>
      <c r="S11698" s="1">
        <v>44378</v>
      </c>
      <c r="T11698">
        <v>2026</v>
      </c>
      <c r="U11698">
        <v>182</v>
      </c>
      <c r="V11698">
        <v>80</v>
      </c>
      <c r="W11698">
        <v>6.7</v>
      </c>
    </row>
    <row r="11699" spans="1:23" x14ac:dyDescent="0.3">
      <c r="A11699" t="s">
        <v>26149</v>
      </c>
      <c r="B11699" t="s">
        <v>35231</v>
      </c>
      <c r="C11699">
        <v>225316</v>
      </c>
      <c r="D11699" t="s">
        <v>13466</v>
      </c>
      <c r="E11699">
        <v>26</v>
      </c>
      <c r="F11699" t="s">
        <v>452</v>
      </c>
      <c r="G11699">
        <v>70</v>
      </c>
      <c r="H11699">
        <v>74</v>
      </c>
      <c r="I11699" t="s">
        <v>449</v>
      </c>
      <c r="J11699">
        <v>2</v>
      </c>
      <c r="K11699">
        <v>12</v>
      </c>
      <c r="L11699" t="s">
        <v>23</v>
      </c>
      <c r="M11699">
        <v>1</v>
      </c>
      <c r="N11699">
        <v>2</v>
      </c>
      <c r="O11699">
        <v>2</v>
      </c>
      <c r="P11699" t="s">
        <v>43</v>
      </c>
      <c r="Q11699" t="s">
        <v>49</v>
      </c>
      <c r="R11699" t="s">
        <v>77</v>
      </c>
      <c r="S11699" s="1">
        <v>44439</v>
      </c>
      <c r="T11699">
        <v>2025</v>
      </c>
      <c r="U11699">
        <v>194</v>
      </c>
      <c r="V11699">
        <v>88</v>
      </c>
      <c r="W11699">
        <v>3</v>
      </c>
    </row>
    <row r="11700" spans="1:23" x14ac:dyDescent="0.3">
      <c r="A11700" t="s">
        <v>26150</v>
      </c>
      <c r="B11700" t="s">
        <v>35231</v>
      </c>
      <c r="C11700">
        <v>241938</v>
      </c>
      <c r="D11700" t="s">
        <v>13467</v>
      </c>
      <c r="E11700">
        <v>22</v>
      </c>
      <c r="F11700" t="s">
        <v>1837</v>
      </c>
      <c r="G11700">
        <v>65</v>
      </c>
      <c r="H11700">
        <v>76</v>
      </c>
      <c r="I11700" t="s">
        <v>1349</v>
      </c>
      <c r="J11700">
        <v>1.5</v>
      </c>
      <c r="K11700">
        <v>7</v>
      </c>
      <c r="L11700" t="s">
        <v>42</v>
      </c>
      <c r="M11700">
        <v>1</v>
      </c>
      <c r="N11700">
        <v>3</v>
      </c>
      <c r="O11700">
        <v>3</v>
      </c>
      <c r="P11700" t="s">
        <v>43</v>
      </c>
      <c r="Q11700" t="s">
        <v>49</v>
      </c>
      <c r="R11700" t="s">
        <v>62</v>
      </c>
      <c r="S11700" s="1">
        <v>43089</v>
      </c>
      <c r="T11700">
        <v>2023</v>
      </c>
      <c r="U11700">
        <v>178</v>
      </c>
      <c r="V11700">
        <v>68</v>
      </c>
      <c r="W11700">
        <v>2.9</v>
      </c>
    </row>
    <row r="11701" spans="1:23" x14ac:dyDescent="0.3">
      <c r="A11701" t="s">
        <v>17606</v>
      </c>
      <c r="B11701" t="s">
        <v>35231</v>
      </c>
      <c r="C11701">
        <v>227686</v>
      </c>
      <c r="D11701" t="s">
        <v>13468</v>
      </c>
      <c r="E11701">
        <v>26</v>
      </c>
      <c r="F11701" t="s">
        <v>123</v>
      </c>
      <c r="G11701">
        <v>66</v>
      </c>
      <c r="H11701">
        <v>67</v>
      </c>
      <c r="I11701" t="s">
        <v>10498</v>
      </c>
      <c r="J11701">
        <v>1</v>
      </c>
      <c r="K11701">
        <v>5</v>
      </c>
      <c r="L11701" t="s">
        <v>23</v>
      </c>
      <c r="M11701">
        <v>1</v>
      </c>
      <c r="N11701">
        <v>3</v>
      </c>
      <c r="O11701">
        <v>3</v>
      </c>
      <c r="P11701" t="s">
        <v>24</v>
      </c>
      <c r="Q11701" t="s">
        <v>49</v>
      </c>
      <c r="R11701" t="s">
        <v>137</v>
      </c>
      <c r="S11701" s="1">
        <v>44013</v>
      </c>
      <c r="T11701">
        <v>2022</v>
      </c>
      <c r="U11701">
        <v>175</v>
      </c>
      <c r="V11701">
        <v>71</v>
      </c>
      <c r="W11701">
        <v>1.9</v>
      </c>
    </row>
    <row r="11702" spans="1:23" x14ac:dyDescent="0.3">
      <c r="A11702" t="s">
        <v>26151</v>
      </c>
      <c r="B11702" t="s">
        <v>35231</v>
      </c>
      <c r="C11702">
        <v>220915</v>
      </c>
      <c r="D11702" t="s">
        <v>10121</v>
      </c>
      <c r="E11702">
        <v>25</v>
      </c>
      <c r="F11702" t="s">
        <v>105</v>
      </c>
      <c r="G11702">
        <v>69</v>
      </c>
      <c r="H11702">
        <v>73</v>
      </c>
      <c r="I11702" t="s">
        <v>784</v>
      </c>
      <c r="J11702">
        <v>2</v>
      </c>
      <c r="K11702">
        <v>9</v>
      </c>
      <c r="L11702" t="s">
        <v>23</v>
      </c>
      <c r="M11702">
        <v>1</v>
      </c>
      <c r="N11702">
        <v>3</v>
      </c>
      <c r="O11702">
        <v>3</v>
      </c>
      <c r="P11702" t="s">
        <v>24</v>
      </c>
      <c r="Q11702" t="s">
        <v>49</v>
      </c>
      <c r="R11702" t="s">
        <v>62</v>
      </c>
      <c r="S11702" s="1">
        <v>43837</v>
      </c>
      <c r="T11702">
        <v>2023</v>
      </c>
      <c r="U11702">
        <v>183</v>
      </c>
      <c r="V11702">
        <v>75</v>
      </c>
      <c r="W11702">
        <v>3.8</v>
      </c>
    </row>
    <row r="11703" spans="1:23" x14ac:dyDescent="0.3">
      <c r="A11703" t="s">
        <v>26152</v>
      </c>
      <c r="B11703" t="s">
        <v>35231</v>
      </c>
      <c r="C11703">
        <v>262880</v>
      </c>
      <c r="D11703" t="s">
        <v>13469</v>
      </c>
      <c r="E11703">
        <v>20</v>
      </c>
      <c r="F11703" t="s">
        <v>474</v>
      </c>
      <c r="G11703">
        <v>65</v>
      </c>
      <c r="H11703">
        <v>81</v>
      </c>
      <c r="I11703" t="s">
        <v>2829</v>
      </c>
      <c r="J11703">
        <v>1.8</v>
      </c>
      <c r="K11703">
        <v>5</v>
      </c>
      <c r="L11703" t="s">
        <v>23</v>
      </c>
      <c r="M11703">
        <v>1</v>
      </c>
      <c r="N11703">
        <v>3</v>
      </c>
      <c r="O11703">
        <v>2</v>
      </c>
      <c r="P11703" t="s">
        <v>76</v>
      </c>
      <c r="Q11703" t="s">
        <v>49</v>
      </c>
      <c r="R11703" t="s">
        <v>32</v>
      </c>
      <c r="S11703" s="1">
        <v>44013</v>
      </c>
      <c r="T11703">
        <v>2025</v>
      </c>
      <c r="U11703">
        <v>184</v>
      </c>
      <c r="V11703">
        <v>78</v>
      </c>
      <c r="W11703">
        <v>3.5</v>
      </c>
    </row>
    <row r="11704" spans="1:23" x14ac:dyDescent="0.3">
      <c r="A11704" t="s">
        <v>26153</v>
      </c>
      <c r="B11704" t="s">
        <v>35231</v>
      </c>
      <c r="C11704">
        <v>236010</v>
      </c>
      <c r="D11704" t="s">
        <v>13470</v>
      </c>
      <c r="E11704">
        <v>22</v>
      </c>
      <c r="F11704" t="s">
        <v>313</v>
      </c>
      <c r="G11704">
        <v>65</v>
      </c>
      <c r="H11704">
        <v>74</v>
      </c>
      <c r="I11704" t="s">
        <v>6652</v>
      </c>
      <c r="J11704">
        <v>1.6</v>
      </c>
      <c r="K11704">
        <v>3</v>
      </c>
      <c r="L11704" t="s">
        <v>23</v>
      </c>
      <c r="M11704">
        <v>1</v>
      </c>
      <c r="N11704">
        <v>3</v>
      </c>
      <c r="O11704">
        <v>3</v>
      </c>
      <c r="P11704" t="s">
        <v>43</v>
      </c>
      <c r="Q11704" t="s">
        <v>49</v>
      </c>
      <c r="R11704" t="s">
        <v>128</v>
      </c>
      <c r="S11704" s="1">
        <v>44369</v>
      </c>
      <c r="T11704">
        <v>2023</v>
      </c>
      <c r="U11704">
        <v>185</v>
      </c>
      <c r="V11704">
        <v>72</v>
      </c>
      <c r="W11704">
        <v>2.6</v>
      </c>
    </row>
    <row r="11705" spans="1:23" x14ac:dyDescent="0.3">
      <c r="A11705" t="s">
        <v>26154</v>
      </c>
      <c r="B11705" t="s">
        <v>35231</v>
      </c>
      <c r="C11705">
        <v>238391</v>
      </c>
      <c r="D11705" t="s">
        <v>9935</v>
      </c>
      <c r="E11705">
        <v>23</v>
      </c>
      <c r="F11705" t="s">
        <v>12121</v>
      </c>
      <c r="G11705">
        <v>68</v>
      </c>
      <c r="H11705">
        <v>74</v>
      </c>
      <c r="I11705" t="s">
        <v>3104</v>
      </c>
      <c r="J11705">
        <v>1.7</v>
      </c>
      <c r="K11705">
        <v>2</v>
      </c>
      <c r="L11705" t="s">
        <v>23</v>
      </c>
      <c r="M11705">
        <v>1</v>
      </c>
      <c r="N11705">
        <v>3</v>
      </c>
      <c r="O11705">
        <v>2</v>
      </c>
      <c r="P11705" t="s">
        <v>43</v>
      </c>
      <c r="Q11705" t="s">
        <v>49</v>
      </c>
      <c r="R11705" t="s">
        <v>62</v>
      </c>
      <c r="S11705" s="1">
        <v>43679</v>
      </c>
      <c r="T11705">
        <v>2022</v>
      </c>
      <c r="U11705">
        <v>176</v>
      </c>
      <c r="V11705">
        <v>74</v>
      </c>
      <c r="W11705">
        <v>3.3</v>
      </c>
    </row>
    <row r="11706" spans="1:23" x14ac:dyDescent="0.3">
      <c r="A11706" t="s">
        <v>26155</v>
      </c>
      <c r="B11706" t="s">
        <v>35231</v>
      </c>
      <c r="C11706">
        <v>238068</v>
      </c>
      <c r="D11706" t="s">
        <v>9428</v>
      </c>
      <c r="E11706">
        <v>23</v>
      </c>
      <c r="F11706" t="s">
        <v>65</v>
      </c>
      <c r="G11706">
        <v>74</v>
      </c>
      <c r="H11706">
        <v>78</v>
      </c>
      <c r="I11706" t="s">
        <v>655</v>
      </c>
      <c r="J11706">
        <v>6</v>
      </c>
      <c r="K11706">
        <v>31</v>
      </c>
      <c r="L11706" t="s">
        <v>23</v>
      </c>
      <c r="M11706">
        <v>1</v>
      </c>
      <c r="N11706">
        <v>4</v>
      </c>
      <c r="O11706">
        <v>3</v>
      </c>
      <c r="P11706" t="s">
        <v>43</v>
      </c>
      <c r="Q11706" t="s">
        <v>25</v>
      </c>
      <c r="R11706" t="s">
        <v>62</v>
      </c>
      <c r="S11706" s="1">
        <v>44417</v>
      </c>
      <c r="T11706">
        <v>2025</v>
      </c>
      <c r="U11706">
        <v>176</v>
      </c>
      <c r="V11706">
        <v>74</v>
      </c>
      <c r="W11706">
        <v>10.7</v>
      </c>
    </row>
    <row r="11707" spans="1:23" x14ac:dyDescent="0.3">
      <c r="A11707" t="s">
        <v>26156</v>
      </c>
      <c r="B11707" t="s">
        <v>35231</v>
      </c>
      <c r="C11707">
        <v>263288</v>
      </c>
      <c r="D11707" t="s">
        <v>13471</v>
      </c>
      <c r="E11707">
        <v>28</v>
      </c>
      <c r="F11707" t="s">
        <v>503</v>
      </c>
      <c r="G11707">
        <v>73</v>
      </c>
      <c r="H11707">
        <v>73</v>
      </c>
      <c r="I11707" t="s">
        <v>12118</v>
      </c>
      <c r="J11707">
        <v>3.1</v>
      </c>
      <c r="K11707">
        <v>1</v>
      </c>
      <c r="L11707" t="s">
        <v>23</v>
      </c>
      <c r="M11707">
        <v>1</v>
      </c>
      <c r="N11707">
        <v>3</v>
      </c>
      <c r="O11707">
        <v>2</v>
      </c>
      <c r="P11707" t="s">
        <v>24</v>
      </c>
      <c r="Q11707" t="s">
        <v>49</v>
      </c>
      <c r="R11707" t="s">
        <v>137</v>
      </c>
      <c r="S11707" s="1">
        <v>44378</v>
      </c>
      <c r="T11707">
        <v>2024</v>
      </c>
      <c r="U11707">
        <v>174</v>
      </c>
      <c r="V11707">
        <v>63</v>
      </c>
      <c r="W11707">
        <v>6.8</v>
      </c>
    </row>
    <row r="11708" spans="1:23" x14ac:dyDescent="0.3">
      <c r="A11708" t="s">
        <v>17608</v>
      </c>
      <c r="B11708" t="s">
        <v>35231</v>
      </c>
      <c r="C11708">
        <v>244889</v>
      </c>
      <c r="D11708" t="s">
        <v>13472</v>
      </c>
      <c r="E11708">
        <v>22</v>
      </c>
      <c r="F11708" t="s">
        <v>29</v>
      </c>
      <c r="G11708">
        <v>67</v>
      </c>
      <c r="H11708">
        <v>75</v>
      </c>
      <c r="I11708" t="s">
        <v>5214</v>
      </c>
      <c r="J11708">
        <v>2.2000000000000002</v>
      </c>
      <c r="K11708">
        <v>4</v>
      </c>
      <c r="L11708" t="s">
        <v>23</v>
      </c>
      <c r="M11708">
        <v>1</v>
      </c>
      <c r="N11708">
        <v>3</v>
      </c>
      <c r="O11708">
        <v>2</v>
      </c>
      <c r="P11708" t="s">
        <v>43</v>
      </c>
      <c r="Q11708" t="s">
        <v>49</v>
      </c>
      <c r="R11708" t="s">
        <v>32</v>
      </c>
      <c r="S11708" s="1">
        <v>43282</v>
      </c>
      <c r="T11708">
        <v>2023</v>
      </c>
      <c r="U11708">
        <v>182</v>
      </c>
      <c r="V11708">
        <v>73</v>
      </c>
      <c r="W11708">
        <v>3.6</v>
      </c>
    </row>
    <row r="11709" spans="1:23" x14ac:dyDescent="0.3">
      <c r="A11709" t="s">
        <v>26157</v>
      </c>
      <c r="B11709" t="s">
        <v>35231</v>
      </c>
      <c r="C11709">
        <v>237051</v>
      </c>
      <c r="D11709" t="s">
        <v>9784</v>
      </c>
      <c r="E11709">
        <v>26</v>
      </c>
      <c r="F11709" t="s">
        <v>6613</v>
      </c>
      <c r="G11709">
        <v>70</v>
      </c>
      <c r="H11709">
        <v>70</v>
      </c>
      <c r="I11709" t="s">
        <v>12195</v>
      </c>
      <c r="J11709">
        <v>1.8</v>
      </c>
      <c r="K11709">
        <v>9</v>
      </c>
      <c r="L11709" t="s">
        <v>23</v>
      </c>
      <c r="M11709">
        <v>1</v>
      </c>
      <c r="N11709">
        <v>3</v>
      </c>
      <c r="O11709">
        <v>3</v>
      </c>
      <c r="P11709" t="s">
        <v>24</v>
      </c>
      <c r="Q11709" t="s">
        <v>49</v>
      </c>
      <c r="R11709" t="s">
        <v>62</v>
      </c>
      <c r="S11709" s="1">
        <v>44293</v>
      </c>
      <c r="T11709">
        <v>2021</v>
      </c>
      <c r="U11709">
        <v>180</v>
      </c>
      <c r="V11709">
        <v>75</v>
      </c>
      <c r="W11709">
        <v>2.8</v>
      </c>
    </row>
    <row r="11710" spans="1:23" x14ac:dyDescent="0.3">
      <c r="A11710" t="s">
        <v>26158</v>
      </c>
      <c r="B11710" t="s">
        <v>35231</v>
      </c>
      <c r="C11710">
        <v>195286</v>
      </c>
      <c r="D11710" t="s">
        <v>13473</v>
      </c>
      <c r="E11710">
        <v>28</v>
      </c>
      <c r="F11710" t="s">
        <v>13474</v>
      </c>
      <c r="G11710">
        <v>67</v>
      </c>
      <c r="H11710">
        <v>67</v>
      </c>
      <c r="I11710" t="s">
        <v>3876</v>
      </c>
      <c r="J11710">
        <v>1</v>
      </c>
      <c r="K11710">
        <v>9</v>
      </c>
      <c r="L11710" t="s">
        <v>42</v>
      </c>
      <c r="M11710">
        <v>1</v>
      </c>
      <c r="N11710">
        <v>4</v>
      </c>
      <c r="O11710">
        <v>3</v>
      </c>
      <c r="P11710" t="s">
        <v>43</v>
      </c>
      <c r="Q11710" t="s">
        <v>49</v>
      </c>
      <c r="R11710" t="s">
        <v>62</v>
      </c>
      <c r="S11710" s="1">
        <v>43282</v>
      </c>
      <c r="T11710">
        <v>2021</v>
      </c>
      <c r="U11710">
        <v>185</v>
      </c>
      <c r="V11710">
        <v>83</v>
      </c>
      <c r="W11710">
        <v>1.8</v>
      </c>
    </row>
    <row r="11711" spans="1:23" x14ac:dyDescent="0.3">
      <c r="A11711" t="s">
        <v>26159</v>
      </c>
      <c r="B11711" t="s">
        <v>35231</v>
      </c>
      <c r="C11711">
        <v>229648</v>
      </c>
      <c r="D11711" t="s">
        <v>10220</v>
      </c>
      <c r="E11711">
        <v>24</v>
      </c>
      <c r="F11711" t="s">
        <v>29</v>
      </c>
      <c r="G11711">
        <v>71</v>
      </c>
      <c r="H11711">
        <v>76</v>
      </c>
      <c r="I11711" t="s">
        <v>12196</v>
      </c>
      <c r="J11711">
        <v>2.6</v>
      </c>
      <c r="K11711">
        <v>8</v>
      </c>
      <c r="L11711" t="s">
        <v>23</v>
      </c>
      <c r="M11711">
        <v>1</v>
      </c>
      <c r="N11711">
        <v>3</v>
      </c>
      <c r="O11711">
        <v>2</v>
      </c>
      <c r="P11711" t="s">
        <v>31</v>
      </c>
      <c r="Q11711" t="s">
        <v>49</v>
      </c>
      <c r="R11711" t="s">
        <v>77</v>
      </c>
      <c r="S11711" s="1">
        <v>44109</v>
      </c>
      <c r="T11711">
        <v>2023</v>
      </c>
      <c r="U11711">
        <v>183</v>
      </c>
      <c r="V11711">
        <v>73</v>
      </c>
      <c r="W11711">
        <v>4.0999999999999996</v>
      </c>
    </row>
    <row r="11712" spans="1:23" x14ac:dyDescent="0.3">
      <c r="A11712" t="s">
        <v>26160</v>
      </c>
      <c r="B11712" t="s">
        <v>35231</v>
      </c>
      <c r="C11712">
        <v>246909</v>
      </c>
      <c r="D11712" t="s">
        <v>13475</v>
      </c>
      <c r="E11712">
        <v>21</v>
      </c>
      <c r="F11712" t="s">
        <v>2099</v>
      </c>
      <c r="G11712">
        <v>65</v>
      </c>
      <c r="H11712">
        <v>74</v>
      </c>
      <c r="I11712" t="s">
        <v>10897</v>
      </c>
      <c r="J11712">
        <v>1.5</v>
      </c>
      <c r="K11712">
        <v>3</v>
      </c>
      <c r="L11712" t="s">
        <v>42</v>
      </c>
      <c r="M11712">
        <v>1</v>
      </c>
      <c r="N11712">
        <v>2</v>
      </c>
      <c r="O11712">
        <v>3</v>
      </c>
      <c r="P11712" t="s">
        <v>24</v>
      </c>
      <c r="Q11712" t="s">
        <v>49</v>
      </c>
      <c r="R11712" t="s">
        <v>137</v>
      </c>
      <c r="S11712" s="1">
        <v>44209</v>
      </c>
      <c r="T11712">
        <v>2024</v>
      </c>
      <c r="U11712">
        <v>165</v>
      </c>
      <c r="V11712">
        <v>60</v>
      </c>
      <c r="W11712">
        <v>2.5</v>
      </c>
    </row>
    <row r="11713" spans="1:23" x14ac:dyDescent="0.3">
      <c r="A11713" t="s">
        <v>26161</v>
      </c>
      <c r="B11713" t="s">
        <v>35231</v>
      </c>
      <c r="C11713">
        <v>201379</v>
      </c>
      <c r="D11713" t="s">
        <v>9326</v>
      </c>
      <c r="E11713">
        <v>28</v>
      </c>
      <c r="F11713" t="s">
        <v>80</v>
      </c>
      <c r="G11713">
        <v>71</v>
      </c>
      <c r="H11713">
        <v>71</v>
      </c>
      <c r="I11713" t="s">
        <v>12068</v>
      </c>
      <c r="J11713">
        <v>2.4</v>
      </c>
      <c r="K11713">
        <v>15</v>
      </c>
      <c r="L11713" t="s">
        <v>23</v>
      </c>
      <c r="M11713">
        <v>1</v>
      </c>
      <c r="N11713">
        <v>4</v>
      </c>
      <c r="O11713">
        <v>3</v>
      </c>
      <c r="P11713" t="s">
        <v>43</v>
      </c>
      <c r="Q11713" t="s">
        <v>49</v>
      </c>
      <c r="R11713" t="s">
        <v>62</v>
      </c>
      <c r="S11713" s="1">
        <v>42971</v>
      </c>
      <c r="T11713">
        <v>2020</v>
      </c>
      <c r="U11713">
        <v>179</v>
      </c>
      <c r="V11713">
        <v>73</v>
      </c>
      <c r="W11713">
        <v>5</v>
      </c>
    </row>
    <row r="11714" spans="1:23" x14ac:dyDescent="0.3">
      <c r="A11714" t="s">
        <v>26162</v>
      </c>
      <c r="B11714" t="s">
        <v>35231</v>
      </c>
      <c r="C11714">
        <v>246728</v>
      </c>
      <c r="D11714" t="s">
        <v>10423</v>
      </c>
      <c r="E11714">
        <v>20</v>
      </c>
      <c r="F11714" t="s">
        <v>1891</v>
      </c>
      <c r="G11714">
        <v>72</v>
      </c>
      <c r="H11714">
        <v>82</v>
      </c>
      <c r="I11714" t="s">
        <v>540</v>
      </c>
      <c r="J11714">
        <v>5</v>
      </c>
      <c r="K11714">
        <v>650</v>
      </c>
      <c r="L11714" t="s">
        <v>23</v>
      </c>
      <c r="M11714">
        <v>1</v>
      </c>
      <c r="N11714">
        <v>3</v>
      </c>
      <c r="O11714">
        <v>3</v>
      </c>
      <c r="P11714" t="s">
        <v>43</v>
      </c>
      <c r="Q11714" t="s">
        <v>49</v>
      </c>
      <c r="R11714" t="s">
        <v>102</v>
      </c>
      <c r="S11714" s="1">
        <v>44378</v>
      </c>
      <c r="T11714">
        <v>2026</v>
      </c>
      <c r="U11714">
        <v>182</v>
      </c>
      <c r="V11714">
        <v>90</v>
      </c>
      <c r="W11714">
        <v>11.5</v>
      </c>
    </row>
    <row r="11715" spans="1:23" x14ac:dyDescent="0.3">
      <c r="A11715" t="s">
        <v>17610</v>
      </c>
      <c r="B11715" t="s">
        <v>35231</v>
      </c>
      <c r="C11715">
        <v>252248</v>
      </c>
      <c r="D11715" t="s">
        <v>13476</v>
      </c>
      <c r="E11715">
        <v>21</v>
      </c>
      <c r="F11715" t="s">
        <v>2641</v>
      </c>
      <c r="G11715">
        <v>63</v>
      </c>
      <c r="H11715">
        <v>74</v>
      </c>
      <c r="I11715" t="s">
        <v>4290</v>
      </c>
      <c r="J11715">
        <v>1</v>
      </c>
      <c r="K11715">
        <v>500</v>
      </c>
      <c r="L11715" t="s">
        <v>23</v>
      </c>
      <c r="M11715">
        <v>1</v>
      </c>
      <c r="N11715">
        <v>3</v>
      </c>
      <c r="O11715">
        <v>2</v>
      </c>
      <c r="P11715" t="s">
        <v>43</v>
      </c>
      <c r="Q11715" t="s">
        <v>49</v>
      </c>
      <c r="R11715" t="s">
        <v>223</v>
      </c>
      <c r="S11715" s="1">
        <v>43647</v>
      </c>
      <c r="T11715">
        <v>2022</v>
      </c>
      <c r="U11715">
        <v>175</v>
      </c>
      <c r="V11715">
        <v>68</v>
      </c>
      <c r="W11715">
        <v>2.4</v>
      </c>
    </row>
    <row r="11716" spans="1:23" x14ac:dyDescent="0.3">
      <c r="A11716" t="s">
        <v>17612</v>
      </c>
      <c r="B11716" t="s">
        <v>35231</v>
      </c>
      <c r="C11716">
        <v>220523</v>
      </c>
      <c r="D11716" t="s">
        <v>9287</v>
      </c>
      <c r="E11716">
        <v>26</v>
      </c>
      <c r="F11716" t="s">
        <v>220</v>
      </c>
      <c r="G11716">
        <v>79</v>
      </c>
      <c r="H11716">
        <v>81</v>
      </c>
      <c r="I11716" t="s">
        <v>133</v>
      </c>
      <c r="J11716">
        <v>19</v>
      </c>
      <c r="K11716">
        <v>76</v>
      </c>
      <c r="L11716" t="s">
        <v>23</v>
      </c>
      <c r="M11716">
        <v>2</v>
      </c>
      <c r="N11716">
        <v>3</v>
      </c>
      <c r="O11716">
        <v>2</v>
      </c>
      <c r="P11716" t="s">
        <v>43</v>
      </c>
      <c r="Q11716" t="s">
        <v>25</v>
      </c>
      <c r="R11716" t="s">
        <v>77</v>
      </c>
      <c r="S11716" s="1">
        <v>43321</v>
      </c>
      <c r="T11716">
        <v>2023</v>
      </c>
      <c r="U11716">
        <v>195</v>
      </c>
      <c r="V11716">
        <v>94</v>
      </c>
      <c r="W11716">
        <v>37.5</v>
      </c>
    </row>
    <row r="11717" spans="1:23" x14ac:dyDescent="0.3">
      <c r="A11717" t="s">
        <v>26163</v>
      </c>
      <c r="B11717" t="s">
        <v>35231</v>
      </c>
      <c r="C11717">
        <v>228762</v>
      </c>
      <c r="D11717" t="s">
        <v>8101</v>
      </c>
      <c r="E11717">
        <v>23</v>
      </c>
      <c r="F11717" t="s">
        <v>70</v>
      </c>
      <c r="G11717">
        <v>66</v>
      </c>
      <c r="H11717">
        <v>72</v>
      </c>
      <c r="I11717" t="s">
        <v>9162</v>
      </c>
      <c r="J11717">
        <v>1.3</v>
      </c>
      <c r="K11717">
        <v>3</v>
      </c>
      <c r="L11717" t="s">
        <v>23</v>
      </c>
      <c r="M11717">
        <v>1</v>
      </c>
      <c r="N11717">
        <v>3</v>
      </c>
      <c r="O11717">
        <v>3</v>
      </c>
      <c r="P11717" t="s">
        <v>43</v>
      </c>
      <c r="Q11717" t="s">
        <v>49</v>
      </c>
      <c r="R11717" t="s">
        <v>107</v>
      </c>
      <c r="S11717" s="1">
        <v>44378</v>
      </c>
      <c r="T11717">
        <v>2022</v>
      </c>
      <c r="U11717">
        <v>181</v>
      </c>
      <c r="V11717">
        <v>65</v>
      </c>
      <c r="W11717">
        <v>2.2000000000000002</v>
      </c>
    </row>
    <row r="11718" spans="1:23" x14ac:dyDescent="0.3">
      <c r="A11718" t="s">
        <v>17614</v>
      </c>
      <c r="B11718" t="s">
        <v>35231</v>
      </c>
      <c r="C11718">
        <v>231926</v>
      </c>
      <c r="D11718" t="s">
        <v>13477</v>
      </c>
      <c r="E11718">
        <v>23</v>
      </c>
      <c r="F11718" t="s">
        <v>1013</v>
      </c>
      <c r="G11718">
        <v>64</v>
      </c>
      <c r="H11718">
        <v>73</v>
      </c>
      <c r="I11718" t="s">
        <v>13478</v>
      </c>
      <c r="J11718">
        <v>1.2</v>
      </c>
      <c r="K11718">
        <v>3</v>
      </c>
      <c r="L11718" t="s">
        <v>42</v>
      </c>
      <c r="M11718">
        <v>1</v>
      </c>
      <c r="N11718">
        <v>3</v>
      </c>
      <c r="O11718">
        <v>3</v>
      </c>
      <c r="P11718" t="s">
        <v>24</v>
      </c>
      <c r="Q11718" t="s">
        <v>49</v>
      </c>
      <c r="R11718" t="s">
        <v>62</v>
      </c>
      <c r="S11718" s="1">
        <v>44386</v>
      </c>
      <c r="T11718">
        <v>2022</v>
      </c>
      <c r="U11718">
        <v>175</v>
      </c>
      <c r="V11718">
        <v>65</v>
      </c>
      <c r="W11718">
        <v>2.2999999999999998</v>
      </c>
    </row>
    <row r="11719" spans="1:23" x14ac:dyDescent="0.3">
      <c r="A11719" t="s">
        <v>17615</v>
      </c>
      <c r="B11719" t="s">
        <v>35231</v>
      </c>
      <c r="C11719">
        <v>208251</v>
      </c>
      <c r="D11719" t="s">
        <v>13479</v>
      </c>
      <c r="E11719">
        <v>28</v>
      </c>
      <c r="F11719" t="s">
        <v>105</v>
      </c>
      <c r="G11719">
        <v>68</v>
      </c>
      <c r="H11719">
        <v>68</v>
      </c>
      <c r="I11719" t="s">
        <v>61</v>
      </c>
      <c r="J11719">
        <v>1.2</v>
      </c>
      <c r="K11719">
        <v>33</v>
      </c>
      <c r="L11719" t="s">
        <v>23</v>
      </c>
      <c r="M11719">
        <v>1</v>
      </c>
      <c r="N11719">
        <v>3</v>
      </c>
      <c r="O11719">
        <v>3</v>
      </c>
      <c r="P11719" t="s">
        <v>24</v>
      </c>
      <c r="Q11719" t="s">
        <v>49</v>
      </c>
      <c r="R11719" t="s">
        <v>223</v>
      </c>
      <c r="S11719" s="1">
        <v>41091</v>
      </c>
      <c r="T11719">
        <v>2021</v>
      </c>
      <c r="U11719">
        <v>186</v>
      </c>
      <c r="V11719">
        <v>78</v>
      </c>
      <c r="W11719">
        <v>1.5</v>
      </c>
    </row>
    <row r="11720" spans="1:23" x14ac:dyDescent="0.3">
      <c r="A11720" t="s">
        <v>26164</v>
      </c>
      <c r="B11720" t="s">
        <v>35231</v>
      </c>
      <c r="C11720">
        <v>260876</v>
      </c>
      <c r="D11720" t="s">
        <v>13480</v>
      </c>
      <c r="E11720">
        <v>18</v>
      </c>
      <c r="F11720" t="s">
        <v>158</v>
      </c>
      <c r="G11720">
        <v>64</v>
      </c>
      <c r="H11720">
        <v>82</v>
      </c>
      <c r="I11720" t="s">
        <v>432</v>
      </c>
      <c r="J11720">
        <v>1.5</v>
      </c>
      <c r="K11720">
        <v>2</v>
      </c>
      <c r="L11720" t="s">
        <v>42</v>
      </c>
      <c r="M11720">
        <v>1</v>
      </c>
      <c r="N11720">
        <v>3</v>
      </c>
      <c r="O11720">
        <v>2</v>
      </c>
      <c r="P11720" t="s">
        <v>24</v>
      </c>
      <c r="Q11720" t="s">
        <v>49</v>
      </c>
      <c r="R11720" t="s">
        <v>62</v>
      </c>
      <c r="S11720" s="1">
        <v>43651</v>
      </c>
      <c r="T11720">
        <v>2024</v>
      </c>
      <c r="U11720">
        <v>189</v>
      </c>
      <c r="V11720">
        <v>70</v>
      </c>
      <c r="W11720">
        <v>3.2</v>
      </c>
    </row>
    <row r="11721" spans="1:23" x14ac:dyDescent="0.3">
      <c r="A11721" t="s">
        <v>17617</v>
      </c>
      <c r="B11721" t="s">
        <v>35231</v>
      </c>
      <c r="C11721">
        <v>253181</v>
      </c>
      <c r="D11721" t="s">
        <v>13481</v>
      </c>
      <c r="E11721">
        <v>23</v>
      </c>
      <c r="F11721" t="s">
        <v>474</v>
      </c>
      <c r="G11721">
        <v>68</v>
      </c>
      <c r="H11721">
        <v>77</v>
      </c>
      <c r="I11721" t="s">
        <v>5232</v>
      </c>
      <c r="J11721">
        <v>2.7</v>
      </c>
      <c r="K11721">
        <v>7</v>
      </c>
      <c r="L11721" t="s">
        <v>23</v>
      </c>
      <c r="M11721">
        <v>1</v>
      </c>
      <c r="N11721">
        <v>4</v>
      </c>
      <c r="O11721">
        <v>3</v>
      </c>
      <c r="P11721" t="s">
        <v>43</v>
      </c>
      <c r="Q11721" t="s">
        <v>49</v>
      </c>
      <c r="R11721" t="s">
        <v>223</v>
      </c>
      <c r="S11721" s="1">
        <v>43710</v>
      </c>
      <c r="T11721">
        <v>2024</v>
      </c>
      <c r="U11721">
        <v>179</v>
      </c>
      <c r="V11721">
        <v>75</v>
      </c>
      <c r="W11721">
        <v>4.5</v>
      </c>
    </row>
    <row r="11722" spans="1:23" x14ac:dyDescent="0.3">
      <c r="A11722" t="s">
        <v>26165</v>
      </c>
      <c r="B11722" t="s">
        <v>35231</v>
      </c>
      <c r="C11722">
        <v>189963</v>
      </c>
      <c r="D11722" t="s">
        <v>9391</v>
      </c>
      <c r="E11722">
        <v>31</v>
      </c>
      <c r="F11722" t="s">
        <v>12057</v>
      </c>
      <c r="G11722">
        <v>73</v>
      </c>
      <c r="H11722">
        <v>73</v>
      </c>
      <c r="I11722" t="s">
        <v>1605</v>
      </c>
      <c r="J11722">
        <v>2.6</v>
      </c>
      <c r="K11722">
        <v>32</v>
      </c>
      <c r="L11722" t="s">
        <v>23</v>
      </c>
      <c r="M11722">
        <v>2</v>
      </c>
      <c r="N11722">
        <v>4</v>
      </c>
      <c r="O11722">
        <v>3</v>
      </c>
      <c r="P11722" t="s">
        <v>101</v>
      </c>
      <c r="Q11722" t="s">
        <v>25</v>
      </c>
      <c r="R11722" t="s">
        <v>223</v>
      </c>
      <c r="S11722" s="1">
        <v>43858</v>
      </c>
      <c r="T11722">
        <v>2021</v>
      </c>
      <c r="U11722">
        <v>182</v>
      </c>
      <c r="V11722">
        <v>88</v>
      </c>
      <c r="W11722">
        <v>4.4000000000000004</v>
      </c>
    </row>
    <row r="11723" spans="1:23" x14ac:dyDescent="0.3">
      <c r="A11723" t="s">
        <v>26166</v>
      </c>
      <c r="B11723" t="s">
        <v>35231</v>
      </c>
      <c r="C11723">
        <v>208158</v>
      </c>
      <c r="D11723" t="s">
        <v>13482</v>
      </c>
      <c r="E11723">
        <v>27</v>
      </c>
      <c r="F11723" t="s">
        <v>47</v>
      </c>
      <c r="G11723">
        <v>69</v>
      </c>
      <c r="H11723">
        <v>70</v>
      </c>
      <c r="I11723" t="s">
        <v>4472</v>
      </c>
      <c r="J11723">
        <v>1.6</v>
      </c>
      <c r="K11723">
        <v>7</v>
      </c>
      <c r="L11723" t="s">
        <v>23</v>
      </c>
      <c r="M11723">
        <v>1</v>
      </c>
      <c r="N11723">
        <v>3</v>
      </c>
      <c r="O11723">
        <v>3</v>
      </c>
      <c r="P11723" t="s">
        <v>24</v>
      </c>
      <c r="Q11723" t="s">
        <v>49</v>
      </c>
      <c r="R11723" t="s">
        <v>128</v>
      </c>
      <c r="S11723" s="1">
        <v>43658</v>
      </c>
      <c r="T11723">
        <v>2021</v>
      </c>
      <c r="U11723">
        <v>181</v>
      </c>
      <c r="V11723">
        <v>75</v>
      </c>
      <c r="W11723">
        <v>2.4</v>
      </c>
    </row>
    <row r="11724" spans="1:23" x14ac:dyDescent="0.3">
      <c r="A11724" t="s">
        <v>17619</v>
      </c>
      <c r="B11724" t="s">
        <v>35231</v>
      </c>
      <c r="C11724">
        <v>262301</v>
      </c>
      <c r="D11724" t="s">
        <v>13483</v>
      </c>
      <c r="E11724">
        <v>26</v>
      </c>
      <c r="F11724" t="s">
        <v>80</v>
      </c>
      <c r="G11724">
        <v>67</v>
      </c>
      <c r="H11724">
        <v>68</v>
      </c>
      <c r="I11724" t="s">
        <v>12194</v>
      </c>
      <c r="J11724">
        <v>1.2</v>
      </c>
      <c r="K11724">
        <v>3</v>
      </c>
      <c r="L11724" t="s">
        <v>23</v>
      </c>
      <c r="M11724">
        <v>1</v>
      </c>
      <c r="N11724">
        <v>3</v>
      </c>
      <c r="O11724">
        <v>4</v>
      </c>
      <c r="P11724" t="s">
        <v>24</v>
      </c>
      <c r="Q11724" t="s">
        <v>49</v>
      </c>
      <c r="R11724" t="s">
        <v>62</v>
      </c>
      <c r="S11724" s="1">
        <v>44013</v>
      </c>
      <c r="T11724">
        <v>2022</v>
      </c>
      <c r="U11724">
        <v>178</v>
      </c>
      <c r="V11724">
        <v>71</v>
      </c>
      <c r="W11724">
        <v>2</v>
      </c>
    </row>
    <row r="11725" spans="1:23" x14ac:dyDescent="0.3">
      <c r="A11725" t="s">
        <v>26167</v>
      </c>
      <c r="B11725" t="s">
        <v>35231</v>
      </c>
      <c r="C11725">
        <v>258371</v>
      </c>
      <c r="D11725" t="s">
        <v>13484</v>
      </c>
      <c r="E11725">
        <v>23</v>
      </c>
      <c r="F11725" t="s">
        <v>80</v>
      </c>
      <c r="G11725">
        <v>68</v>
      </c>
      <c r="H11725">
        <v>76</v>
      </c>
      <c r="I11725" t="s">
        <v>1616</v>
      </c>
      <c r="J11725">
        <v>2.6</v>
      </c>
      <c r="K11725">
        <v>4</v>
      </c>
      <c r="L11725" t="s">
        <v>42</v>
      </c>
      <c r="M11725">
        <v>1</v>
      </c>
      <c r="N11725">
        <v>2</v>
      </c>
      <c r="O11725">
        <v>3</v>
      </c>
      <c r="P11725" t="s">
        <v>24</v>
      </c>
      <c r="Q11725" t="s">
        <v>49</v>
      </c>
      <c r="R11725" t="s">
        <v>50</v>
      </c>
      <c r="S11725" s="1">
        <v>44062</v>
      </c>
      <c r="T11725">
        <v>2024</v>
      </c>
      <c r="U11725">
        <v>174</v>
      </c>
      <c r="V11725">
        <v>72</v>
      </c>
      <c r="W11725">
        <v>4.7</v>
      </c>
    </row>
    <row r="11726" spans="1:23" x14ac:dyDescent="0.3">
      <c r="A11726" t="s">
        <v>26168</v>
      </c>
      <c r="B11726" t="s">
        <v>35231</v>
      </c>
      <c r="C11726">
        <v>257483</v>
      </c>
      <c r="D11726" t="s">
        <v>13485</v>
      </c>
      <c r="E11726">
        <v>21</v>
      </c>
      <c r="F11726" t="s">
        <v>65</v>
      </c>
      <c r="G11726">
        <v>65</v>
      </c>
      <c r="H11726">
        <v>74</v>
      </c>
      <c r="I11726" t="s">
        <v>13486</v>
      </c>
      <c r="J11726">
        <v>1.5</v>
      </c>
      <c r="K11726">
        <v>550</v>
      </c>
      <c r="L11726" t="s">
        <v>23</v>
      </c>
      <c r="M11726">
        <v>1</v>
      </c>
      <c r="N11726">
        <v>4</v>
      </c>
      <c r="O11726">
        <v>2</v>
      </c>
      <c r="P11726" t="s">
        <v>31</v>
      </c>
      <c r="Q11726" t="s">
        <v>49</v>
      </c>
      <c r="R11726" t="s">
        <v>62</v>
      </c>
      <c r="S11726" s="1">
        <v>44037</v>
      </c>
      <c r="T11726">
        <v>2022</v>
      </c>
      <c r="U11726">
        <v>183</v>
      </c>
      <c r="V11726">
        <v>79</v>
      </c>
      <c r="W11726">
        <v>2.5</v>
      </c>
    </row>
    <row r="11727" spans="1:23" x14ac:dyDescent="0.3">
      <c r="A11727" t="s">
        <v>26169</v>
      </c>
      <c r="B11727" t="s">
        <v>35231</v>
      </c>
      <c r="C11727">
        <v>251281</v>
      </c>
      <c r="D11727" t="s">
        <v>13487</v>
      </c>
      <c r="E11727">
        <v>24</v>
      </c>
      <c r="F11727" t="s">
        <v>65</v>
      </c>
      <c r="G11727">
        <v>65</v>
      </c>
      <c r="H11727">
        <v>69</v>
      </c>
      <c r="I11727" t="s">
        <v>3295</v>
      </c>
      <c r="J11727">
        <v>1</v>
      </c>
      <c r="K11727">
        <v>1</v>
      </c>
      <c r="L11727" t="s">
        <v>23</v>
      </c>
      <c r="M11727">
        <v>1</v>
      </c>
      <c r="N11727">
        <v>3</v>
      </c>
      <c r="O11727">
        <v>2</v>
      </c>
      <c r="P11727" t="s">
        <v>76</v>
      </c>
      <c r="Q11727" t="s">
        <v>49</v>
      </c>
      <c r="R11727" t="s">
        <v>32</v>
      </c>
      <c r="S11727" s="1">
        <v>43647</v>
      </c>
      <c r="T11727">
        <v>2023</v>
      </c>
      <c r="U11727">
        <v>185</v>
      </c>
      <c r="V11727">
        <v>72</v>
      </c>
      <c r="W11727">
        <v>1.5</v>
      </c>
    </row>
    <row r="11728" spans="1:23" x14ac:dyDescent="0.3">
      <c r="A11728" t="s">
        <v>17620</v>
      </c>
      <c r="B11728" t="s">
        <v>35231</v>
      </c>
      <c r="C11728">
        <v>198584</v>
      </c>
      <c r="D11728" t="s">
        <v>9383</v>
      </c>
      <c r="E11728">
        <v>28</v>
      </c>
      <c r="F11728" t="s">
        <v>155</v>
      </c>
      <c r="G11728">
        <v>75</v>
      </c>
      <c r="H11728">
        <v>75</v>
      </c>
      <c r="I11728" t="s">
        <v>1567</v>
      </c>
      <c r="J11728">
        <v>5.5</v>
      </c>
      <c r="K11728">
        <v>20</v>
      </c>
      <c r="L11728" t="s">
        <v>23</v>
      </c>
      <c r="M11728">
        <v>2</v>
      </c>
      <c r="N11728">
        <v>3</v>
      </c>
      <c r="O11728">
        <v>3</v>
      </c>
      <c r="P11728" t="s">
        <v>43</v>
      </c>
      <c r="Q11728" t="s">
        <v>49</v>
      </c>
      <c r="R11728" t="s">
        <v>77</v>
      </c>
      <c r="S11728" s="1">
        <v>42223</v>
      </c>
      <c r="T11728">
        <v>2020</v>
      </c>
      <c r="U11728">
        <v>192</v>
      </c>
      <c r="V11728">
        <v>92</v>
      </c>
      <c r="W11728">
        <v>8.3000000000000007</v>
      </c>
    </row>
    <row r="11729" spans="1:23" x14ac:dyDescent="0.3">
      <c r="A11729" t="s">
        <v>17621</v>
      </c>
      <c r="B11729" t="s">
        <v>35231</v>
      </c>
      <c r="C11729">
        <v>214280</v>
      </c>
      <c r="D11729" t="s">
        <v>13488</v>
      </c>
      <c r="E11729">
        <v>25</v>
      </c>
      <c r="F11729" t="s">
        <v>93</v>
      </c>
      <c r="G11729">
        <v>68</v>
      </c>
      <c r="H11729">
        <v>71</v>
      </c>
      <c r="I11729" t="s">
        <v>12114</v>
      </c>
      <c r="J11729">
        <v>1.5</v>
      </c>
      <c r="K11729">
        <v>4</v>
      </c>
      <c r="L11729" t="s">
        <v>42</v>
      </c>
      <c r="M11729">
        <v>1</v>
      </c>
      <c r="N11729">
        <v>2</v>
      </c>
      <c r="O11729">
        <v>2</v>
      </c>
      <c r="P11729" t="s">
        <v>43</v>
      </c>
      <c r="Q11729" t="s">
        <v>49</v>
      </c>
      <c r="R11729" t="s">
        <v>62</v>
      </c>
      <c r="S11729" s="1">
        <v>44202</v>
      </c>
      <c r="T11729">
        <v>2021</v>
      </c>
      <c r="U11729">
        <v>175</v>
      </c>
      <c r="V11729">
        <v>67</v>
      </c>
      <c r="W11729">
        <v>2.7</v>
      </c>
    </row>
    <row r="11730" spans="1:23" x14ac:dyDescent="0.3">
      <c r="A11730" t="s">
        <v>26170</v>
      </c>
      <c r="B11730" t="s">
        <v>35231</v>
      </c>
      <c r="C11730">
        <v>243854</v>
      </c>
      <c r="D11730" t="s">
        <v>11127</v>
      </c>
      <c r="E11730">
        <v>21</v>
      </c>
      <c r="F11730" t="s">
        <v>40</v>
      </c>
      <c r="G11730">
        <v>75</v>
      </c>
      <c r="H11730">
        <v>85</v>
      </c>
      <c r="I11730" t="s">
        <v>143</v>
      </c>
      <c r="J11730">
        <v>12</v>
      </c>
      <c r="K11730">
        <v>36</v>
      </c>
      <c r="L11730" t="s">
        <v>23</v>
      </c>
      <c r="M11730">
        <v>1</v>
      </c>
      <c r="N11730">
        <v>2</v>
      </c>
      <c r="O11730">
        <v>2</v>
      </c>
      <c r="P11730" t="s">
        <v>43</v>
      </c>
      <c r="Q11730" t="s">
        <v>49</v>
      </c>
      <c r="R11730" t="s">
        <v>82</v>
      </c>
      <c r="S11730" s="1">
        <v>44378</v>
      </c>
      <c r="T11730">
        <v>2026</v>
      </c>
      <c r="U11730">
        <v>187</v>
      </c>
      <c r="V11730">
        <v>82</v>
      </c>
      <c r="W11730">
        <v>22.8</v>
      </c>
    </row>
    <row r="11731" spans="1:23" x14ac:dyDescent="0.3">
      <c r="A11731" t="s">
        <v>26171</v>
      </c>
      <c r="B11731" t="s">
        <v>35231</v>
      </c>
      <c r="C11731">
        <v>204847</v>
      </c>
      <c r="D11731" t="s">
        <v>8956</v>
      </c>
      <c r="E11731">
        <v>27</v>
      </c>
      <c r="F11731" t="s">
        <v>123</v>
      </c>
      <c r="G11731">
        <v>69</v>
      </c>
      <c r="H11731">
        <v>69</v>
      </c>
      <c r="I11731" t="s">
        <v>3245</v>
      </c>
      <c r="J11731">
        <v>1.3</v>
      </c>
      <c r="K11731">
        <v>10</v>
      </c>
      <c r="L11731" t="s">
        <v>23</v>
      </c>
      <c r="M11731">
        <v>1</v>
      </c>
      <c r="N11731">
        <v>2</v>
      </c>
      <c r="O11731">
        <v>3</v>
      </c>
      <c r="P11731" t="s">
        <v>24</v>
      </c>
      <c r="Q11731" t="s">
        <v>25</v>
      </c>
      <c r="R11731" t="s">
        <v>62</v>
      </c>
      <c r="S11731" s="1">
        <v>44439</v>
      </c>
      <c r="T11731">
        <v>2023</v>
      </c>
      <c r="U11731">
        <v>180</v>
      </c>
      <c r="V11731">
        <v>70</v>
      </c>
      <c r="W11731">
        <v>2.5</v>
      </c>
    </row>
    <row r="11732" spans="1:23" x14ac:dyDescent="0.3">
      <c r="A11732" t="s">
        <v>26172</v>
      </c>
      <c r="B11732" t="s">
        <v>35231</v>
      </c>
      <c r="C11732">
        <v>252930</v>
      </c>
      <c r="D11732" t="s">
        <v>10421</v>
      </c>
      <c r="E11732">
        <v>20</v>
      </c>
      <c r="F11732" t="s">
        <v>80</v>
      </c>
      <c r="G11732">
        <v>69</v>
      </c>
      <c r="H11732">
        <v>80</v>
      </c>
      <c r="I11732" t="s">
        <v>5282</v>
      </c>
      <c r="J11732">
        <v>2.9</v>
      </c>
      <c r="K11732">
        <v>3</v>
      </c>
      <c r="L11732" t="s">
        <v>23</v>
      </c>
      <c r="M11732">
        <v>1</v>
      </c>
      <c r="N11732">
        <v>3</v>
      </c>
      <c r="O11732">
        <v>2</v>
      </c>
      <c r="P11732" t="s">
        <v>43</v>
      </c>
      <c r="Q11732" t="s">
        <v>49</v>
      </c>
      <c r="R11732" t="s">
        <v>62</v>
      </c>
      <c r="S11732" s="1">
        <v>43647</v>
      </c>
      <c r="T11732">
        <v>2022</v>
      </c>
      <c r="U11732">
        <v>174</v>
      </c>
      <c r="V11732">
        <v>62</v>
      </c>
      <c r="W11732">
        <v>5.2</v>
      </c>
    </row>
    <row r="11733" spans="1:23" x14ac:dyDescent="0.3">
      <c r="A11733" t="s">
        <v>26173</v>
      </c>
      <c r="B11733" t="s">
        <v>35231</v>
      </c>
      <c r="C11733">
        <v>253463</v>
      </c>
      <c r="D11733" t="s">
        <v>13489</v>
      </c>
      <c r="E11733">
        <v>21</v>
      </c>
      <c r="F11733" t="s">
        <v>295</v>
      </c>
      <c r="G11733">
        <v>68</v>
      </c>
      <c r="H11733">
        <v>77</v>
      </c>
      <c r="I11733" t="s">
        <v>1960</v>
      </c>
      <c r="J11733">
        <v>2.6</v>
      </c>
      <c r="K11733">
        <v>5</v>
      </c>
      <c r="L11733" t="s">
        <v>23</v>
      </c>
      <c r="M11733">
        <v>1</v>
      </c>
      <c r="N11733">
        <v>2</v>
      </c>
      <c r="O11733">
        <v>2</v>
      </c>
      <c r="P11733" t="s">
        <v>43</v>
      </c>
      <c r="Q11733" t="s">
        <v>49</v>
      </c>
      <c r="R11733" t="s">
        <v>107</v>
      </c>
      <c r="S11733" s="1">
        <v>43430</v>
      </c>
      <c r="T11733">
        <v>2025</v>
      </c>
      <c r="U11733">
        <v>174</v>
      </c>
      <c r="V11733">
        <v>69</v>
      </c>
      <c r="W11733">
        <v>5.7</v>
      </c>
    </row>
    <row r="11734" spans="1:23" x14ac:dyDescent="0.3">
      <c r="A11734" t="s">
        <v>26174</v>
      </c>
      <c r="B11734" t="s">
        <v>35231</v>
      </c>
      <c r="C11734">
        <v>260592</v>
      </c>
      <c r="D11734" t="s">
        <v>13490</v>
      </c>
      <c r="E11734">
        <v>18</v>
      </c>
      <c r="F11734" t="s">
        <v>1050</v>
      </c>
      <c r="G11734">
        <v>68</v>
      </c>
      <c r="H11734">
        <v>86</v>
      </c>
      <c r="I11734" t="s">
        <v>432</v>
      </c>
      <c r="J11734">
        <v>3.1</v>
      </c>
      <c r="K11734">
        <v>5</v>
      </c>
      <c r="L11734" t="s">
        <v>23</v>
      </c>
      <c r="M11734">
        <v>1</v>
      </c>
      <c r="N11734">
        <v>3</v>
      </c>
      <c r="O11734">
        <v>3</v>
      </c>
      <c r="P11734" t="s">
        <v>43</v>
      </c>
      <c r="Q11734" t="s">
        <v>49</v>
      </c>
      <c r="R11734" t="s">
        <v>62</v>
      </c>
      <c r="S11734" s="1">
        <v>44214</v>
      </c>
      <c r="T11734">
        <v>2026</v>
      </c>
      <c r="U11734">
        <v>193</v>
      </c>
      <c r="V11734">
        <v>77</v>
      </c>
      <c r="W11734">
        <v>6.6</v>
      </c>
    </row>
    <row r="11735" spans="1:23" x14ac:dyDescent="0.3">
      <c r="A11735" t="s">
        <v>17622</v>
      </c>
      <c r="B11735" t="s">
        <v>35231</v>
      </c>
      <c r="C11735">
        <v>257353</v>
      </c>
      <c r="D11735" t="s">
        <v>13491</v>
      </c>
      <c r="E11735">
        <v>17</v>
      </c>
      <c r="F11735" t="s">
        <v>40</v>
      </c>
      <c r="G11735">
        <v>62</v>
      </c>
      <c r="H11735">
        <v>80</v>
      </c>
      <c r="I11735" t="s">
        <v>7484</v>
      </c>
      <c r="J11735">
        <v>1</v>
      </c>
      <c r="K11735">
        <v>500</v>
      </c>
      <c r="L11735" t="s">
        <v>23</v>
      </c>
      <c r="M11735">
        <v>1</v>
      </c>
      <c r="N11735">
        <v>2</v>
      </c>
      <c r="O11735">
        <v>3</v>
      </c>
      <c r="P11735" t="s">
        <v>24</v>
      </c>
      <c r="Q11735" t="s">
        <v>49</v>
      </c>
      <c r="R11735" t="s">
        <v>62</v>
      </c>
      <c r="S11735" s="1">
        <v>43691</v>
      </c>
      <c r="T11735">
        <v>2022</v>
      </c>
      <c r="U11735">
        <v>177</v>
      </c>
      <c r="V11735">
        <v>63</v>
      </c>
      <c r="W11735">
        <v>2.4</v>
      </c>
    </row>
    <row r="11736" spans="1:23" x14ac:dyDescent="0.3">
      <c r="A11736" t="s">
        <v>26175</v>
      </c>
      <c r="B11736" t="s">
        <v>35231</v>
      </c>
      <c r="C11736">
        <v>215412</v>
      </c>
      <c r="D11736" t="s">
        <v>10804</v>
      </c>
      <c r="E11736">
        <v>26</v>
      </c>
      <c r="F11736" t="s">
        <v>2001</v>
      </c>
      <c r="G11736">
        <v>69</v>
      </c>
      <c r="H11736">
        <v>71</v>
      </c>
      <c r="I11736" t="s">
        <v>2057</v>
      </c>
      <c r="J11736">
        <v>1.6</v>
      </c>
      <c r="K11736">
        <v>7</v>
      </c>
      <c r="L11736" t="s">
        <v>42</v>
      </c>
      <c r="M11736">
        <v>1</v>
      </c>
      <c r="N11736">
        <v>2</v>
      </c>
      <c r="O11736">
        <v>2</v>
      </c>
      <c r="P11736" t="s">
        <v>43</v>
      </c>
      <c r="Q11736" t="s">
        <v>49</v>
      </c>
      <c r="R11736" t="s">
        <v>50</v>
      </c>
      <c r="S11736" s="1">
        <v>43685</v>
      </c>
      <c r="T11736">
        <v>2022</v>
      </c>
      <c r="U11736">
        <v>180</v>
      </c>
      <c r="V11736">
        <v>67</v>
      </c>
      <c r="W11736">
        <v>3.1</v>
      </c>
    </row>
    <row r="11737" spans="1:23" x14ac:dyDescent="0.3">
      <c r="A11737" t="s">
        <v>26176</v>
      </c>
      <c r="B11737" t="s">
        <v>35231</v>
      </c>
      <c r="C11737">
        <v>230524</v>
      </c>
      <c r="D11737" t="s">
        <v>9387</v>
      </c>
      <c r="E11737">
        <v>29</v>
      </c>
      <c r="F11737" t="s">
        <v>53</v>
      </c>
      <c r="G11737">
        <v>75</v>
      </c>
      <c r="H11737">
        <v>75</v>
      </c>
      <c r="I11737" t="s">
        <v>12098</v>
      </c>
      <c r="J11737">
        <v>5.5</v>
      </c>
      <c r="K11737">
        <v>35</v>
      </c>
      <c r="L11737" t="s">
        <v>23</v>
      </c>
      <c r="M11737">
        <v>1</v>
      </c>
      <c r="N11737">
        <v>3</v>
      </c>
      <c r="O11737">
        <v>3</v>
      </c>
      <c r="P11737" t="s">
        <v>43</v>
      </c>
      <c r="Q11737" t="s">
        <v>49</v>
      </c>
      <c r="R11737" t="s">
        <v>26</v>
      </c>
      <c r="S11737" s="1">
        <v>44382</v>
      </c>
      <c r="T11737">
        <v>2024</v>
      </c>
      <c r="U11737">
        <v>178</v>
      </c>
      <c r="V11737">
        <v>72</v>
      </c>
      <c r="W11737">
        <v>9.9</v>
      </c>
    </row>
    <row r="11738" spans="1:23" x14ac:dyDescent="0.3">
      <c r="A11738" t="s">
        <v>17624</v>
      </c>
      <c r="B11738" t="s">
        <v>35231</v>
      </c>
      <c r="C11738">
        <v>222265</v>
      </c>
      <c r="D11738" t="s">
        <v>9374</v>
      </c>
      <c r="E11738">
        <v>22</v>
      </c>
      <c r="F11738" t="s">
        <v>428</v>
      </c>
      <c r="G11738">
        <v>72</v>
      </c>
      <c r="H11738">
        <v>79</v>
      </c>
      <c r="I11738" t="s">
        <v>4891</v>
      </c>
      <c r="J11738">
        <v>3.7</v>
      </c>
      <c r="K11738">
        <v>30</v>
      </c>
      <c r="L11738" t="s">
        <v>42</v>
      </c>
      <c r="M11738">
        <v>1</v>
      </c>
      <c r="N11738">
        <v>2</v>
      </c>
      <c r="O11738">
        <v>3</v>
      </c>
      <c r="P11738" t="s">
        <v>43</v>
      </c>
      <c r="Q11738" t="s">
        <v>49</v>
      </c>
      <c r="R11738" t="s">
        <v>62</v>
      </c>
      <c r="S11738" s="1">
        <v>43146</v>
      </c>
      <c r="T11738">
        <v>2022</v>
      </c>
      <c r="U11738">
        <v>174</v>
      </c>
      <c r="V11738">
        <v>70</v>
      </c>
      <c r="W11738">
        <v>6.2</v>
      </c>
    </row>
    <row r="11739" spans="1:23" x14ac:dyDescent="0.3">
      <c r="A11739" t="s">
        <v>17626</v>
      </c>
      <c r="B11739" t="s">
        <v>35231</v>
      </c>
      <c r="C11739">
        <v>252001</v>
      </c>
      <c r="D11739" t="s">
        <v>10812</v>
      </c>
      <c r="E11739">
        <v>20</v>
      </c>
      <c r="F11739" t="s">
        <v>123</v>
      </c>
      <c r="G11739">
        <v>70</v>
      </c>
      <c r="H11739">
        <v>77</v>
      </c>
      <c r="I11739" t="s">
        <v>1699</v>
      </c>
      <c r="J11739">
        <v>2.9</v>
      </c>
      <c r="K11739">
        <v>2</v>
      </c>
      <c r="L11739" t="s">
        <v>42</v>
      </c>
      <c r="M11739">
        <v>1</v>
      </c>
      <c r="N11739">
        <v>3</v>
      </c>
      <c r="O11739">
        <v>2</v>
      </c>
      <c r="P11739" t="s">
        <v>159</v>
      </c>
      <c r="Q11739" t="s">
        <v>49</v>
      </c>
      <c r="R11739" t="s">
        <v>62</v>
      </c>
      <c r="S11739" s="1">
        <v>44069</v>
      </c>
      <c r="T11739">
        <v>2023</v>
      </c>
      <c r="U11739">
        <v>185</v>
      </c>
      <c r="V11739">
        <v>72</v>
      </c>
      <c r="W11739">
        <v>5.8</v>
      </c>
    </row>
    <row r="11740" spans="1:23" x14ac:dyDescent="0.3">
      <c r="A11740" t="s">
        <v>26177</v>
      </c>
      <c r="B11740" t="s">
        <v>35231</v>
      </c>
      <c r="C11740">
        <v>225591</v>
      </c>
      <c r="D11740" t="s">
        <v>20</v>
      </c>
      <c r="E11740">
        <v>24</v>
      </c>
      <c r="F11740" t="s">
        <v>47</v>
      </c>
      <c r="G11740">
        <v>73</v>
      </c>
      <c r="H11740">
        <v>76</v>
      </c>
      <c r="I11740" t="s">
        <v>2634</v>
      </c>
      <c r="J11740">
        <v>4.2</v>
      </c>
      <c r="K11740">
        <v>30</v>
      </c>
      <c r="L11740" t="s">
        <v>42</v>
      </c>
      <c r="M11740">
        <v>1</v>
      </c>
      <c r="N11740">
        <v>3</v>
      </c>
      <c r="O11740">
        <v>4</v>
      </c>
      <c r="P11740" t="s">
        <v>116</v>
      </c>
      <c r="Q11740" t="s">
        <v>25</v>
      </c>
      <c r="R11740" t="s">
        <v>62</v>
      </c>
      <c r="S11740" s="1">
        <v>43843</v>
      </c>
      <c r="T11740">
        <v>2024</v>
      </c>
      <c r="U11740">
        <v>163</v>
      </c>
      <c r="V11740">
        <v>63</v>
      </c>
      <c r="W11740">
        <v>7.1</v>
      </c>
    </row>
    <row r="11741" spans="1:23" x14ac:dyDescent="0.3">
      <c r="A11741" t="s">
        <v>26178</v>
      </c>
      <c r="B11741" t="s">
        <v>35231</v>
      </c>
      <c r="C11741">
        <v>183714</v>
      </c>
      <c r="D11741" t="s">
        <v>9596</v>
      </c>
      <c r="E11741">
        <v>33</v>
      </c>
      <c r="F11741" t="s">
        <v>65</v>
      </c>
      <c r="G11741">
        <v>75</v>
      </c>
      <c r="H11741">
        <v>75</v>
      </c>
      <c r="I11741" t="s">
        <v>736</v>
      </c>
      <c r="J11741">
        <v>3.6</v>
      </c>
      <c r="K11741">
        <v>14</v>
      </c>
      <c r="L11741" t="s">
        <v>23</v>
      </c>
      <c r="M11741">
        <v>1</v>
      </c>
      <c r="N11741">
        <v>3</v>
      </c>
      <c r="O11741">
        <v>3</v>
      </c>
      <c r="P11741" t="s">
        <v>24</v>
      </c>
      <c r="Q11741" t="s">
        <v>25</v>
      </c>
      <c r="R11741" t="s">
        <v>26</v>
      </c>
      <c r="S11741" s="1">
        <v>44378</v>
      </c>
      <c r="T11741">
        <v>2022</v>
      </c>
      <c r="U11741">
        <v>192</v>
      </c>
      <c r="V11741">
        <v>83</v>
      </c>
      <c r="W11741">
        <v>5.8</v>
      </c>
    </row>
    <row r="11742" spans="1:23" x14ac:dyDescent="0.3">
      <c r="A11742" t="s">
        <v>26179</v>
      </c>
      <c r="B11742" t="s">
        <v>35231</v>
      </c>
      <c r="C11742">
        <v>214766</v>
      </c>
      <c r="D11742" t="s">
        <v>9796</v>
      </c>
      <c r="E11742">
        <v>32</v>
      </c>
      <c r="F11742" t="s">
        <v>47</v>
      </c>
      <c r="G11742">
        <v>78</v>
      </c>
      <c r="H11742">
        <v>78</v>
      </c>
      <c r="I11742" t="s">
        <v>533</v>
      </c>
      <c r="J11742">
        <v>9</v>
      </c>
      <c r="K11742">
        <v>18</v>
      </c>
      <c r="L11742" t="s">
        <v>23</v>
      </c>
      <c r="M11742">
        <v>1</v>
      </c>
      <c r="N11742">
        <v>3</v>
      </c>
      <c r="O11742">
        <v>2</v>
      </c>
      <c r="P11742" t="s">
        <v>76</v>
      </c>
      <c r="Q11742" t="s">
        <v>49</v>
      </c>
      <c r="R11742" t="s">
        <v>77</v>
      </c>
      <c r="S11742" s="1">
        <v>43286</v>
      </c>
      <c r="T11742">
        <v>2022</v>
      </c>
      <c r="U11742">
        <v>185</v>
      </c>
      <c r="V11742">
        <v>88</v>
      </c>
      <c r="W11742">
        <v>12.6</v>
      </c>
    </row>
    <row r="11743" spans="1:23" x14ac:dyDescent="0.3">
      <c r="A11743" t="s">
        <v>26180</v>
      </c>
      <c r="B11743" t="s">
        <v>35231</v>
      </c>
      <c r="C11743">
        <v>246546</v>
      </c>
      <c r="D11743" t="s">
        <v>13492</v>
      </c>
      <c r="E11743">
        <v>21</v>
      </c>
      <c r="F11743" t="s">
        <v>47</v>
      </c>
      <c r="G11743">
        <v>64</v>
      </c>
      <c r="H11743">
        <v>72</v>
      </c>
      <c r="I11743" t="s">
        <v>1773</v>
      </c>
      <c r="J11743">
        <v>1.3</v>
      </c>
      <c r="K11743">
        <v>3</v>
      </c>
      <c r="L11743" t="s">
        <v>23</v>
      </c>
      <c r="M11743">
        <v>1</v>
      </c>
      <c r="N11743">
        <v>2</v>
      </c>
      <c r="O11743">
        <v>2</v>
      </c>
      <c r="P11743" t="s">
        <v>24</v>
      </c>
      <c r="Q11743" t="s">
        <v>49</v>
      </c>
      <c r="R11743" t="s">
        <v>223</v>
      </c>
      <c r="S11743" s="1">
        <v>43649</v>
      </c>
      <c r="T11743">
        <v>2024</v>
      </c>
      <c r="U11743">
        <v>183</v>
      </c>
      <c r="V11743">
        <v>78</v>
      </c>
      <c r="W11743">
        <v>2.2000000000000002</v>
      </c>
    </row>
    <row r="11744" spans="1:23" x14ac:dyDescent="0.3">
      <c r="A11744" t="s">
        <v>26181</v>
      </c>
      <c r="B11744" t="s">
        <v>35231</v>
      </c>
      <c r="C11744">
        <v>221095</v>
      </c>
      <c r="D11744" t="s">
        <v>9752</v>
      </c>
      <c r="E11744">
        <v>25</v>
      </c>
      <c r="F11744" t="s">
        <v>80</v>
      </c>
      <c r="G11744">
        <v>67</v>
      </c>
      <c r="H11744">
        <v>70</v>
      </c>
      <c r="I11744" t="s">
        <v>9260</v>
      </c>
      <c r="J11744">
        <v>1.4</v>
      </c>
      <c r="K11744">
        <v>3</v>
      </c>
      <c r="L11744" t="s">
        <v>23</v>
      </c>
      <c r="M11744">
        <v>1</v>
      </c>
      <c r="N11744">
        <v>3</v>
      </c>
      <c r="O11744">
        <v>3</v>
      </c>
      <c r="P11744" t="s">
        <v>43</v>
      </c>
      <c r="Q11744" t="s">
        <v>49</v>
      </c>
      <c r="R11744" t="s">
        <v>62</v>
      </c>
      <c r="S11744" s="1">
        <v>44096</v>
      </c>
      <c r="T11744">
        <v>2022</v>
      </c>
      <c r="U11744">
        <v>175</v>
      </c>
      <c r="V11744">
        <v>72</v>
      </c>
      <c r="W11744">
        <v>2.2999999999999998</v>
      </c>
    </row>
    <row r="11745" spans="1:23" x14ac:dyDescent="0.3">
      <c r="A11745" t="s">
        <v>26182</v>
      </c>
      <c r="B11745" t="s">
        <v>35231</v>
      </c>
      <c r="C11745">
        <v>244661</v>
      </c>
      <c r="D11745" t="s">
        <v>2895</v>
      </c>
      <c r="E11745">
        <v>21</v>
      </c>
      <c r="F11745" t="s">
        <v>53</v>
      </c>
      <c r="G11745">
        <v>68</v>
      </c>
      <c r="H11745">
        <v>77</v>
      </c>
      <c r="I11745" t="s">
        <v>5214</v>
      </c>
      <c r="J11745">
        <v>2.6</v>
      </c>
      <c r="K11745">
        <v>4</v>
      </c>
      <c r="L11745" t="s">
        <v>23</v>
      </c>
      <c r="M11745">
        <v>1</v>
      </c>
      <c r="N11745">
        <v>4</v>
      </c>
      <c r="O11745">
        <v>3</v>
      </c>
      <c r="P11745" t="s">
        <v>24</v>
      </c>
      <c r="Q11745" t="s">
        <v>49</v>
      </c>
      <c r="R11745" t="s">
        <v>983</v>
      </c>
      <c r="S11745" s="1">
        <v>43294</v>
      </c>
      <c r="T11745">
        <v>2023</v>
      </c>
      <c r="U11745">
        <v>175</v>
      </c>
      <c r="V11745">
        <v>73</v>
      </c>
      <c r="W11745">
        <v>4.3</v>
      </c>
    </row>
    <row r="11746" spans="1:23" x14ac:dyDescent="0.3">
      <c r="A11746" t="s">
        <v>17628</v>
      </c>
      <c r="B11746" t="s">
        <v>35231</v>
      </c>
      <c r="C11746">
        <v>262642</v>
      </c>
      <c r="D11746" t="s">
        <v>13493</v>
      </c>
      <c r="E11746">
        <v>20</v>
      </c>
      <c r="F11746" t="s">
        <v>445</v>
      </c>
      <c r="G11746">
        <v>64</v>
      </c>
      <c r="H11746">
        <v>75</v>
      </c>
      <c r="I11746" t="s">
        <v>10897</v>
      </c>
      <c r="J11746">
        <v>1.3</v>
      </c>
      <c r="K11746">
        <v>3</v>
      </c>
      <c r="L11746" t="s">
        <v>23</v>
      </c>
      <c r="M11746">
        <v>1</v>
      </c>
      <c r="N11746">
        <v>3</v>
      </c>
      <c r="O11746">
        <v>3</v>
      </c>
      <c r="P11746" t="s">
        <v>43</v>
      </c>
      <c r="Q11746" t="s">
        <v>49</v>
      </c>
      <c r="R11746" t="s">
        <v>102</v>
      </c>
      <c r="S11746" s="1">
        <v>44378</v>
      </c>
      <c r="T11746">
        <v>2022</v>
      </c>
      <c r="U11746">
        <v>183</v>
      </c>
      <c r="V11746">
        <v>80</v>
      </c>
      <c r="W11746">
        <v>2.1</v>
      </c>
    </row>
    <row r="11747" spans="1:23" x14ac:dyDescent="0.3">
      <c r="A11747" t="s">
        <v>26183</v>
      </c>
      <c r="B11747" t="s">
        <v>35231</v>
      </c>
      <c r="C11747">
        <v>246118</v>
      </c>
      <c r="D11747" t="s">
        <v>9524</v>
      </c>
      <c r="E11747">
        <v>25</v>
      </c>
      <c r="F11747" t="s">
        <v>295</v>
      </c>
      <c r="G11747">
        <v>68</v>
      </c>
      <c r="H11747">
        <v>71</v>
      </c>
      <c r="I11747" t="s">
        <v>1312</v>
      </c>
      <c r="J11747">
        <v>1.5</v>
      </c>
      <c r="K11747">
        <v>14</v>
      </c>
      <c r="L11747" t="s">
        <v>42</v>
      </c>
      <c r="M11747">
        <v>1</v>
      </c>
      <c r="N11747">
        <v>3</v>
      </c>
      <c r="O11747">
        <v>2</v>
      </c>
      <c r="P11747" t="s">
        <v>24</v>
      </c>
      <c r="Q11747" t="s">
        <v>49</v>
      </c>
      <c r="R11747" t="s">
        <v>62</v>
      </c>
      <c r="S11747" s="1">
        <v>44438</v>
      </c>
      <c r="T11747">
        <v>2024</v>
      </c>
      <c r="U11747">
        <v>178</v>
      </c>
      <c r="V11747">
        <v>73</v>
      </c>
      <c r="W11747">
        <v>3</v>
      </c>
    </row>
    <row r="11748" spans="1:23" x14ac:dyDescent="0.3">
      <c r="A11748" t="s">
        <v>26184</v>
      </c>
      <c r="B11748" t="s">
        <v>35231</v>
      </c>
      <c r="C11748">
        <v>246106</v>
      </c>
      <c r="D11748" t="s">
        <v>13494</v>
      </c>
      <c r="E11748">
        <v>22</v>
      </c>
      <c r="F11748" t="s">
        <v>47</v>
      </c>
      <c r="G11748">
        <v>70</v>
      </c>
      <c r="H11748">
        <v>78</v>
      </c>
      <c r="I11748" t="s">
        <v>1304</v>
      </c>
      <c r="J11748">
        <v>3.4</v>
      </c>
      <c r="K11748">
        <v>7</v>
      </c>
      <c r="L11748" t="s">
        <v>23</v>
      </c>
      <c r="M11748">
        <v>1</v>
      </c>
      <c r="N11748">
        <v>3</v>
      </c>
      <c r="O11748">
        <v>2</v>
      </c>
      <c r="P11748" t="s">
        <v>43</v>
      </c>
      <c r="Q11748" t="s">
        <v>49</v>
      </c>
      <c r="R11748" t="s">
        <v>983</v>
      </c>
      <c r="S11748" s="1">
        <v>43364</v>
      </c>
      <c r="T11748">
        <v>2023</v>
      </c>
      <c r="U11748">
        <v>180</v>
      </c>
      <c r="V11748">
        <v>71</v>
      </c>
      <c r="W11748">
        <v>5.8</v>
      </c>
    </row>
    <row r="11749" spans="1:23" x14ac:dyDescent="0.3">
      <c r="A11749" t="s">
        <v>26185</v>
      </c>
      <c r="B11749" t="s">
        <v>35231</v>
      </c>
      <c r="C11749">
        <v>258824</v>
      </c>
      <c r="D11749" t="s">
        <v>13495</v>
      </c>
      <c r="E11749">
        <v>19</v>
      </c>
      <c r="F11749" t="s">
        <v>70</v>
      </c>
      <c r="G11749">
        <v>65</v>
      </c>
      <c r="H11749">
        <v>75</v>
      </c>
      <c r="I11749" t="s">
        <v>3997</v>
      </c>
      <c r="J11749">
        <v>1.5</v>
      </c>
      <c r="K11749">
        <v>2</v>
      </c>
      <c r="L11749" t="s">
        <v>23</v>
      </c>
      <c r="M11749">
        <v>1</v>
      </c>
      <c r="N11749">
        <v>3</v>
      </c>
      <c r="O11749">
        <v>2</v>
      </c>
      <c r="P11749" t="s">
        <v>76</v>
      </c>
      <c r="Q11749" t="s">
        <v>49</v>
      </c>
      <c r="R11749" t="s">
        <v>62</v>
      </c>
      <c r="S11749" s="1">
        <v>43983</v>
      </c>
      <c r="T11749">
        <v>2023</v>
      </c>
      <c r="U11749">
        <v>188</v>
      </c>
      <c r="V11749">
        <v>79</v>
      </c>
      <c r="W11749">
        <v>2.5</v>
      </c>
    </row>
    <row r="11750" spans="1:23" x14ac:dyDescent="0.3">
      <c r="A11750" t="s">
        <v>26186</v>
      </c>
      <c r="B11750" t="s">
        <v>35231</v>
      </c>
      <c r="C11750">
        <v>244950</v>
      </c>
      <c r="D11750" t="s">
        <v>637</v>
      </c>
      <c r="E11750">
        <v>27</v>
      </c>
      <c r="F11750" t="s">
        <v>47</v>
      </c>
      <c r="G11750">
        <v>73</v>
      </c>
      <c r="H11750">
        <v>74</v>
      </c>
      <c r="I11750" t="s">
        <v>1773</v>
      </c>
      <c r="J11750">
        <v>3.1</v>
      </c>
      <c r="K11750">
        <v>12</v>
      </c>
      <c r="L11750" t="s">
        <v>23</v>
      </c>
      <c r="M11750">
        <v>1</v>
      </c>
      <c r="N11750">
        <v>3</v>
      </c>
      <c r="O11750">
        <v>2</v>
      </c>
      <c r="P11750" t="s">
        <v>43</v>
      </c>
      <c r="Q11750" t="s">
        <v>49</v>
      </c>
      <c r="R11750" t="s">
        <v>62</v>
      </c>
      <c r="S11750" s="1">
        <v>43649</v>
      </c>
      <c r="T11750">
        <v>2023</v>
      </c>
      <c r="U11750">
        <v>185</v>
      </c>
      <c r="V11750">
        <v>81</v>
      </c>
      <c r="W11750">
        <v>4.9000000000000004</v>
      </c>
    </row>
    <row r="11751" spans="1:23" x14ac:dyDescent="0.3">
      <c r="A11751" t="s">
        <v>26187</v>
      </c>
      <c r="B11751" t="s">
        <v>35231</v>
      </c>
      <c r="C11751">
        <v>202541</v>
      </c>
      <c r="D11751" t="s">
        <v>7548</v>
      </c>
      <c r="E11751">
        <v>29</v>
      </c>
      <c r="F11751" t="s">
        <v>80</v>
      </c>
      <c r="G11751">
        <v>72</v>
      </c>
      <c r="H11751">
        <v>72</v>
      </c>
      <c r="I11751" t="s">
        <v>2367</v>
      </c>
      <c r="J11751">
        <v>2.2999999999999998</v>
      </c>
      <c r="K11751">
        <v>18</v>
      </c>
      <c r="L11751" t="s">
        <v>42</v>
      </c>
      <c r="M11751">
        <v>1</v>
      </c>
      <c r="N11751">
        <v>2</v>
      </c>
      <c r="O11751">
        <v>4</v>
      </c>
      <c r="P11751" t="s">
        <v>116</v>
      </c>
      <c r="Q11751" t="s">
        <v>25</v>
      </c>
      <c r="R11751" t="s">
        <v>423</v>
      </c>
      <c r="S11751" s="1">
        <v>44108</v>
      </c>
      <c r="T11751">
        <v>2021</v>
      </c>
      <c r="U11751">
        <v>180</v>
      </c>
      <c r="V11751">
        <v>70</v>
      </c>
      <c r="W11751">
        <v>4.8</v>
      </c>
    </row>
    <row r="11752" spans="1:23" x14ac:dyDescent="0.3">
      <c r="A11752" t="s">
        <v>26188</v>
      </c>
      <c r="B11752" t="s">
        <v>35231</v>
      </c>
      <c r="C11752">
        <v>239669</v>
      </c>
      <c r="D11752" t="s">
        <v>10374</v>
      </c>
      <c r="E11752">
        <v>25</v>
      </c>
      <c r="F11752" t="s">
        <v>1330</v>
      </c>
      <c r="G11752">
        <v>70</v>
      </c>
      <c r="H11752">
        <v>73</v>
      </c>
      <c r="I11752" t="s">
        <v>2955</v>
      </c>
      <c r="J11752">
        <v>2.1</v>
      </c>
      <c r="K11752">
        <v>5</v>
      </c>
      <c r="L11752" t="s">
        <v>42</v>
      </c>
      <c r="M11752">
        <v>1</v>
      </c>
      <c r="N11752">
        <v>3</v>
      </c>
      <c r="O11752">
        <v>3</v>
      </c>
      <c r="P11752" t="s">
        <v>101</v>
      </c>
      <c r="Q11752" t="s">
        <v>49</v>
      </c>
      <c r="R11752" t="s">
        <v>44</v>
      </c>
      <c r="S11752" s="1">
        <v>43863</v>
      </c>
      <c r="T11752">
        <v>2023</v>
      </c>
      <c r="U11752">
        <v>185</v>
      </c>
      <c r="V11752">
        <v>75</v>
      </c>
      <c r="W11752">
        <v>2.8</v>
      </c>
    </row>
    <row r="11753" spans="1:23" x14ac:dyDescent="0.3">
      <c r="A11753" t="s">
        <v>26189</v>
      </c>
      <c r="B11753" t="s">
        <v>35231</v>
      </c>
      <c r="C11753">
        <v>225632</v>
      </c>
      <c r="D11753" t="s">
        <v>9520</v>
      </c>
      <c r="E11753">
        <v>24</v>
      </c>
      <c r="F11753" t="s">
        <v>452</v>
      </c>
      <c r="G11753">
        <v>67</v>
      </c>
      <c r="H11753">
        <v>72</v>
      </c>
      <c r="I11753" t="s">
        <v>554</v>
      </c>
      <c r="J11753">
        <v>1.6</v>
      </c>
      <c r="K11753">
        <v>9</v>
      </c>
      <c r="L11753" t="s">
        <v>23</v>
      </c>
      <c r="M11753">
        <v>1</v>
      </c>
      <c r="N11753">
        <v>3</v>
      </c>
      <c r="O11753">
        <v>3</v>
      </c>
      <c r="P11753" t="s">
        <v>43</v>
      </c>
      <c r="Q11753" t="s">
        <v>25</v>
      </c>
      <c r="R11753" t="s">
        <v>62</v>
      </c>
      <c r="S11753" s="1">
        <v>44083</v>
      </c>
      <c r="T11753">
        <v>2023</v>
      </c>
      <c r="U11753">
        <v>188</v>
      </c>
      <c r="V11753">
        <v>82</v>
      </c>
      <c r="W11753">
        <v>3.2</v>
      </c>
    </row>
    <row r="11754" spans="1:23" x14ac:dyDescent="0.3">
      <c r="A11754" t="s">
        <v>26190</v>
      </c>
      <c r="B11754" t="s">
        <v>35231</v>
      </c>
      <c r="C11754">
        <v>229038</v>
      </c>
      <c r="D11754" t="s">
        <v>13496</v>
      </c>
      <c r="E11754">
        <v>23</v>
      </c>
      <c r="F11754" t="s">
        <v>80</v>
      </c>
      <c r="G11754">
        <v>68</v>
      </c>
      <c r="H11754">
        <v>77</v>
      </c>
      <c r="I11754" t="s">
        <v>4721</v>
      </c>
      <c r="J11754">
        <v>2.5</v>
      </c>
      <c r="K11754">
        <v>4</v>
      </c>
      <c r="L11754" t="s">
        <v>23</v>
      </c>
      <c r="M11754">
        <v>1</v>
      </c>
      <c r="N11754">
        <v>3</v>
      </c>
      <c r="O11754">
        <v>2</v>
      </c>
      <c r="P11754" t="s">
        <v>24</v>
      </c>
      <c r="Q11754" t="s">
        <v>25</v>
      </c>
      <c r="R11754" t="s">
        <v>62</v>
      </c>
      <c r="S11754" s="1">
        <v>44396</v>
      </c>
      <c r="T11754">
        <v>2025</v>
      </c>
      <c r="U11754">
        <v>193</v>
      </c>
      <c r="V11754">
        <v>89</v>
      </c>
      <c r="W11754">
        <v>4.5</v>
      </c>
    </row>
    <row r="11755" spans="1:23" x14ac:dyDescent="0.3">
      <c r="A11755" t="s">
        <v>26191</v>
      </c>
      <c r="B11755" t="s">
        <v>35231</v>
      </c>
      <c r="C11755">
        <v>182941</v>
      </c>
      <c r="D11755" t="s">
        <v>2633</v>
      </c>
      <c r="E11755">
        <v>34</v>
      </c>
      <c r="F11755" t="s">
        <v>1067</v>
      </c>
      <c r="G11755">
        <v>74</v>
      </c>
      <c r="H11755">
        <v>74</v>
      </c>
      <c r="I11755" t="s">
        <v>2242</v>
      </c>
      <c r="J11755">
        <v>1.4</v>
      </c>
      <c r="K11755">
        <v>44</v>
      </c>
      <c r="L11755" t="s">
        <v>23</v>
      </c>
      <c r="M11755">
        <v>1</v>
      </c>
      <c r="N11755">
        <v>3</v>
      </c>
      <c r="O11755">
        <v>2</v>
      </c>
      <c r="P11755" t="s">
        <v>76</v>
      </c>
      <c r="Q11755" t="s">
        <v>49</v>
      </c>
      <c r="R11755" t="s">
        <v>82</v>
      </c>
      <c r="S11755" s="1">
        <v>43282</v>
      </c>
      <c r="T11755">
        <v>2022</v>
      </c>
      <c r="U11755">
        <v>178</v>
      </c>
      <c r="V11755">
        <v>78</v>
      </c>
      <c r="W11755">
        <v>2.4</v>
      </c>
    </row>
    <row r="11756" spans="1:23" x14ac:dyDescent="0.3">
      <c r="A11756" t="s">
        <v>26192</v>
      </c>
      <c r="B11756" t="s">
        <v>35231</v>
      </c>
      <c r="C11756">
        <v>258949</v>
      </c>
      <c r="D11756" t="s">
        <v>13497</v>
      </c>
      <c r="E11756">
        <v>20</v>
      </c>
      <c r="F11756" t="s">
        <v>80</v>
      </c>
      <c r="G11756">
        <v>69</v>
      </c>
      <c r="H11756">
        <v>81</v>
      </c>
      <c r="I11756" t="s">
        <v>12081</v>
      </c>
      <c r="J11756">
        <v>3.4</v>
      </c>
      <c r="K11756">
        <v>7</v>
      </c>
      <c r="L11756" t="s">
        <v>23</v>
      </c>
      <c r="M11756">
        <v>1</v>
      </c>
      <c r="N11756">
        <v>3</v>
      </c>
      <c r="O11756">
        <v>4</v>
      </c>
      <c r="P11756" t="s">
        <v>24</v>
      </c>
      <c r="Q11756" t="s">
        <v>49</v>
      </c>
      <c r="R11756" t="s">
        <v>223</v>
      </c>
      <c r="S11756" s="1">
        <v>44044</v>
      </c>
      <c r="T11756">
        <v>2024</v>
      </c>
      <c r="U11756">
        <v>175</v>
      </c>
      <c r="V11756">
        <v>70</v>
      </c>
      <c r="W11756">
        <v>7.8</v>
      </c>
    </row>
    <row r="11757" spans="1:23" x14ac:dyDescent="0.3">
      <c r="A11757" t="s">
        <v>26193</v>
      </c>
      <c r="B11757" t="s">
        <v>35231</v>
      </c>
      <c r="C11757">
        <v>215995</v>
      </c>
      <c r="D11757" t="s">
        <v>9168</v>
      </c>
      <c r="E11757">
        <v>32</v>
      </c>
      <c r="F11757" t="s">
        <v>47</v>
      </c>
      <c r="G11757">
        <v>70</v>
      </c>
      <c r="H11757">
        <v>70</v>
      </c>
      <c r="I11757" t="s">
        <v>6277</v>
      </c>
      <c r="J11757">
        <v>1.1000000000000001</v>
      </c>
      <c r="K11757">
        <v>6</v>
      </c>
      <c r="L11757" t="s">
        <v>23</v>
      </c>
      <c r="M11757">
        <v>1</v>
      </c>
      <c r="N11757">
        <v>3</v>
      </c>
      <c r="O11757">
        <v>2</v>
      </c>
      <c r="P11757" t="s">
        <v>159</v>
      </c>
      <c r="Q11757" t="s">
        <v>49</v>
      </c>
      <c r="R11757" t="s">
        <v>67</v>
      </c>
      <c r="S11757" s="1">
        <v>43306</v>
      </c>
      <c r="T11757">
        <v>2021</v>
      </c>
      <c r="U11757">
        <v>186</v>
      </c>
      <c r="V11757">
        <v>82</v>
      </c>
      <c r="W11757">
        <v>1.6</v>
      </c>
    </row>
    <row r="11758" spans="1:23" x14ac:dyDescent="0.3">
      <c r="A11758" t="s">
        <v>26194</v>
      </c>
      <c r="B11758" t="s">
        <v>35231</v>
      </c>
      <c r="C11758">
        <v>222553</v>
      </c>
      <c r="D11758" t="s">
        <v>9591</v>
      </c>
      <c r="E11758">
        <v>30</v>
      </c>
      <c r="F11758" t="s">
        <v>65</v>
      </c>
      <c r="G11758">
        <v>72</v>
      </c>
      <c r="H11758">
        <v>72</v>
      </c>
      <c r="I11758" t="s">
        <v>6639</v>
      </c>
      <c r="J11758">
        <v>2</v>
      </c>
      <c r="K11758">
        <v>16</v>
      </c>
      <c r="L11758" t="s">
        <v>23</v>
      </c>
      <c r="M11758">
        <v>1</v>
      </c>
      <c r="N11758">
        <v>3</v>
      </c>
      <c r="O11758">
        <v>2</v>
      </c>
      <c r="P11758" t="s">
        <v>76</v>
      </c>
      <c r="Q11758" t="s">
        <v>49</v>
      </c>
      <c r="R11758" t="s">
        <v>120</v>
      </c>
      <c r="S11758" s="1">
        <v>44439</v>
      </c>
      <c r="T11758">
        <v>2026</v>
      </c>
      <c r="U11758">
        <v>189</v>
      </c>
      <c r="V11758">
        <v>85</v>
      </c>
      <c r="W11758">
        <v>3.6</v>
      </c>
    </row>
    <row r="11759" spans="1:23" x14ac:dyDescent="0.3">
      <c r="A11759" t="s">
        <v>26195</v>
      </c>
      <c r="B11759" t="s">
        <v>35231</v>
      </c>
      <c r="C11759">
        <v>228763</v>
      </c>
      <c r="D11759" t="s">
        <v>13498</v>
      </c>
      <c r="E11759">
        <v>24</v>
      </c>
      <c r="F11759" t="s">
        <v>428</v>
      </c>
      <c r="G11759">
        <v>65</v>
      </c>
      <c r="H11759">
        <v>70</v>
      </c>
      <c r="I11759" t="s">
        <v>12090</v>
      </c>
      <c r="J11759">
        <v>1.1000000000000001</v>
      </c>
      <c r="K11759">
        <v>11</v>
      </c>
      <c r="L11759" t="s">
        <v>23</v>
      </c>
      <c r="M11759">
        <v>1</v>
      </c>
      <c r="N11759">
        <v>3</v>
      </c>
      <c r="O11759">
        <v>3</v>
      </c>
      <c r="P11759" t="s">
        <v>43</v>
      </c>
      <c r="Q11759" t="s">
        <v>49</v>
      </c>
      <c r="R11759" t="s">
        <v>62</v>
      </c>
      <c r="S11759" s="1">
        <v>41821</v>
      </c>
      <c r="T11759">
        <v>2022</v>
      </c>
      <c r="U11759">
        <v>182</v>
      </c>
      <c r="V11759">
        <v>80</v>
      </c>
      <c r="W11759">
        <v>1.8</v>
      </c>
    </row>
    <row r="11760" spans="1:23" x14ac:dyDescent="0.3">
      <c r="A11760" t="s">
        <v>17630</v>
      </c>
      <c r="B11760" t="s">
        <v>35231</v>
      </c>
      <c r="C11760">
        <v>177151</v>
      </c>
      <c r="D11760" t="s">
        <v>9438</v>
      </c>
      <c r="E11760">
        <v>31</v>
      </c>
      <c r="F11760" t="s">
        <v>469</v>
      </c>
      <c r="G11760">
        <v>70</v>
      </c>
      <c r="H11760">
        <v>70</v>
      </c>
      <c r="I11760" t="s">
        <v>893</v>
      </c>
      <c r="J11760">
        <v>1.3</v>
      </c>
      <c r="K11760">
        <v>14</v>
      </c>
      <c r="L11760" t="s">
        <v>23</v>
      </c>
      <c r="M11760">
        <v>1</v>
      </c>
      <c r="N11760">
        <v>4</v>
      </c>
      <c r="O11760">
        <v>4</v>
      </c>
      <c r="P11760" t="s">
        <v>24</v>
      </c>
      <c r="Q11760" t="s">
        <v>49</v>
      </c>
      <c r="R11760" t="s">
        <v>37</v>
      </c>
      <c r="S11760" s="1">
        <v>43131</v>
      </c>
      <c r="T11760">
        <v>2021</v>
      </c>
      <c r="U11760">
        <v>174</v>
      </c>
      <c r="V11760">
        <v>70</v>
      </c>
      <c r="W11760">
        <v>2.6</v>
      </c>
    </row>
    <row r="11761" spans="1:23" x14ac:dyDescent="0.3">
      <c r="A11761" t="s">
        <v>17632</v>
      </c>
      <c r="B11761" t="s">
        <v>35231</v>
      </c>
      <c r="C11761">
        <v>263617</v>
      </c>
      <c r="D11761" t="s">
        <v>13499</v>
      </c>
      <c r="E11761">
        <v>20</v>
      </c>
      <c r="F11761" t="s">
        <v>80</v>
      </c>
      <c r="G11761">
        <v>66</v>
      </c>
      <c r="H11761">
        <v>77</v>
      </c>
      <c r="I11761" t="s">
        <v>203</v>
      </c>
      <c r="J11761">
        <v>1.9</v>
      </c>
      <c r="K11761">
        <v>6</v>
      </c>
      <c r="L11761" t="s">
        <v>23</v>
      </c>
      <c r="M11761">
        <v>1</v>
      </c>
      <c r="N11761">
        <v>3</v>
      </c>
      <c r="O11761">
        <v>3</v>
      </c>
      <c r="P11761" t="s">
        <v>1152</v>
      </c>
      <c r="Q11761" t="s">
        <v>49</v>
      </c>
      <c r="R11761" t="s">
        <v>223</v>
      </c>
      <c r="S11761" s="1">
        <v>43647</v>
      </c>
      <c r="T11761">
        <v>2025</v>
      </c>
      <c r="U11761">
        <v>180</v>
      </c>
      <c r="V11761">
        <v>72</v>
      </c>
      <c r="W11761">
        <v>4.4000000000000004</v>
      </c>
    </row>
    <row r="11762" spans="1:23" x14ac:dyDescent="0.3">
      <c r="A11762" t="s">
        <v>26196</v>
      </c>
      <c r="B11762" t="s">
        <v>35231</v>
      </c>
      <c r="C11762">
        <v>212126</v>
      </c>
      <c r="D11762" t="s">
        <v>8985</v>
      </c>
      <c r="E11762">
        <v>25</v>
      </c>
      <c r="F11762" t="s">
        <v>96</v>
      </c>
      <c r="G11762">
        <v>69</v>
      </c>
      <c r="H11762">
        <v>71</v>
      </c>
      <c r="I11762" t="s">
        <v>2382</v>
      </c>
      <c r="J11762">
        <v>1.7</v>
      </c>
      <c r="K11762">
        <v>2</v>
      </c>
      <c r="L11762" t="s">
        <v>42</v>
      </c>
      <c r="M11762">
        <v>1</v>
      </c>
      <c r="N11762">
        <v>4</v>
      </c>
      <c r="O11762">
        <v>3</v>
      </c>
      <c r="P11762" t="s">
        <v>116</v>
      </c>
      <c r="Q11762" t="s">
        <v>49</v>
      </c>
      <c r="R11762" t="s">
        <v>223</v>
      </c>
      <c r="S11762" s="1">
        <v>44229</v>
      </c>
      <c r="T11762">
        <v>2022</v>
      </c>
      <c r="U11762">
        <v>183</v>
      </c>
      <c r="V11762">
        <v>78</v>
      </c>
      <c r="W11762">
        <v>2.8</v>
      </c>
    </row>
    <row r="11763" spans="1:23" x14ac:dyDescent="0.3">
      <c r="A11763" t="s">
        <v>26197</v>
      </c>
      <c r="B11763" t="s">
        <v>35231</v>
      </c>
      <c r="C11763">
        <v>244952</v>
      </c>
      <c r="D11763" t="s">
        <v>13500</v>
      </c>
      <c r="E11763">
        <v>22</v>
      </c>
      <c r="F11763" t="s">
        <v>353</v>
      </c>
      <c r="G11763">
        <v>70</v>
      </c>
      <c r="H11763">
        <v>79</v>
      </c>
      <c r="I11763" t="s">
        <v>3070</v>
      </c>
      <c r="J11763">
        <v>3.4</v>
      </c>
      <c r="K11763">
        <v>10</v>
      </c>
      <c r="L11763" t="s">
        <v>23</v>
      </c>
      <c r="M11763">
        <v>1</v>
      </c>
      <c r="N11763">
        <v>3</v>
      </c>
      <c r="O11763">
        <v>3</v>
      </c>
      <c r="P11763" t="s">
        <v>31</v>
      </c>
      <c r="Q11763" t="s">
        <v>49</v>
      </c>
      <c r="R11763" t="s">
        <v>107</v>
      </c>
      <c r="S11763" s="1">
        <v>43651</v>
      </c>
      <c r="T11763">
        <v>2023</v>
      </c>
      <c r="U11763">
        <v>180</v>
      </c>
      <c r="V11763">
        <v>75</v>
      </c>
      <c r="W11763">
        <v>6.5</v>
      </c>
    </row>
    <row r="11764" spans="1:23" x14ac:dyDescent="0.3">
      <c r="A11764" t="s">
        <v>26198</v>
      </c>
      <c r="B11764" t="s">
        <v>35231</v>
      </c>
      <c r="C11764">
        <v>224099</v>
      </c>
      <c r="D11764" t="s">
        <v>13501</v>
      </c>
      <c r="E11764">
        <v>25</v>
      </c>
      <c r="F11764" t="s">
        <v>123</v>
      </c>
      <c r="G11764">
        <v>68</v>
      </c>
      <c r="H11764">
        <v>71</v>
      </c>
      <c r="I11764" t="s">
        <v>2057</v>
      </c>
      <c r="J11764">
        <v>1.5</v>
      </c>
      <c r="K11764">
        <v>5</v>
      </c>
      <c r="L11764" t="s">
        <v>23</v>
      </c>
      <c r="M11764">
        <v>1</v>
      </c>
      <c r="N11764">
        <v>3</v>
      </c>
      <c r="O11764">
        <v>2</v>
      </c>
      <c r="P11764" t="s">
        <v>24</v>
      </c>
      <c r="Q11764" t="s">
        <v>49</v>
      </c>
      <c r="R11764" t="s">
        <v>107</v>
      </c>
      <c r="S11764" s="1">
        <v>44050</v>
      </c>
      <c r="T11764">
        <v>2023</v>
      </c>
      <c r="U11764">
        <v>173</v>
      </c>
      <c r="V11764">
        <v>67</v>
      </c>
      <c r="W11764">
        <v>2.9</v>
      </c>
    </row>
    <row r="11765" spans="1:23" x14ac:dyDescent="0.3">
      <c r="A11765" t="s">
        <v>17634</v>
      </c>
      <c r="B11765" t="s">
        <v>35231</v>
      </c>
      <c r="C11765">
        <v>223143</v>
      </c>
      <c r="D11765" t="s">
        <v>9434</v>
      </c>
      <c r="E11765">
        <v>25</v>
      </c>
      <c r="F11765" t="s">
        <v>445</v>
      </c>
      <c r="G11765">
        <v>71</v>
      </c>
      <c r="H11765">
        <v>75</v>
      </c>
      <c r="I11765" t="s">
        <v>3292</v>
      </c>
      <c r="J11765">
        <v>2.4</v>
      </c>
      <c r="K11765">
        <v>10</v>
      </c>
      <c r="L11765" t="s">
        <v>42</v>
      </c>
      <c r="M11765">
        <v>1</v>
      </c>
      <c r="N11765">
        <v>3</v>
      </c>
      <c r="O11765">
        <v>3</v>
      </c>
      <c r="P11765" t="s">
        <v>24</v>
      </c>
      <c r="Q11765" t="s">
        <v>25</v>
      </c>
      <c r="R11765" t="s">
        <v>62</v>
      </c>
      <c r="S11765" s="1">
        <v>43270</v>
      </c>
      <c r="T11765">
        <v>2022</v>
      </c>
      <c r="U11765">
        <v>183</v>
      </c>
      <c r="V11765">
        <v>82</v>
      </c>
      <c r="W11765">
        <v>3.8</v>
      </c>
    </row>
    <row r="11766" spans="1:23" x14ac:dyDescent="0.3">
      <c r="A11766" t="s">
        <v>26199</v>
      </c>
      <c r="B11766" t="s">
        <v>35231</v>
      </c>
      <c r="C11766">
        <v>210112</v>
      </c>
      <c r="D11766" t="s">
        <v>13502</v>
      </c>
      <c r="E11766">
        <v>26</v>
      </c>
      <c r="F11766" t="s">
        <v>305</v>
      </c>
      <c r="G11766">
        <v>70</v>
      </c>
      <c r="H11766">
        <v>71</v>
      </c>
      <c r="I11766" t="s">
        <v>12196</v>
      </c>
      <c r="J11766">
        <v>1.9</v>
      </c>
      <c r="K11766">
        <v>9</v>
      </c>
      <c r="L11766" t="s">
        <v>23</v>
      </c>
      <c r="M11766">
        <v>1</v>
      </c>
      <c r="N11766">
        <v>5</v>
      </c>
      <c r="O11766">
        <v>4</v>
      </c>
      <c r="P11766" t="s">
        <v>101</v>
      </c>
      <c r="Q11766" t="s">
        <v>49</v>
      </c>
      <c r="R11766" t="s">
        <v>62</v>
      </c>
      <c r="S11766" s="1">
        <v>43487</v>
      </c>
      <c r="T11766">
        <v>2022</v>
      </c>
      <c r="U11766">
        <v>172</v>
      </c>
      <c r="V11766">
        <v>68</v>
      </c>
      <c r="W11766">
        <v>3</v>
      </c>
    </row>
    <row r="11767" spans="1:23" x14ac:dyDescent="0.3">
      <c r="A11767" t="s">
        <v>26200</v>
      </c>
      <c r="B11767" t="s">
        <v>35231</v>
      </c>
      <c r="C11767">
        <v>259075</v>
      </c>
      <c r="D11767" t="s">
        <v>13503</v>
      </c>
      <c r="E11767">
        <v>19</v>
      </c>
      <c r="F11767" t="s">
        <v>53</v>
      </c>
      <c r="G11767">
        <v>66</v>
      </c>
      <c r="H11767">
        <v>81</v>
      </c>
      <c r="I11767" t="s">
        <v>998</v>
      </c>
      <c r="J11767">
        <v>1.9</v>
      </c>
      <c r="K11767">
        <v>2</v>
      </c>
      <c r="L11767" t="s">
        <v>23</v>
      </c>
      <c r="M11767">
        <v>1</v>
      </c>
      <c r="N11767">
        <v>3</v>
      </c>
      <c r="O11767">
        <v>2</v>
      </c>
      <c r="P11767" t="s">
        <v>24</v>
      </c>
      <c r="Q11767" t="s">
        <v>49</v>
      </c>
      <c r="R11767" t="s">
        <v>62</v>
      </c>
      <c r="S11767" s="1">
        <v>44013</v>
      </c>
      <c r="T11767">
        <v>2025</v>
      </c>
      <c r="U11767">
        <v>169</v>
      </c>
      <c r="V11767">
        <v>62</v>
      </c>
      <c r="W11767">
        <v>5</v>
      </c>
    </row>
    <row r="11768" spans="1:23" x14ac:dyDescent="0.3">
      <c r="A11768" t="s">
        <v>26201</v>
      </c>
      <c r="B11768" t="s">
        <v>35231</v>
      </c>
      <c r="C11768">
        <v>208631</v>
      </c>
      <c r="D11768" t="s">
        <v>6915</v>
      </c>
      <c r="E11768">
        <v>30</v>
      </c>
      <c r="F11768" t="s">
        <v>173</v>
      </c>
      <c r="G11768">
        <v>68</v>
      </c>
      <c r="H11768">
        <v>68</v>
      </c>
      <c r="I11768" t="s">
        <v>6916</v>
      </c>
      <c r="J11768">
        <v>1.2</v>
      </c>
      <c r="K11768">
        <v>4</v>
      </c>
      <c r="L11768" t="s">
        <v>23</v>
      </c>
      <c r="M11768">
        <v>1</v>
      </c>
      <c r="N11768">
        <v>3</v>
      </c>
      <c r="O11768">
        <v>3</v>
      </c>
      <c r="P11768" t="s">
        <v>101</v>
      </c>
      <c r="Q11768" t="s">
        <v>49</v>
      </c>
      <c r="R11768" t="s">
        <v>72</v>
      </c>
      <c r="S11768" s="1">
        <v>42570</v>
      </c>
      <c r="T11768">
        <v>2023</v>
      </c>
      <c r="U11768">
        <v>184</v>
      </c>
      <c r="V11768">
        <v>70</v>
      </c>
      <c r="W11768">
        <v>1.6</v>
      </c>
    </row>
    <row r="11769" spans="1:23" x14ac:dyDescent="0.3">
      <c r="A11769" t="s">
        <v>26202</v>
      </c>
      <c r="B11769" t="s">
        <v>35231</v>
      </c>
      <c r="C11769">
        <v>202428</v>
      </c>
      <c r="D11769" t="s">
        <v>13504</v>
      </c>
      <c r="E11769">
        <v>28</v>
      </c>
      <c r="F11769" t="s">
        <v>1155</v>
      </c>
      <c r="G11769">
        <v>67</v>
      </c>
      <c r="H11769">
        <v>67</v>
      </c>
      <c r="I11769" t="s">
        <v>1919</v>
      </c>
      <c r="J11769">
        <v>1</v>
      </c>
      <c r="K11769">
        <v>4</v>
      </c>
      <c r="L11769" t="s">
        <v>23</v>
      </c>
      <c r="M11769">
        <v>1</v>
      </c>
      <c r="N11769">
        <v>3</v>
      </c>
      <c r="O11769">
        <v>3</v>
      </c>
      <c r="P11769" t="s">
        <v>43</v>
      </c>
      <c r="Q11769" t="s">
        <v>25</v>
      </c>
      <c r="R11769" t="s">
        <v>62</v>
      </c>
      <c r="S11769" s="1">
        <v>44378</v>
      </c>
      <c r="T11769">
        <v>2022</v>
      </c>
      <c r="U11769">
        <v>180</v>
      </c>
      <c r="V11769">
        <v>79</v>
      </c>
      <c r="W11769">
        <v>1.5</v>
      </c>
    </row>
    <row r="11770" spans="1:23" x14ac:dyDescent="0.3">
      <c r="A11770" t="s">
        <v>26203</v>
      </c>
      <c r="B11770" t="s">
        <v>35231</v>
      </c>
      <c r="C11770">
        <v>234178</v>
      </c>
      <c r="D11770" t="s">
        <v>13505</v>
      </c>
      <c r="E11770">
        <v>25</v>
      </c>
      <c r="F11770" t="s">
        <v>305</v>
      </c>
      <c r="G11770">
        <v>75</v>
      </c>
      <c r="H11770">
        <v>80</v>
      </c>
      <c r="I11770" t="s">
        <v>1341</v>
      </c>
      <c r="J11770">
        <v>7.5</v>
      </c>
      <c r="K11770">
        <v>19</v>
      </c>
      <c r="L11770" t="s">
        <v>42</v>
      </c>
      <c r="M11770">
        <v>1</v>
      </c>
      <c r="N11770">
        <v>3</v>
      </c>
      <c r="O11770">
        <v>2</v>
      </c>
      <c r="P11770" t="s">
        <v>76</v>
      </c>
      <c r="Q11770" t="s">
        <v>49</v>
      </c>
      <c r="R11770" t="s">
        <v>62</v>
      </c>
      <c r="S11770" s="1">
        <v>44409</v>
      </c>
      <c r="T11770">
        <v>2024</v>
      </c>
      <c r="U11770">
        <v>182</v>
      </c>
      <c r="V11770">
        <v>76</v>
      </c>
      <c r="W11770">
        <v>16.3</v>
      </c>
    </row>
    <row r="11771" spans="1:23" x14ac:dyDescent="0.3">
      <c r="A11771" t="s">
        <v>26204</v>
      </c>
      <c r="B11771" t="s">
        <v>35231</v>
      </c>
      <c r="C11771">
        <v>225849</v>
      </c>
      <c r="D11771" t="s">
        <v>13506</v>
      </c>
      <c r="E11771">
        <v>26</v>
      </c>
      <c r="F11771" t="s">
        <v>65</v>
      </c>
      <c r="G11771">
        <v>67</v>
      </c>
      <c r="H11771">
        <v>68</v>
      </c>
      <c r="I11771" t="s">
        <v>2920</v>
      </c>
      <c r="J11771">
        <v>1.2</v>
      </c>
      <c r="K11771">
        <v>7</v>
      </c>
      <c r="L11771" t="s">
        <v>42</v>
      </c>
      <c r="M11771">
        <v>1</v>
      </c>
      <c r="N11771">
        <v>3</v>
      </c>
      <c r="O11771">
        <v>3</v>
      </c>
      <c r="P11771" t="s">
        <v>43</v>
      </c>
      <c r="Q11771" t="s">
        <v>49</v>
      </c>
      <c r="R11771" t="s">
        <v>62</v>
      </c>
      <c r="S11771" s="1">
        <v>44047</v>
      </c>
      <c r="T11771">
        <v>2022</v>
      </c>
      <c r="U11771">
        <v>182</v>
      </c>
      <c r="V11771">
        <v>77</v>
      </c>
      <c r="W11771">
        <v>2</v>
      </c>
    </row>
    <row r="11772" spans="1:23" x14ac:dyDescent="0.3">
      <c r="A11772" t="s">
        <v>26205</v>
      </c>
      <c r="B11772" t="s">
        <v>35231</v>
      </c>
      <c r="C11772">
        <v>222590</v>
      </c>
      <c r="D11772" t="s">
        <v>9417</v>
      </c>
      <c r="E11772">
        <v>25</v>
      </c>
      <c r="F11772" t="s">
        <v>220</v>
      </c>
      <c r="G11772">
        <v>71</v>
      </c>
      <c r="H11772">
        <v>74</v>
      </c>
      <c r="I11772" t="s">
        <v>3070</v>
      </c>
      <c r="J11772">
        <v>2.5</v>
      </c>
      <c r="K11772">
        <v>15</v>
      </c>
      <c r="L11772" t="s">
        <v>23</v>
      </c>
      <c r="M11772">
        <v>1</v>
      </c>
      <c r="N11772">
        <v>2</v>
      </c>
      <c r="O11772">
        <v>3</v>
      </c>
      <c r="P11772" t="s">
        <v>116</v>
      </c>
      <c r="Q11772" t="s">
        <v>49</v>
      </c>
      <c r="R11772" t="s">
        <v>26</v>
      </c>
      <c r="S11772" s="1">
        <v>44197</v>
      </c>
      <c r="T11772">
        <v>2021</v>
      </c>
      <c r="U11772">
        <v>178</v>
      </c>
      <c r="V11772">
        <v>69</v>
      </c>
      <c r="W11772">
        <v>4.4000000000000004</v>
      </c>
    </row>
    <row r="11773" spans="1:23" x14ac:dyDescent="0.3">
      <c r="A11773" t="s">
        <v>26206</v>
      </c>
      <c r="B11773" t="s">
        <v>35231</v>
      </c>
      <c r="C11773">
        <v>212223</v>
      </c>
      <c r="D11773" t="s">
        <v>8872</v>
      </c>
      <c r="E11773">
        <v>27</v>
      </c>
      <c r="F11773" t="s">
        <v>1013</v>
      </c>
      <c r="G11773">
        <v>68</v>
      </c>
      <c r="H11773">
        <v>69</v>
      </c>
      <c r="I11773" t="s">
        <v>1014</v>
      </c>
      <c r="J11773">
        <v>1.4</v>
      </c>
      <c r="K11773">
        <v>15</v>
      </c>
      <c r="L11773" t="s">
        <v>23</v>
      </c>
      <c r="M11773">
        <v>1</v>
      </c>
      <c r="N11773">
        <v>3</v>
      </c>
      <c r="O11773">
        <v>3</v>
      </c>
      <c r="P11773" t="s">
        <v>31</v>
      </c>
      <c r="Q11773" t="s">
        <v>49</v>
      </c>
      <c r="R11773" t="s">
        <v>117</v>
      </c>
      <c r="S11773" s="1">
        <v>42940</v>
      </c>
      <c r="T11773">
        <v>2023</v>
      </c>
      <c r="U11773">
        <v>175</v>
      </c>
      <c r="V11773">
        <v>68</v>
      </c>
      <c r="W11773">
        <v>2.8</v>
      </c>
    </row>
    <row r="11774" spans="1:23" x14ac:dyDescent="0.3">
      <c r="A11774" t="s">
        <v>26207</v>
      </c>
      <c r="B11774" t="s">
        <v>35231</v>
      </c>
      <c r="C11774">
        <v>257966</v>
      </c>
      <c r="D11774" t="s">
        <v>13139</v>
      </c>
      <c r="E11774">
        <v>21</v>
      </c>
      <c r="F11774" t="s">
        <v>353</v>
      </c>
      <c r="G11774">
        <v>64</v>
      </c>
      <c r="H11774">
        <v>74</v>
      </c>
      <c r="I11774" t="s">
        <v>12409</v>
      </c>
      <c r="J11774">
        <v>1.3</v>
      </c>
      <c r="K11774">
        <v>8</v>
      </c>
      <c r="L11774" t="s">
        <v>23</v>
      </c>
      <c r="M11774">
        <v>1</v>
      </c>
      <c r="N11774">
        <v>3</v>
      </c>
      <c r="O11774">
        <v>2</v>
      </c>
      <c r="P11774" t="s">
        <v>76</v>
      </c>
      <c r="Q11774" t="s">
        <v>49</v>
      </c>
      <c r="R11774" t="s">
        <v>62</v>
      </c>
      <c r="S11774" s="1">
        <v>44013</v>
      </c>
      <c r="T11774">
        <v>2023</v>
      </c>
      <c r="U11774">
        <v>177</v>
      </c>
      <c r="V11774">
        <v>74</v>
      </c>
      <c r="W11774">
        <v>2.5</v>
      </c>
    </row>
    <row r="11775" spans="1:23" x14ac:dyDescent="0.3">
      <c r="A11775" t="s">
        <v>26208</v>
      </c>
      <c r="B11775" t="s">
        <v>35231</v>
      </c>
      <c r="C11775">
        <v>244067</v>
      </c>
      <c r="D11775" t="s">
        <v>11578</v>
      </c>
      <c r="E11775">
        <v>21</v>
      </c>
      <c r="F11775" t="s">
        <v>40</v>
      </c>
      <c r="G11775">
        <v>79</v>
      </c>
      <c r="H11775">
        <v>86</v>
      </c>
      <c r="I11775" t="s">
        <v>437</v>
      </c>
      <c r="J11775">
        <v>33</v>
      </c>
      <c r="K11775">
        <v>42</v>
      </c>
      <c r="L11775" t="s">
        <v>23</v>
      </c>
      <c r="M11775">
        <v>2</v>
      </c>
      <c r="N11775">
        <v>2</v>
      </c>
      <c r="O11775">
        <v>2</v>
      </c>
      <c r="P11775" t="s">
        <v>76</v>
      </c>
      <c r="Q11775" t="s">
        <v>49</v>
      </c>
      <c r="R11775" t="s">
        <v>77</v>
      </c>
      <c r="S11775" s="1">
        <v>44068</v>
      </c>
      <c r="T11775">
        <v>2024</v>
      </c>
      <c r="U11775">
        <v>190</v>
      </c>
      <c r="V11775">
        <v>88</v>
      </c>
      <c r="W11775">
        <v>62.7</v>
      </c>
    </row>
    <row r="11776" spans="1:23" x14ac:dyDescent="0.3">
      <c r="A11776" t="s">
        <v>26209</v>
      </c>
      <c r="B11776" t="s">
        <v>35231</v>
      </c>
      <c r="C11776">
        <v>255319</v>
      </c>
      <c r="D11776" t="s">
        <v>13507</v>
      </c>
      <c r="E11776">
        <v>26</v>
      </c>
      <c r="F11776" t="s">
        <v>21</v>
      </c>
      <c r="G11776">
        <v>68</v>
      </c>
      <c r="H11776">
        <v>71</v>
      </c>
      <c r="I11776" t="s">
        <v>4624</v>
      </c>
      <c r="J11776">
        <v>1.6</v>
      </c>
      <c r="K11776">
        <v>6</v>
      </c>
      <c r="L11776" t="s">
        <v>23</v>
      </c>
      <c r="M11776">
        <v>1</v>
      </c>
      <c r="N11776">
        <v>3</v>
      </c>
      <c r="O11776">
        <v>2</v>
      </c>
      <c r="P11776" t="s">
        <v>24</v>
      </c>
      <c r="Q11776" t="s">
        <v>49</v>
      </c>
      <c r="R11776" t="s">
        <v>102</v>
      </c>
      <c r="S11776" s="1">
        <v>44373</v>
      </c>
      <c r="T11776">
        <v>2024</v>
      </c>
      <c r="U11776">
        <v>177</v>
      </c>
      <c r="V11776">
        <v>73</v>
      </c>
      <c r="W11776">
        <v>2.4</v>
      </c>
    </row>
    <row r="11777" spans="1:23" x14ac:dyDescent="0.3">
      <c r="A11777" t="s">
        <v>17635</v>
      </c>
      <c r="B11777" t="s">
        <v>35231</v>
      </c>
      <c r="C11777">
        <v>199700</v>
      </c>
      <c r="D11777" t="s">
        <v>9666</v>
      </c>
      <c r="E11777">
        <v>32</v>
      </c>
      <c r="F11777" t="s">
        <v>80</v>
      </c>
      <c r="G11777">
        <v>70</v>
      </c>
      <c r="H11777">
        <v>70</v>
      </c>
      <c r="I11777" t="s">
        <v>13508</v>
      </c>
      <c r="J11777">
        <v>1.3</v>
      </c>
      <c r="K11777">
        <v>1</v>
      </c>
      <c r="L11777" t="s">
        <v>23</v>
      </c>
      <c r="M11777">
        <v>1</v>
      </c>
      <c r="N11777">
        <v>3</v>
      </c>
      <c r="O11777">
        <v>3</v>
      </c>
      <c r="P11777" t="s">
        <v>43</v>
      </c>
      <c r="Q11777" t="s">
        <v>49</v>
      </c>
      <c r="R11777" t="s">
        <v>102</v>
      </c>
      <c r="S11777" s="1">
        <v>44424</v>
      </c>
      <c r="T11777">
        <v>2022</v>
      </c>
      <c r="U11777">
        <v>168</v>
      </c>
      <c r="V11777">
        <v>73</v>
      </c>
      <c r="W11777">
        <v>1.8</v>
      </c>
    </row>
    <row r="11778" spans="1:23" x14ac:dyDescent="0.3">
      <c r="A11778" t="s">
        <v>17638</v>
      </c>
      <c r="B11778" t="s">
        <v>35231</v>
      </c>
      <c r="C11778">
        <v>231627</v>
      </c>
      <c r="D11778" t="s">
        <v>13509</v>
      </c>
      <c r="E11778">
        <v>24</v>
      </c>
      <c r="F11778" t="s">
        <v>474</v>
      </c>
      <c r="G11778">
        <v>75</v>
      </c>
      <c r="H11778">
        <v>81</v>
      </c>
      <c r="I11778" t="s">
        <v>12061</v>
      </c>
      <c r="J11778">
        <v>9</v>
      </c>
      <c r="K11778">
        <v>11</v>
      </c>
      <c r="L11778" t="s">
        <v>23</v>
      </c>
      <c r="M11778">
        <v>1</v>
      </c>
      <c r="N11778">
        <v>3</v>
      </c>
      <c r="O11778">
        <v>3</v>
      </c>
      <c r="P11778" t="s">
        <v>24</v>
      </c>
      <c r="Q11778" t="s">
        <v>49</v>
      </c>
      <c r="R11778" t="s">
        <v>102</v>
      </c>
      <c r="S11778" s="1">
        <v>44109</v>
      </c>
      <c r="T11778">
        <v>2025</v>
      </c>
      <c r="U11778">
        <v>192</v>
      </c>
      <c r="V11778">
        <v>75</v>
      </c>
      <c r="W11778">
        <v>16.2</v>
      </c>
    </row>
    <row r="11779" spans="1:23" x14ac:dyDescent="0.3">
      <c r="A11779" t="s">
        <v>17639</v>
      </c>
      <c r="B11779" t="s">
        <v>35231</v>
      </c>
      <c r="C11779">
        <v>220663</v>
      </c>
      <c r="D11779" t="s">
        <v>13510</v>
      </c>
      <c r="E11779">
        <v>24</v>
      </c>
      <c r="F11779" t="s">
        <v>158</v>
      </c>
      <c r="G11779">
        <v>67</v>
      </c>
      <c r="H11779">
        <v>70</v>
      </c>
      <c r="I11779" t="s">
        <v>12373</v>
      </c>
      <c r="J11779">
        <v>1.3</v>
      </c>
      <c r="K11779">
        <v>4</v>
      </c>
      <c r="L11779" t="s">
        <v>23</v>
      </c>
      <c r="M11779">
        <v>1</v>
      </c>
      <c r="N11779">
        <v>3</v>
      </c>
      <c r="O11779">
        <v>3</v>
      </c>
      <c r="P11779" t="s">
        <v>24</v>
      </c>
      <c r="Q11779" t="s">
        <v>49</v>
      </c>
      <c r="R11779" t="s">
        <v>107</v>
      </c>
      <c r="S11779" s="1">
        <v>41548</v>
      </c>
      <c r="T11779">
        <v>2026</v>
      </c>
      <c r="U11779">
        <v>193</v>
      </c>
      <c r="V11779">
        <v>80</v>
      </c>
      <c r="W11779">
        <v>1.7</v>
      </c>
    </row>
    <row r="11780" spans="1:23" x14ac:dyDescent="0.3">
      <c r="A11780" t="s">
        <v>26210</v>
      </c>
      <c r="B11780" t="s">
        <v>35231</v>
      </c>
      <c r="C11780">
        <v>225948</v>
      </c>
      <c r="D11780" t="s">
        <v>9871</v>
      </c>
      <c r="E11780">
        <v>25</v>
      </c>
      <c r="F11780" t="s">
        <v>158</v>
      </c>
      <c r="G11780">
        <v>73</v>
      </c>
      <c r="H11780">
        <v>76</v>
      </c>
      <c r="I11780" t="s">
        <v>1086</v>
      </c>
      <c r="J11780">
        <v>3.6</v>
      </c>
      <c r="K11780">
        <v>700</v>
      </c>
      <c r="L11780" t="s">
        <v>23</v>
      </c>
      <c r="M11780">
        <v>1</v>
      </c>
      <c r="N11780">
        <v>3</v>
      </c>
      <c r="O11780">
        <v>2</v>
      </c>
      <c r="P11780" t="s">
        <v>76</v>
      </c>
      <c r="Q11780" t="s">
        <v>49</v>
      </c>
      <c r="R11780" t="s">
        <v>992</v>
      </c>
      <c r="S11780" s="1">
        <v>44106</v>
      </c>
      <c r="T11780">
        <v>2024</v>
      </c>
      <c r="U11780">
        <v>189</v>
      </c>
      <c r="V11780">
        <v>78</v>
      </c>
      <c r="W11780">
        <v>8.1999999999999993</v>
      </c>
    </row>
    <row r="11781" spans="1:23" x14ac:dyDescent="0.3">
      <c r="A11781" t="s">
        <v>17641</v>
      </c>
      <c r="B11781" t="s">
        <v>35231</v>
      </c>
      <c r="C11781">
        <v>240963</v>
      </c>
      <c r="D11781" t="s">
        <v>10250</v>
      </c>
      <c r="E11781">
        <v>28</v>
      </c>
      <c r="F11781" t="s">
        <v>47</v>
      </c>
      <c r="G11781">
        <v>72</v>
      </c>
      <c r="H11781">
        <v>72</v>
      </c>
      <c r="I11781" t="s">
        <v>3431</v>
      </c>
      <c r="J11781">
        <v>2.4</v>
      </c>
      <c r="K11781">
        <v>12</v>
      </c>
      <c r="L11781" t="s">
        <v>23</v>
      </c>
      <c r="M11781">
        <v>1</v>
      </c>
      <c r="N11781">
        <v>5</v>
      </c>
      <c r="O11781">
        <v>3</v>
      </c>
      <c r="P11781" t="s">
        <v>24</v>
      </c>
      <c r="Q11781" t="s">
        <v>49</v>
      </c>
      <c r="R11781" t="s">
        <v>62</v>
      </c>
      <c r="S11781" s="1">
        <v>44075</v>
      </c>
      <c r="T11781">
        <v>2021</v>
      </c>
      <c r="U11781">
        <v>181</v>
      </c>
      <c r="V11781">
        <v>82</v>
      </c>
      <c r="W11781">
        <v>3.6</v>
      </c>
    </row>
    <row r="11782" spans="1:23" x14ac:dyDescent="0.3">
      <c r="A11782" t="s">
        <v>26211</v>
      </c>
      <c r="B11782" t="s">
        <v>35231</v>
      </c>
      <c r="C11782">
        <v>246107</v>
      </c>
      <c r="D11782" t="s">
        <v>10099</v>
      </c>
      <c r="E11782">
        <v>19</v>
      </c>
      <c r="F11782" t="s">
        <v>47</v>
      </c>
      <c r="G11782">
        <v>67</v>
      </c>
      <c r="H11782">
        <v>82</v>
      </c>
      <c r="I11782" t="s">
        <v>1037</v>
      </c>
      <c r="J11782">
        <v>2.4</v>
      </c>
      <c r="K11782">
        <v>3</v>
      </c>
      <c r="L11782" t="s">
        <v>23</v>
      </c>
      <c r="M11782">
        <v>1</v>
      </c>
      <c r="N11782">
        <v>3</v>
      </c>
      <c r="O11782">
        <v>4</v>
      </c>
      <c r="P11782" t="s">
        <v>24</v>
      </c>
      <c r="Q11782" t="s">
        <v>49</v>
      </c>
      <c r="R11782" t="s">
        <v>62</v>
      </c>
      <c r="S11782" s="1">
        <v>44242</v>
      </c>
      <c r="T11782">
        <v>2025</v>
      </c>
      <c r="U11782">
        <v>168</v>
      </c>
      <c r="V11782">
        <v>73</v>
      </c>
      <c r="W11782">
        <v>5.0999999999999996</v>
      </c>
    </row>
    <row r="11783" spans="1:23" x14ac:dyDescent="0.3">
      <c r="A11783" t="s">
        <v>17643</v>
      </c>
      <c r="B11783" t="s">
        <v>35231</v>
      </c>
      <c r="C11783">
        <v>258407</v>
      </c>
      <c r="D11783" t="s">
        <v>10155</v>
      </c>
      <c r="E11783">
        <v>19</v>
      </c>
      <c r="F11783" t="s">
        <v>40</v>
      </c>
      <c r="G11783">
        <v>68</v>
      </c>
      <c r="H11783">
        <v>81</v>
      </c>
      <c r="I11783" t="s">
        <v>12073</v>
      </c>
      <c r="J11783">
        <v>2.7</v>
      </c>
      <c r="K11783">
        <v>3</v>
      </c>
      <c r="L11783" t="s">
        <v>23</v>
      </c>
      <c r="M11783">
        <v>1</v>
      </c>
      <c r="N11783">
        <v>3</v>
      </c>
      <c r="O11783">
        <v>2</v>
      </c>
      <c r="P11783" t="s">
        <v>24</v>
      </c>
      <c r="Q11783" t="s">
        <v>49</v>
      </c>
      <c r="R11783" t="s">
        <v>62</v>
      </c>
      <c r="S11783" s="1">
        <v>44439</v>
      </c>
      <c r="T11783">
        <v>2026</v>
      </c>
      <c r="U11783">
        <v>181</v>
      </c>
      <c r="V11783">
        <v>80</v>
      </c>
      <c r="W11783">
        <v>6.5</v>
      </c>
    </row>
    <row r="11784" spans="1:23" x14ac:dyDescent="0.3">
      <c r="A11784" t="s">
        <v>17644</v>
      </c>
      <c r="B11784" t="s">
        <v>35231</v>
      </c>
      <c r="C11784">
        <v>219546</v>
      </c>
      <c r="D11784" t="s">
        <v>10049</v>
      </c>
      <c r="E11784">
        <v>27</v>
      </c>
      <c r="F11784" t="s">
        <v>220</v>
      </c>
      <c r="G11784">
        <v>71</v>
      </c>
      <c r="H11784">
        <v>74</v>
      </c>
      <c r="I11784" t="s">
        <v>1858</v>
      </c>
      <c r="J11784">
        <v>2.1</v>
      </c>
      <c r="K11784">
        <v>5</v>
      </c>
      <c r="L11784" t="s">
        <v>23</v>
      </c>
      <c r="M11784">
        <v>1</v>
      </c>
      <c r="N11784">
        <v>3</v>
      </c>
      <c r="O11784">
        <v>2</v>
      </c>
      <c r="P11784" t="s">
        <v>76</v>
      </c>
      <c r="Q11784" t="s">
        <v>49</v>
      </c>
      <c r="R11784" t="s">
        <v>77</v>
      </c>
      <c r="S11784" s="1">
        <v>44118</v>
      </c>
      <c r="T11784">
        <v>2022</v>
      </c>
      <c r="U11784">
        <v>183</v>
      </c>
      <c r="V11784">
        <v>80</v>
      </c>
      <c r="W11784">
        <v>3.3</v>
      </c>
    </row>
    <row r="11785" spans="1:23" x14ac:dyDescent="0.3">
      <c r="A11785" t="s">
        <v>17646</v>
      </c>
      <c r="B11785" t="s">
        <v>35231</v>
      </c>
      <c r="C11785">
        <v>251894</v>
      </c>
      <c r="D11785" t="s">
        <v>13511</v>
      </c>
      <c r="E11785">
        <v>21</v>
      </c>
      <c r="F11785" t="s">
        <v>703</v>
      </c>
      <c r="G11785">
        <v>67</v>
      </c>
      <c r="H11785">
        <v>76</v>
      </c>
      <c r="I11785" t="s">
        <v>286</v>
      </c>
      <c r="J11785">
        <v>2.2000000000000002</v>
      </c>
      <c r="K11785">
        <v>7</v>
      </c>
      <c r="L11785" t="s">
        <v>23</v>
      </c>
      <c r="M11785">
        <v>1</v>
      </c>
      <c r="N11785">
        <v>3</v>
      </c>
      <c r="O11785">
        <v>3</v>
      </c>
      <c r="P11785" t="s">
        <v>43</v>
      </c>
      <c r="Q11785" t="s">
        <v>49</v>
      </c>
      <c r="R11785" t="s">
        <v>223</v>
      </c>
      <c r="S11785" s="1">
        <v>43662</v>
      </c>
      <c r="T11785">
        <v>2024</v>
      </c>
      <c r="U11785">
        <v>180</v>
      </c>
      <c r="V11785">
        <v>75</v>
      </c>
      <c r="W11785">
        <v>4.5999999999999996</v>
      </c>
    </row>
    <row r="11786" spans="1:23" x14ac:dyDescent="0.3">
      <c r="A11786" t="s">
        <v>17648</v>
      </c>
      <c r="B11786" t="s">
        <v>35231</v>
      </c>
      <c r="C11786">
        <v>242490</v>
      </c>
      <c r="D11786" t="s">
        <v>10062</v>
      </c>
      <c r="E11786">
        <v>25</v>
      </c>
      <c r="F11786" t="s">
        <v>220</v>
      </c>
      <c r="G11786">
        <v>68</v>
      </c>
      <c r="H11786">
        <v>73</v>
      </c>
      <c r="I11786" t="s">
        <v>1908</v>
      </c>
      <c r="J11786">
        <v>1.6</v>
      </c>
      <c r="K11786">
        <v>1</v>
      </c>
      <c r="L11786" t="s">
        <v>42</v>
      </c>
      <c r="M11786">
        <v>1</v>
      </c>
      <c r="N11786">
        <v>3</v>
      </c>
      <c r="O11786">
        <v>3</v>
      </c>
      <c r="P11786" t="s">
        <v>76</v>
      </c>
      <c r="Q11786" t="s">
        <v>49</v>
      </c>
      <c r="R11786" t="s">
        <v>58</v>
      </c>
      <c r="S11786" s="1">
        <v>43481</v>
      </c>
      <c r="T11786">
        <v>2023</v>
      </c>
      <c r="U11786">
        <v>172</v>
      </c>
      <c r="V11786">
        <v>72</v>
      </c>
      <c r="W11786">
        <v>2.2999999999999998</v>
      </c>
    </row>
    <row r="11787" spans="1:23" x14ac:dyDescent="0.3">
      <c r="A11787" t="s">
        <v>17650</v>
      </c>
      <c r="B11787" t="s">
        <v>35231</v>
      </c>
      <c r="C11787">
        <v>256952</v>
      </c>
      <c r="D11787" t="s">
        <v>13512</v>
      </c>
      <c r="E11787">
        <v>24</v>
      </c>
      <c r="F11787" t="s">
        <v>452</v>
      </c>
      <c r="G11787">
        <v>67</v>
      </c>
      <c r="H11787">
        <v>71</v>
      </c>
      <c r="I11787" t="s">
        <v>10336</v>
      </c>
      <c r="J11787">
        <v>1.4</v>
      </c>
      <c r="K11787">
        <v>2</v>
      </c>
      <c r="L11787" t="s">
        <v>23</v>
      </c>
      <c r="M11787">
        <v>1</v>
      </c>
      <c r="N11787">
        <v>3</v>
      </c>
      <c r="O11787">
        <v>2</v>
      </c>
      <c r="P11787" t="s">
        <v>116</v>
      </c>
      <c r="Q11787" t="s">
        <v>49</v>
      </c>
      <c r="R11787" t="s">
        <v>983</v>
      </c>
      <c r="S11787" s="1">
        <v>44013</v>
      </c>
      <c r="T11787">
        <v>2022</v>
      </c>
      <c r="U11787">
        <v>191</v>
      </c>
      <c r="V11787">
        <v>79</v>
      </c>
      <c r="W11787">
        <v>2.6</v>
      </c>
    </row>
    <row r="11788" spans="1:23" x14ac:dyDescent="0.3">
      <c r="A11788" t="s">
        <v>26212</v>
      </c>
      <c r="B11788" t="s">
        <v>35231</v>
      </c>
      <c r="C11788">
        <v>233849</v>
      </c>
      <c r="D11788" t="s">
        <v>9877</v>
      </c>
      <c r="E11788">
        <v>26</v>
      </c>
      <c r="F11788" t="s">
        <v>29</v>
      </c>
      <c r="G11788">
        <v>71</v>
      </c>
      <c r="H11788">
        <v>72</v>
      </c>
      <c r="I11788" t="s">
        <v>3181</v>
      </c>
      <c r="J11788">
        <v>2</v>
      </c>
      <c r="K11788">
        <v>9</v>
      </c>
      <c r="L11788" t="s">
        <v>23</v>
      </c>
      <c r="M11788">
        <v>1</v>
      </c>
      <c r="N11788">
        <v>3</v>
      </c>
      <c r="O11788">
        <v>3</v>
      </c>
      <c r="P11788" t="s">
        <v>43</v>
      </c>
      <c r="Q11788" t="s">
        <v>49</v>
      </c>
      <c r="R11788" t="s">
        <v>62</v>
      </c>
      <c r="S11788" s="1">
        <v>44386</v>
      </c>
      <c r="T11788">
        <v>2024</v>
      </c>
      <c r="U11788">
        <v>178</v>
      </c>
      <c r="V11788">
        <v>69</v>
      </c>
      <c r="W11788">
        <v>2.7</v>
      </c>
    </row>
    <row r="11789" spans="1:23" x14ac:dyDescent="0.3">
      <c r="A11789" t="s">
        <v>26213</v>
      </c>
      <c r="B11789" t="s">
        <v>35231</v>
      </c>
      <c r="C11789">
        <v>236113</v>
      </c>
      <c r="D11789" t="s">
        <v>13515</v>
      </c>
      <c r="E11789">
        <v>29</v>
      </c>
      <c r="F11789" t="s">
        <v>53</v>
      </c>
      <c r="G11789">
        <v>70</v>
      </c>
      <c r="H11789">
        <v>70</v>
      </c>
      <c r="I11789" t="s">
        <v>12098</v>
      </c>
      <c r="J11789">
        <v>1.4</v>
      </c>
      <c r="K11789">
        <v>17</v>
      </c>
      <c r="L11789" t="s">
        <v>23</v>
      </c>
      <c r="M11789">
        <v>1</v>
      </c>
      <c r="N11789">
        <v>3</v>
      </c>
      <c r="O11789">
        <v>3</v>
      </c>
      <c r="P11789" t="s">
        <v>43</v>
      </c>
      <c r="Q11789" t="s">
        <v>49</v>
      </c>
      <c r="R11789" t="s">
        <v>62</v>
      </c>
      <c r="S11789" s="1">
        <v>44382</v>
      </c>
      <c r="T11789">
        <v>2024</v>
      </c>
      <c r="U11789">
        <v>171</v>
      </c>
      <c r="V11789">
        <v>65</v>
      </c>
      <c r="W11789">
        <v>2.5</v>
      </c>
    </row>
    <row r="11790" spans="1:23" x14ac:dyDescent="0.3">
      <c r="A11790" t="s">
        <v>26214</v>
      </c>
      <c r="B11790" t="s">
        <v>35231</v>
      </c>
      <c r="C11790">
        <v>220938</v>
      </c>
      <c r="D11790" t="s">
        <v>2514</v>
      </c>
      <c r="E11790">
        <v>27</v>
      </c>
      <c r="F11790" t="s">
        <v>47</v>
      </c>
      <c r="G11790">
        <v>69</v>
      </c>
      <c r="H11790">
        <v>69</v>
      </c>
      <c r="I11790" t="s">
        <v>4401</v>
      </c>
      <c r="J11790">
        <v>1.5</v>
      </c>
      <c r="K11790">
        <v>6</v>
      </c>
      <c r="L11790" t="s">
        <v>42</v>
      </c>
      <c r="M11790">
        <v>1</v>
      </c>
      <c r="N11790">
        <v>3</v>
      </c>
      <c r="O11790">
        <v>4</v>
      </c>
      <c r="P11790" t="s">
        <v>101</v>
      </c>
      <c r="Q11790" t="s">
        <v>49</v>
      </c>
      <c r="R11790" t="s">
        <v>62</v>
      </c>
      <c r="S11790" s="1">
        <v>43131</v>
      </c>
      <c r="T11790">
        <v>2022</v>
      </c>
      <c r="U11790">
        <v>170</v>
      </c>
      <c r="V11790">
        <v>65</v>
      </c>
      <c r="W11790">
        <v>3.2</v>
      </c>
    </row>
    <row r="11791" spans="1:23" x14ac:dyDescent="0.3">
      <c r="A11791" t="s">
        <v>26215</v>
      </c>
      <c r="B11791" t="s">
        <v>35231</v>
      </c>
      <c r="C11791">
        <v>257338</v>
      </c>
      <c r="D11791" t="s">
        <v>13518</v>
      </c>
      <c r="E11791">
        <v>25</v>
      </c>
      <c r="F11791" t="s">
        <v>47</v>
      </c>
      <c r="G11791">
        <v>68</v>
      </c>
      <c r="H11791">
        <v>71</v>
      </c>
      <c r="I11791" t="s">
        <v>9173</v>
      </c>
      <c r="J11791">
        <v>1.6</v>
      </c>
      <c r="K11791">
        <v>5</v>
      </c>
      <c r="L11791" t="s">
        <v>23</v>
      </c>
      <c r="M11791">
        <v>1</v>
      </c>
      <c r="N11791">
        <v>4</v>
      </c>
      <c r="O11791">
        <v>2</v>
      </c>
      <c r="P11791" t="s">
        <v>24</v>
      </c>
      <c r="Q11791" t="s">
        <v>49</v>
      </c>
      <c r="R11791" t="s">
        <v>62</v>
      </c>
      <c r="S11791" s="1">
        <v>44390</v>
      </c>
      <c r="T11791">
        <v>2025</v>
      </c>
      <c r="U11791">
        <v>166</v>
      </c>
      <c r="V11791">
        <v>60</v>
      </c>
      <c r="W11791">
        <v>2.5</v>
      </c>
    </row>
    <row r="11792" spans="1:23" x14ac:dyDescent="0.3">
      <c r="A11792" t="s">
        <v>17652</v>
      </c>
      <c r="B11792" t="s">
        <v>35231</v>
      </c>
      <c r="C11792">
        <v>211009</v>
      </c>
      <c r="D11792" t="s">
        <v>9600</v>
      </c>
      <c r="E11792">
        <v>27</v>
      </c>
      <c r="F11792" t="s">
        <v>1013</v>
      </c>
      <c r="G11792">
        <v>72</v>
      </c>
      <c r="H11792">
        <v>75</v>
      </c>
      <c r="I11792" t="s">
        <v>2170</v>
      </c>
      <c r="J11792">
        <v>2.7</v>
      </c>
      <c r="K11792">
        <v>27</v>
      </c>
      <c r="L11792" t="s">
        <v>23</v>
      </c>
      <c r="M11792">
        <v>1</v>
      </c>
      <c r="N11792">
        <v>3</v>
      </c>
      <c r="O11792">
        <v>2</v>
      </c>
      <c r="P11792" t="s">
        <v>76</v>
      </c>
      <c r="Q11792" t="s">
        <v>49</v>
      </c>
      <c r="R11792" t="s">
        <v>77</v>
      </c>
      <c r="S11792" s="1">
        <v>41061</v>
      </c>
      <c r="T11792">
        <v>2022</v>
      </c>
      <c r="U11792">
        <v>188</v>
      </c>
      <c r="V11792">
        <v>76</v>
      </c>
      <c r="W11792">
        <v>5.3</v>
      </c>
    </row>
    <row r="11793" spans="1:23" x14ac:dyDescent="0.3">
      <c r="A11793" t="s">
        <v>26216</v>
      </c>
      <c r="B11793" t="s">
        <v>35231</v>
      </c>
      <c r="C11793">
        <v>243945</v>
      </c>
      <c r="D11793" t="s">
        <v>13521</v>
      </c>
      <c r="E11793">
        <v>32</v>
      </c>
      <c r="F11793" t="s">
        <v>80</v>
      </c>
      <c r="G11793">
        <v>71</v>
      </c>
      <c r="H11793">
        <v>71</v>
      </c>
      <c r="I11793" t="s">
        <v>682</v>
      </c>
      <c r="J11793">
        <v>1.2</v>
      </c>
      <c r="K11793">
        <v>12</v>
      </c>
      <c r="L11793" t="s">
        <v>23</v>
      </c>
      <c r="M11793">
        <v>1</v>
      </c>
      <c r="N11793">
        <v>3</v>
      </c>
      <c r="O11793">
        <v>2</v>
      </c>
      <c r="P11793" t="s">
        <v>24</v>
      </c>
      <c r="Q11793" t="s">
        <v>49</v>
      </c>
      <c r="R11793" t="s">
        <v>992</v>
      </c>
      <c r="S11793" s="1">
        <v>42917</v>
      </c>
      <c r="T11793">
        <v>2023</v>
      </c>
      <c r="U11793">
        <v>185</v>
      </c>
      <c r="V11793">
        <v>80</v>
      </c>
      <c r="W11793">
        <v>2.5</v>
      </c>
    </row>
    <row r="11794" spans="1:23" x14ac:dyDescent="0.3">
      <c r="A11794" t="s">
        <v>26217</v>
      </c>
      <c r="B11794" t="s">
        <v>35231</v>
      </c>
      <c r="C11794">
        <v>194662</v>
      </c>
      <c r="D11794" t="s">
        <v>13523</v>
      </c>
      <c r="E11794">
        <v>30</v>
      </c>
      <c r="F11794" t="s">
        <v>428</v>
      </c>
      <c r="G11794">
        <v>70</v>
      </c>
      <c r="H11794">
        <v>70</v>
      </c>
      <c r="I11794" t="s">
        <v>623</v>
      </c>
      <c r="J11794">
        <v>1.6</v>
      </c>
      <c r="K11794">
        <v>24</v>
      </c>
      <c r="L11794" t="s">
        <v>23</v>
      </c>
      <c r="M11794">
        <v>1</v>
      </c>
      <c r="N11794">
        <v>3</v>
      </c>
      <c r="O11794">
        <v>2</v>
      </c>
      <c r="P11794" t="s">
        <v>31</v>
      </c>
      <c r="Q11794" t="s">
        <v>49</v>
      </c>
      <c r="R11794" t="s">
        <v>102</v>
      </c>
      <c r="S11794" s="1">
        <v>44378</v>
      </c>
      <c r="T11794">
        <v>2024</v>
      </c>
      <c r="U11794">
        <v>191</v>
      </c>
      <c r="V11794">
        <v>90</v>
      </c>
      <c r="W11794">
        <v>2.6</v>
      </c>
    </row>
    <row r="11795" spans="1:23" x14ac:dyDescent="0.3">
      <c r="A11795" t="s">
        <v>26218</v>
      </c>
      <c r="B11795" t="s">
        <v>35231</v>
      </c>
      <c r="C11795">
        <v>220030</v>
      </c>
      <c r="D11795" t="s">
        <v>9360</v>
      </c>
      <c r="E11795">
        <v>27</v>
      </c>
      <c r="F11795" t="s">
        <v>40</v>
      </c>
      <c r="G11795">
        <v>67</v>
      </c>
      <c r="H11795">
        <v>68</v>
      </c>
      <c r="I11795" t="s">
        <v>3087</v>
      </c>
      <c r="J11795">
        <v>1.1000000000000001</v>
      </c>
      <c r="K11795">
        <v>2</v>
      </c>
      <c r="L11795" t="s">
        <v>23</v>
      </c>
      <c r="M11795">
        <v>1</v>
      </c>
      <c r="N11795">
        <v>3</v>
      </c>
      <c r="O11795">
        <v>2</v>
      </c>
      <c r="P11795" t="s">
        <v>43</v>
      </c>
      <c r="Q11795" t="s">
        <v>49</v>
      </c>
      <c r="R11795" t="s">
        <v>62</v>
      </c>
      <c r="S11795" s="1">
        <v>42424</v>
      </c>
      <c r="T11795">
        <v>2022</v>
      </c>
      <c r="U11795">
        <v>182</v>
      </c>
      <c r="V11795">
        <v>72</v>
      </c>
      <c r="W11795">
        <v>2.1</v>
      </c>
    </row>
    <row r="11796" spans="1:23" x14ac:dyDescent="0.3">
      <c r="A11796" t="s">
        <v>26219</v>
      </c>
      <c r="B11796" t="s">
        <v>35231</v>
      </c>
      <c r="C11796">
        <v>234284</v>
      </c>
      <c r="D11796" t="s">
        <v>8406</v>
      </c>
      <c r="E11796">
        <v>28</v>
      </c>
      <c r="F11796" t="s">
        <v>836</v>
      </c>
      <c r="G11796">
        <v>68</v>
      </c>
      <c r="H11796">
        <v>68</v>
      </c>
      <c r="I11796" t="s">
        <v>6425</v>
      </c>
      <c r="J11796">
        <v>1.2</v>
      </c>
      <c r="K11796">
        <v>4</v>
      </c>
      <c r="L11796" t="s">
        <v>23</v>
      </c>
      <c r="M11796">
        <v>1</v>
      </c>
      <c r="N11796">
        <v>3</v>
      </c>
      <c r="O11796">
        <v>3</v>
      </c>
      <c r="P11796" t="s">
        <v>43</v>
      </c>
      <c r="Q11796" t="s">
        <v>49</v>
      </c>
      <c r="R11796" t="s">
        <v>62</v>
      </c>
      <c r="S11796" s="1">
        <v>44378</v>
      </c>
      <c r="T11796">
        <v>2024</v>
      </c>
      <c r="U11796">
        <v>186</v>
      </c>
      <c r="V11796">
        <v>82</v>
      </c>
      <c r="W11796">
        <v>1.9</v>
      </c>
    </row>
    <row r="11797" spans="1:23" x14ac:dyDescent="0.3">
      <c r="A11797" t="s">
        <v>26220</v>
      </c>
      <c r="B11797" t="s">
        <v>35231</v>
      </c>
      <c r="C11797">
        <v>230918</v>
      </c>
      <c r="D11797" t="s">
        <v>13527</v>
      </c>
      <c r="E11797">
        <v>21</v>
      </c>
      <c r="F11797" t="s">
        <v>123</v>
      </c>
      <c r="G11797">
        <v>73</v>
      </c>
      <c r="H11797">
        <v>80</v>
      </c>
      <c r="I11797" t="s">
        <v>252</v>
      </c>
      <c r="J11797">
        <v>5.5</v>
      </c>
      <c r="K11797">
        <v>43</v>
      </c>
      <c r="L11797" t="s">
        <v>23</v>
      </c>
      <c r="M11797">
        <v>1</v>
      </c>
      <c r="N11797">
        <v>3</v>
      </c>
      <c r="O11797">
        <v>3</v>
      </c>
      <c r="P11797" t="s">
        <v>159</v>
      </c>
      <c r="Q11797" t="s">
        <v>25</v>
      </c>
      <c r="R11797" t="s">
        <v>62</v>
      </c>
      <c r="S11797" s="1">
        <v>42550</v>
      </c>
      <c r="T11797">
        <v>2023</v>
      </c>
      <c r="U11797">
        <v>191</v>
      </c>
      <c r="V11797">
        <v>84</v>
      </c>
      <c r="W11797">
        <v>11.3</v>
      </c>
    </row>
    <row r="11798" spans="1:23" x14ac:dyDescent="0.3">
      <c r="A11798" t="s">
        <v>26221</v>
      </c>
      <c r="B11798" t="s">
        <v>35231</v>
      </c>
      <c r="C11798">
        <v>7763</v>
      </c>
      <c r="D11798" t="s">
        <v>9481</v>
      </c>
      <c r="E11798">
        <v>38</v>
      </c>
      <c r="F11798" t="s">
        <v>105</v>
      </c>
      <c r="G11798">
        <v>77</v>
      </c>
      <c r="H11798">
        <v>77</v>
      </c>
      <c r="I11798" t="s">
        <v>1847</v>
      </c>
      <c r="J11798">
        <v>2.2000000000000002</v>
      </c>
      <c r="K11798">
        <v>8</v>
      </c>
      <c r="L11798" t="s">
        <v>23</v>
      </c>
      <c r="M11798">
        <v>4</v>
      </c>
      <c r="N11798">
        <v>4</v>
      </c>
      <c r="O11798">
        <v>2</v>
      </c>
      <c r="P11798" t="s">
        <v>1152</v>
      </c>
      <c r="Q11798" t="s">
        <v>25</v>
      </c>
      <c r="R11798" t="s">
        <v>62</v>
      </c>
      <c r="S11798" s="1">
        <v>42191</v>
      </c>
      <c r="T11798">
        <v>2017</v>
      </c>
      <c r="U11798">
        <v>177</v>
      </c>
      <c r="V11798">
        <v>68</v>
      </c>
      <c r="W11798">
        <v>4.2</v>
      </c>
    </row>
    <row r="11799" spans="1:23" x14ac:dyDescent="0.3">
      <c r="A11799" t="s">
        <v>26222</v>
      </c>
      <c r="B11799" t="s">
        <v>35231</v>
      </c>
      <c r="C11799">
        <v>232786</v>
      </c>
      <c r="D11799" t="s">
        <v>13530</v>
      </c>
      <c r="E11799">
        <v>23</v>
      </c>
      <c r="F11799" t="s">
        <v>2099</v>
      </c>
      <c r="G11799">
        <v>69</v>
      </c>
      <c r="H11799">
        <v>74</v>
      </c>
      <c r="I11799" t="s">
        <v>1217</v>
      </c>
      <c r="J11799">
        <v>2.1</v>
      </c>
      <c r="K11799">
        <v>12</v>
      </c>
      <c r="L11799" t="s">
        <v>23</v>
      </c>
      <c r="M11799">
        <v>1</v>
      </c>
      <c r="N11799">
        <v>4</v>
      </c>
      <c r="O11799">
        <v>3</v>
      </c>
      <c r="P11799" t="s">
        <v>43</v>
      </c>
      <c r="Q11799" t="s">
        <v>49</v>
      </c>
      <c r="R11799" t="s">
        <v>62</v>
      </c>
      <c r="S11799" s="1">
        <v>44316</v>
      </c>
      <c r="T11799">
        <v>2024</v>
      </c>
      <c r="U11799">
        <v>175</v>
      </c>
      <c r="V11799">
        <v>66</v>
      </c>
      <c r="W11799">
        <v>3.9</v>
      </c>
    </row>
    <row r="11800" spans="1:23" x14ac:dyDescent="0.3">
      <c r="A11800" t="s">
        <v>26223</v>
      </c>
      <c r="B11800" t="s">
        <v>35231</v>
      </c>
      <c r="C11800">
        <v>254566</v>
      </c>
      <c r="D11800" t="s">
        <v>13532</v>
      </c>
      <c r="E11800">
        <v>20</v>
      </c>
      <c r="F11800" t="s">
        <v>90</v>
      </c>
      <c r="G11800">
        <v>67</v>
      </c>
      <c r="H11800">
        <v>82</v>
      </c>
      <c r="I11800" t="s">
        <v>3876</v>
      </c>
      <c r="J11800">
        <v>2.5</v>
      </c>
      <c r="K11800">
        <v>6</v>
      </c>
      <c r="L11800" t="s">
        <v>23</v>
      </c>
      <c r="M11800">
        <v>1</v>
      </c>
      <c r="N11800">
        <v>4</v>
      </c>
      <c r="O11800">
        <v>4</v>
      </c>
      <c r="P11800" t="s">
        <v>24</v>
      </c>
      <c r="Q11800" t="s">
        <v>49</v>
      </c>
      <c r="R11800" t="s">
        <v>423</v>
      </c>
      <c r="S11800" s="1">
        <v>44418</v>
      </c>
      <c r="T11800">
        <v>2025</v>
      </c>
      <c r="U11800">
        <v>182</v>
      </c>
      <c r="V11800">
        <v>77</v>
      </c>
      <c r="W11800">
        <v>6.1</v>
      </c>
    </row>
    <row r="11801" spans="1:23" x14ac:dyDescent="0.3">
      <c r="A11801" t="s">
        <v>17654</v>
      </c>
      <c r="B11801" t="s">
        <v>35231</v>
      </c>
      <c r="C11801">
        <v>205934</v>
      </c>
      <c r="D11801" t="s">
        <v>13534</v>
      </c>
      <c r="E11801">
        <v>26</v>
      </c>
      <c r="F11801" t="s">
        <v>105</v>
      </c>
      <c r="G11801">
        <v>72</v>
      </c>
      <c r="H11801">
        <v>74</v>
      </c>
      <c r="I11801" t="s">
        <v>12108</v>
      </c>
      <c r="J11801">
        <v>2.7</v>
      </c>
      <c r="K11801">
        <v>13</v>
      </c>
      <c r="L11801" t="s">
        <v>42</v>
      </c>
      <c r="M11801">
        <v>1</v>
      </c>
      <c r="N11801">
        <v>3</v>
      </c>
      <c r="O11801">
        <v>3</v>
      </c>
      <c r="P11801" t="s">
        <v>43</v>
      </c>
      <c r="Q11801" t="s">
        <v>49</v>
      </c>
      <c r="R11801" t="s">
        <v>62</v>
      </c>
      <c r="S11801" s="1">
        <v>42917</v>
      </c>
      <c r="T11801">
        <v>2024</v>
      </c>
      <c r="U11801">
        <v>180</v>
      </c>
      <c r="V11801">
        <v>74</v>
      </c>
      <c r="W11801">
        <v>4.8</v>
      </c>
    </row>
    <row r="11802" spans="1:23" x14ac:dyDescent="0.3">
      <c r="A11802" t="s">
        <v>26224</v>
      </c>
      <c r="B11802" t="s">
        <v>35231</v>
      </c>
      <c r="C11802">
        <v>226710</v>
      </c>
      <c r="D11802" t="s">
        <v>11300</v>
      </c>
      <c r="E11802">
        <v>22</v>
      </c>
      <c r="F11802" t="s">
        <v>105</v>
      </c>
      <c r="G11802">
        <v>74</v>
      </c>
      <c r="H11802">
        <v>84</v>
      </c>
      <c r="I11802" t="s">
        <v>12128</v>
      </c>
      <c r="J11802">
        <v>9.5</v>
      </c>
      <c r="K11802">
        <v>26</v>
      </c>
      <c r="L11802" t="s">
        <v>23</v>
      </c>
      <c r="M11802">
        <v>2</v>
      </c>
      <c r="N11802">
        <v>3</v>
      </c>
      <c r="O11802">
        <v>4</v>
      </c>
      <c r="P11802" t="s">
        <v>43</v>
      </c>
      <c r="Q11802" t="s">
        <v>49</v>
      </c>
      <c r="R11802" t="s">
        <v>62</v>
      </c>
      <c r="S11802" s="1">
        <v>42766</v>
      </c>
      <c r="T11802">
        <v>2023</v>
      </c>
      <c r="U11802">
        <v>195</v>
      </c>
      <c r="V11802">
        <v>85</v>
      </c>
      <c r="W11802">
        <v>18.100000000000001</v>
      </c>
    </row>
    <row r="11803" spans="1:23" x14ac:dyDescent="0.3">
      <c r="A11803" t="s">
        <v>17655</v>
      </c>
      <c r="B11803" t="s">
        <v>35231</v>
      </c>
      <c r="C11803">
        <v>183129</v>
      </c>
      <c r="D11803" t="s">
        <v>9102</v>
      </c>
      <c r="E11803">
        <v>31</v>
      </c>
      <c r="F11803" t="s">
        <v>1013</v>
      </c>
      <c r="G11803">
        <v>75</v>
      </c>
      <c r="H11803">
        <v>75</v>
      </c>
      <c r="I11803" t="s">
        <v>677</v>
      </c>
      <c r="J11803">
        <v>3.8</v>
      </c>
      <c r="K11803">
        <v>33</v>
      </c>
      <c r="L11803" t="s">
        <v>42</v>
      </c>
      <c r="M11803">
        <v>2</v>
      </c>
      <c r="N11803">
        <v>2</v>
      </c>
      <c r="O11803">
        <v>2</v>
      </c>
      <c r="P11803" t="s">
        <v>859</v>
      </c>
      <c r="Q11803" t="s">
        <v>25</v>
      </c>
      <c r="R11803" t="s">
        <v>62</v>
      </c>
      <c r="S11803" s="1">
        <v>42585</v>
      </c>
      <c r="T11803">
        <v>2023</v>
      </c>
      <c r="U11803">
        <v>185</v>
      </c>
      <c r="V11803">
        <v>88</v>
      </c>
      <c r="W11803">
        <v>7.2</v>
      </c>
    </row>
    <row r="11804" spans="1:23" x14ac:dyDescent="0.3">
      <c r="A11804" t="s">
        <v>26225</v>
      </c>
      <c r="B11804" t="s">
        <v>35231</v>
      </c>
      <c r="C11804">
        <v>250835</v>
      </c>
      <c r="D11804" t="s">
        <v>9646</v>
      </c>
      <c r="E11804">
        <v>24</v>
      </c>
      <c r="F11804" t="s">
        <v>1296</v>
      </c>
      <c r="G11804">
        <v>69</v>
      </c>
      <c r="H11804">
        <v>74</v>
      </c>
      <c r="I11804" t="s">
        <v>12199</v>
      </c>
      <c r="J11804">
        <v>2.1</v>
      </c>
      <c r="K11804">
        <v>6</v>
      </c>
      <c r="L11804" t="s">
        <v>23</v>
      </c>
      <c r="M11804">
        <v>1</v>
      </c>
      <c r="N11804">
        <v>4</v>
      </c>
      <c r="O11804">
        <v>2</v>
      </c>
      <c r="P11804" t="s">
        <v>31</v>
      </c>
      <c r="Q11804" t="s">
        <v>49</v>
      </c>
      <c r="R11804" t="s">
        <v>117</v>
      </c>
      <c r="S11804" s="1">
        <v>43335</v>
      </c>
      <c r="T11804">
        <v>2022</v>
      </c>
      <c r="U11804">
        <v>180</v>
      </c>
      <c r="V11804">
        <v>87</v>
      </c>
      <c r="W11804">
        <v>3.2</v>
      </c>
    </row>
    <row r="11805" spans="1:23" x14ac:dyDescent="0.3">
      <c r="A11805" t="s">
        <v>17657</v>
      </c>
      <c r="B11805" t="s">
        <v>35231</v>
      </c>
      <c r="C11805">
        <v>170369</v>
      </c>
      <c r="D11805" t="s">
        <v>7821</v>
      </c>
      <c r="E11805">
        <v>31</v>
      </c>
      <c r="F11805" t="s">
        <v>353</v>
      </c>
      <c r="G11805">
        <v>71</v>
      </c>
      <c r="H11805">
        <v>71</v>
      </c>
      <c r="I11805" t="s">
        <v>2634</v>
      </c>
      <c r="J11805">
        <v>1.6</v>
      </c>
      <c r="K11805">
        <v>23</v>
      </c>
      <c r="L11805" t="s">
        <v>42</v>
      </c>
      <c r="M11805">
        <v>3</v>
      </c>
      <c r="N11805">
        <v>4</v>
      </c>
      <c r="O11805">
        <v>4</v>
      </c>
      <c r="P11805" t="s">
        <v>101</v>
      </c>
      <c r="Q11805" t="s">
        <v>25</v>
      </c>
      <c r="R11805" t="s">
        <v>62</v>
      </c>
      <c r="S11805" s="1">
        <v>43654</v>
      </c>
      <c r="T11805">
        <v>2021</v>
      </c>
      <c r="U11805">
        <v>175</v>
      </c>
      <c r="V11805">
        <v>75</v>
      </c>
      <c r="W11805">
        <v>2.7</v>
      </c>
    </row>
    <row r="11806" spans="1:23" x14ac:dyDescent="0.3">
      <c r="A11806" t="s">
        <v>26226</v>
      </c>
      <c r="B11806" t="s">
        <v>35231</v>
      </c>
      <c r="C11806">
        <v>242393</v>
      </c>
      <c r="D11806" t="s">
        <v>13540</v>
      </c>
      <c r="E11806">
        <v>21</v>
      </c>
      <c r="F11806" t="s">
        <v>1330</v>
      </c>
      <c r="G11806">
        <v>67</v>
      </c>
      <c r="H11806">
        <v>74</v>
      </c>
      <c r="I11806" t="s">
        <v>1331</v>
      </c>
      <c r="J11806">
        <v>2.1</v>
      </c>
      <c r="K11806">
        <v>2</v>
      </c>
      <c r="L11806" t="s">
        <v>23</v>
      </c>
      <c r="M11806">
        <v>1</v>
      </c>
      <c r="N11806">
        <v>3</v>
      </c>
      <c r="O11806">
        <v>3</v>
      </c>
      <c r="P11806" t="s">
        <v>43</v>
      </c>
      <c r="Q11806" t="s">
        <v>49</v>
      </c>
      <c r="R11806" t="s">
        <v>72</v>
      </c>
      <c r="S11806" s="1">
        <v>43129</v>
      </c>
      <c r="T11806">
        <v>2023</v>
      </c>
      <c r="U11806">
        <v>175</v>
      </c>
      <c r="V11806">
        <v>70</v>
      </c>
      <c r="W11806">
        <v>3</v>
      </c>
    </row>
    <row r="11807" spans="1:23" x14ac:dyDescent="0.3">
      <c r="A11807" t="s">
        <v>17659</v>
      </c>
      <c r="B11807" t="s">
        <v>35231</v>
      </c>
      <c r="C11807">
        <v>240501</v>
      </c>
      <c r="D11807" t="s">
        <v>13542</v>
      </c>
      <c r="E11807">
        <v>23</v>
      </c>
      <c r="F11807" t="s">
        <v>1301</v>
      </c>
      <c r="G11807">
        <v>67</v>
      </c>
      <c r="H11807">
        <v>72</v>
      </c>
      <c r="I11807" t="s">
        <v>6416</v>
      </c>
      <c r="J11807">
        <v>1.4</v>
      </c>
      <c r="K11807">
        <v>3</v>
      </c>
      <c r="L11807" t="s">
        <v>42</v>
      </c>
      <c r="M11807">
        <v>1</v>
      </c>
      <c r="N11807">
        <v>3</v>
      </c>
      <c r="O11807">
        <v>2</v>
      </c>
      <c r="P11807" t="s">
        <v>43</v>
      </c>
      <c r="Q11807" t="s">
        <v>49</v>
      </c>
      <c r="R11807" t="s">
        <v>50</v>
      </c>
      <c r="S11807" s="1">
        <v>44440</v>
      </c>
      <c r="T11807">
        <v>2024</v>
      </c>
      <c r="U11807">
        <v>174</v>
      </c>
      <c r="V11807">
        <v>70</v>
      </c>
      <c r="W11807">
        <v>2</v>
      </c>
    </row>
    <row r="11808" spans="1:23" x14ac:dyDescent="0.3">
      <c r="A11808" t="s">
        <v>26227</v>
      </c>
      <c r="B11808" t="s">
        <v>35231</v>
      </c>
      <c r="C11808">
        <v>225263</v>
      </c>
      <c r="D11808" t="s">
        <v>9366</v>
      </c>
      <c r="E11808">
        <v>24</v>
      </c>
      <c r="F11808" t="s">
        <v>87</v>
      </c>
      <c r="G11808">
        <v>78</v>
      </c>
      <c r="H11808">
        <v>83</v>
      </c>
      <c r="I11808" t="s">
        <v>302</v>
      </c>
      <c r="J11808">
        <v>19</v>
      </c>
      <c r="K11808">
        <v>31</v>
      </c>
      <c r="L11808" t="s">
        <v>23</v>
      </c>
      <c r="M11808">
        <v>2</v>
      </c>
      <c r="N11808">
        <v>3</v>
      </c>
      <c r="O11808">
        <v>2</v>
      </c>
      <c r="P11808" t="s">
        <v>76</v>
      </c>
      <c r="Q11808" t="s">
        <v>25</v>
      </c>
      <c r="R11808" t="s">
        <v>62</v>
      </c>
      <c r="S11808" s="1">
        <v>43301</v>
      </c>
      <c r="T11808">
        <v>2023</v>
      </c>
      <c r="U11808">
        <v>192</v>
      </c>
      <c r="V11808">
        <v>89</v>
      </c>
      <c r="W11808">
        <v>37.5</v>
      </c>
    </row>
    <row r="11809" spans="1:23" x14ac:dyDescent="0.3">
      <c r="A11809" t="s">
        <v>26228</v>
      </c>
      <c r="B11809" t="s">
        <v>35231</v>
      </c>
      <c r="C11809">
        <v>211287</v>
      </c>
      <c r="D11809" t="s">
        <v>9954</v>
      </c>
      <c r="E11809">
        <v>28</v>
      </c>
      <c r="F11809" t="s">
        <v>12057</v>
      </c>
      <c r="G11809">
        <v>72</v>
      </c>
      <c r="H11809">
        <v>72</v>
      </c>
      <c r="I11809" t="s">
        <v>1765</v>
      </c>
      <c r="J11809">
        <v>2.4</v>
      </c>
      <c r="K11809">
        <v>12</v>
      </c>
      <c r="L11809" t="s">
        <v>23</v>
      </c>
      <c r="M11809">
        <v>1</v>
      </c>
      <c r="N11809">
        <v>3</v>
      </c>
      <c r="O11809">
        <v>4</v>
      </c>
      <c r="P11809" t="s">
        <v>116</v>
      </c>
      <c r="Q11809" t="s">
        <v>49</v>
      </c>
      <c r="R11809" t="s">
        <v>137</v>
      </c>
      <c r="S11809" s="1">
        <v>43647</v>
      </c>
      <c r="T11809">
        <v>2025</v>
      </c>
      <c r="U11809">
        <v>178</v>
      </c>
      <c r="V11809">
        <v>71</v>
      </c>
      <c r="W11809">
        <v>4.5</v>
      </c>
    </row>
    <row r="11810" spans="1:23" x14ac:dyDescent="0.3">
      <c r="A11810" t="s">
        <v>26229</v>
      </c>
      <c r="B11810" t="s">
        <v>35231</v>
      </c>
      <c r="C11810">
        <v>230291</v>
      </c>
      <c r="D11810" t="s">
        <v>9522</v>
      </c>
      <c r="E11810">
        <v>29</v>
      </c>
      <c r="F11810" t="s">
        <v>53</v>
      </c>
      <c r="G11810">
        <v>71</v>
      </c>
      <c r="H11810">
        <v>71</v>
      </c>
      <c r="I11810" t="s">
        <v>12084</v>
      </c>
      <c r="J11810">
        <v>1.9</v>
      </c>
      <c r="K11810">
        <v>13</v>
      </c>
      <c r="L11810" t="s">
        <v>23</v>
      </c>
      <c r="M11810">
        <v>1</v>
      </c>
      <c r="N11810">
        <v>4</v>
      </c>
      <c r="O11810">
        <v>3</v>
      </c>
      <c r="P11810" t="s">
        <v>116</v>
      </c>
      <c r="Q11810" t="s">
        <v>49</v>
      </c>
      <c r="R11810" t="s">
        <v>44</v>
      </c>
      <c r="S11810" s="1">
        <v>44382</v>
      </c>
      <c r="T11810">
        <v>2024</v>
      </c>
      <c r="U11810">
        <v>182</v>
      </c>
      <c r="V11810">
        <v>71</v>
      </c>
      <c r="W11810">
        <v>3.6</v>
      </c>
    </row>
    <row r="11811" spans="1:23" x14ac:dyDescent="0.3">
      <c r="A11811" t="s">
        <v>26230</v>
      </c>
      <c r="B11811" t="s">
        <v>35231</v>
      </c>
      <c r="C11811">
        <v>219677</v>
      </c>
      <c r="D11811" t="s">
        <v>13547</v>
      </c>
      <c r="E11811">
        <v>28</v>
      </c>
      <c r="F11811" t="s">
        <v>12201</v>
      </c>
      <c r="G11811">
        <v>71</v>
      </c>
      <c r="H11811">
        <v>71</v>
      </c>
      <c r="I11811" t="s">
        <v>3057</v>
      </c>
      <c r="J11811">
        <v>1.9</v>
      </c>
      <c r="K11811">
        <v>11</v>
      </c>
      <c r="L11811" t="s">
        <v>23</v>
      </c>
      <c r="M11811">
        <v>1</v>
      </c>
      <c r="N11811">
        <v>3</v>
      </c>
      <c r="O11811">
        <v>3</v>
      </c>
      <c r="P11811" t="s">
        <v>43</v>
      </c>
      <c r="Q11811" t="s">
        <v>49</v>
      </c>
      <c r="R11811" t="s">
        <v>102</v>
      </c>
      <c r="S11811" s="1">
        <v>44106</v>
      </c>
      <c r="T11811">
        <v>2021</v>
      </c>
      <c r="U11811">
        <v>187</v>
      </c>
      <c r="V11811">
        <v>89</v>
      </c>
      <c r="W11811">
        <v>3.7</v>
      </c>
    </row>
    <row r="11812" spans="1:23" x14ac:dyDescent="0.3">
      <c r="A11812" t="s">
        <v>26231</v>
      </c>
      <c r="B11812" t="s">
        <v>35231</v>
      </c>
      <c r="C11812">
        <v>237712</v>
      </c>
      <c r="D11812" t="s">
        <v>13549</v>
      </c>
      <c r="E11812">
        <v>22</v>
      </c>
      <c r="F11812" t="s">
        <v>47</v>
      </c>
      <c r="G11812">
        <v>70</v>
      </c>
      <c r="H11812">
        <v>78</v>
      </c>
      <c r="I11812" t="s">
        <v>1847</v>
      </c>
      <c r="J11812">
        <v>3.6</v>
      </c>
      <c r="K11812">
        <v>5</v>
      </c>
      <c r="L11812" t="s">
        <v>23</v>
      </c>
      <c r="M11812">
        <v>1</v>
      </c>
      <c r="N11812">
        <v>3</v>
      </c>
      <c r="O11812">
        <v>3</v>
      </c>
      <c r="P11812" t="s">
        <v>101</v>
      </c>
      <c r="Q11812" t="s">
        <v>49</v>
      </c>
      <c r="R11812" t="s">
        <v>102</v>
      </c>
      <c r="S11812" s="1">
        <v>43466</v>
      </c>
      <c r="T11812">
        <v>2024</v>
      </c>
      <c r="U11812">
        <v>178</v>
      </c>
      <c r="V11812">
        <v>74</v>
      </c>
      <c r="W11812">
        <v>6.1</v>
      </c>
    </row>
    <row r="11813" spans="1:23" x14ac:dyDescent="0.3">
      <c r="A11813" t="s">
        <v>26232</v>
      </c>
      <c r="B11813" t="s">
        <v>35231</v>
      </c>
      <c r="C11813">
        <v>222878</v>
      </c>
      <c r="D11813" t="s">
        <v>13551</v>
      </c>
      <c r="E11813">
        <v>24</v>
      </c>
      <c r="F11813" t="s">
        <v>123</v>
      </c>
      <c r="G11813">
        <v>68</v>
      </c>
      <c r="H11813">
        <v>74</v>
      </c>
      <c r="I11813" t="s">
        <v>3245</v>
      </c>
      <c r="J11813">
        <v>1.9</v>
      </c>
      <c r="K11813">
        <v>9</v>
      </c>
      <c r="L11813" t="s">
        <v>23</v>
      </c>
      <c r="M11813">
        <v>1</v>
      </c>
      <c r="N11813">
        <v>4</v>
      </c>
      <c r="O11813">
        <v>3</v>
      </c>
      <c r="P11813" t="s">
        <v>101</v>
      </c>
      <c r="Q11813" t="s">
        <v>49</v>
      </c>
      <c r="R11813" t="s">
        <v>62</v>
      </c>
      <c r="S11813" s="1">
        <v>44071</v>
      </c>
      <c r="T11813">
        <v>2023</v>
      </c>
      <c r="U11813">
        <v>183</v>
      </c>
      <c r="V11813">
        <v>67</v>
      </c>
      <c r="W11813">
        <v>4</v>
      </c>
    </row>
    <row r="11814" spans="1:23" x14ac:dyDescent="0.3">
      <c r="A11814" t="s">
        <v>17660</v>
      </c>
      <c r="B11814" t="s">
        <v>35231</v>
      </c>
      <c r="C11814">
        <v>241588</v>
      </c>
      <c r="D11814" t="s">
        <v>13553</v>
      </c>
      <c r="E11814">
        <v>23</v>
      </c>
      <c r="F11814" t="s">
        <v>80</v>
      </c>
      <c r="G11814">
        <v>70</v>
      </c>
      <c r="H11814">
        <v>78</v>
      </c>
      <c r="I11814" t="s">
        <v>2367</v>
      </c>
      <c r="J11814">
        <v>3.5</v>
      </c>
      <c r="K11814">
        <v>11</v>
      </c>
      <c r="L11814" t="s">
        <v>23</v>
      </c>
      <c r="M11814">
        <v>1</v>
      </c>
      <c r="N11814">
        <v>3</v>
      </c>
      <c r="O11814">
        <v>3</v>
      </c>
      <c r="P11814" t="s">
        <v>43</v>
      </c>
      <c r="Q11814" t="s">
        <v>49</v>
      </c>
      <c r="R11814" t="s">
        <v>62</v>
      </c>
      <c r="S11814" s="1">
        <v>44379</v>
      </c>
      <c r="T11814">
        <v>2023</v>
      </c>
      <c r="U11814">
        <v>180</v>
      </c>
      <c r="V11814">
        <v>78</v>
      </c>
      <c r="W11814">
        <v>8.4</v>
      </c>
    </row>
    <row r="11815" spans="1:23" x14ac:dyDescent="0.3">
      <c r="A11815" t="s">
        <v>17662</v>
      </c>
      <c r="B11815" t="s">
        <v>35231</v>
      </c>
      <c r="C11815">
        <v>203736</v>
      </c>
      <c r="D11815" t="s">
        <v>10261</v>
      </c>
      <c r="E11815">
        <v>29</v>
      </c>
      <c r="F11815" t="s">
        <v>1296</v>
      </c>
      <c r="G11815">
        <v>75</v>
      </c>
      <c r="H11815">
        <v>75</v>
      </c>
      <c r="I11815" t="s">
        <v>909</v>
      </c>
      <c r="J11815">
        <v>5.5</v>
      </c>
      <c r="K11815">
        <v>25</v>
      </c>
      <c r="L11815" t="s">
        <v>23</v>
      </c>
      <c r="M11815">
        <v>2</v>
      </c>
      <c r="N11815">
        <v>3</v>
      </c>
      <c r="O11815">
        <v>3</v>
      </c>
      <c r="P11815" t="s">
        <v>101</v>
      </c>
      <c r="Q11815" t="s">
        <v>49</v>
      </c>
      <c r="R11815" t="s">
        <v>62</v>
      </c>
      <c r="S11815" s="1">
        <v>43282</v>
      </c>
      <c r="T11815">
        <v>2022</v>
      </c>
      <c r="U11815">
        <v>185</v>
      </c>
      <c r="V11815">
        <v>88</v>
      </c>
      <c r="W11815">
        <v>11</v>
      </c>
    </row>
    <row r="11816" spans="1:23" x14ac:dyDescent="0.3">
      <c r="A11816" t="s">
        <v>26233</v>
      </c>
      <c r="B11816" t="s">
        <v>35231</v>
      </c>
      <c r="C11816">
        <v>222634</v>
      </c>
      <c r="D11816" t="s">
        <v>9120</v>
      </c>
      <c r="E11816">
        <v>25</v>
      </c>
      <c r="F11816" t="s">
        <v>474</v>
      </c>
      <c r="G11816">
        <v>70</v>
      </c>
      <c r="H11816">
        <v>75</v>
      </c>
      <c r="I11816" t="s">
        <v>12073</v>
      </c>
      <c r="J11816">
        <v>2.4</v>
      </c>
      <c r="K11816">
        <v>10</v>
      </c>
      <c r="L11816" t="s">
        <v>23</v>
      </c>
      <c r="M11816">
        <v>1</v>
      </c>
      <c r="N11816">
        <v>3</v>
      </c>
      <c r="O11816">
        <v>3</v>
      </c>
      <c r="P11816" t="s">
        <v>43</v>
      </c>
      <c r="Q11816" t="s">
        <v>25</v>
      </c>
      <c r="R11816" t="s">
        <v>223</v>
      </c>
      <c r="S11816" s="1">
        <v>44434</v>
      </c>
      <c r="T11816">
        <v>2024</v>
      </c>
      <c r="U11816">
        <v>182</v>
      </c>
      <c r="V11816">
        <v>90</v>
      </c>
      <c r="W11816">
        <v>4.5</v>
      </c>
    </row>
    <row r="11817" spans="1:23" x14ac:dyDescent="0.3">
      <c r="A11817" t="s">
        <v>26234</v>
      </c>
      <c r="B11817" t="s">
        <v>35231</v>
      </c>
      <c r="C11817">
        <v>243574</v>
      </c>
      <c r="D11817" t="s">
        <v>13557</v>
      </c>
      <c r="E11817">
        <v>22</v>
      </c>
      <c r="F11817" t="s">
        <v>557</v>
      </c>
      <c r="G11817">
        <v>68</v>
      </c>
      <c r="H11817">
        <v>74</v>
      </c>
      <c r="I11817" t="s">
        <v>12231</v>
      </c>
      <c r="J11817">
        <v>1.8</v>
      </c>
      <c r="K11817">
        <v>3</v>
      </c>
      <c r="L11817" t="s">
        <v>23</v>
      </c>
      <c r="M11817">
        <v>1</v>
      </c>
      <c r="N11817">
        <v>2</v>
      </c>
      <c r="O11817">
        <v>2</v>
      </c>
      <c r="P11817" t="s">
        <v>24</v>
      </c>
      <c r="Q11817" t="s">
        <v>49</v>
      </c>
      <c r="R11817" t="s">
        <v>983</v>
      </c>
      <c r="S11817" s="1">
        <v>43855</v>
      </c>
      <c r="T11817">
        <v>2021</v>
      </c>
      <c r="U11817">
        <v>171</v>
      </c>
      <c r="V11817">
        <v>65</v>
      </c>
      <c r="W11817">
        <v>3</v>
      </c>
    </row>
    <row r="11818" spans="1:23" x14ac:dyDescent="0.3">
      <c r="A11818" t="s">
        <v>26235</v>
      </c>
      <c r="B11818" t="s">
        <v>35231</v>
      </c>
      <c r="C11818">
        <v>222369</v>
      </c>
      <c r="D11818" t="s">
        <v>13559</v>
      </c>
      <c r="E11818">
        <v>24</v>
      </c>
      <c r="F11818" t="s">
        <v>1330</v>
      </c>
      <c r="G11818">
        <v>67</v>
      </c>
      <c r="H11818">
        <v>72</v>
      </c>
      <c r="I11818" t="s">
        <v>2920</v>
      </c>
      <c r="J11818">
        <v>1.4</v>
      </c>
      <c r="K11818">
        <v>5</v>
      </c>
      <c r="L11818" t="s">
        <v>23</v>
      </c>
      <c r="M11818">
        <v>1</v>
      </c>
      <c r="N11818">
        <v>3</v>
      </c>
      <c r="O11818">
        <v>2</v>
      </c>
      <c r="P11818" t="s">
        <v>43</v>
      </c>
      <c r="Q11818" t="s">
        <v>49</v>
      </c>
      <c r="R11818" t="s">
        <v>120</v>
      </c>
      <c r="S11818" s="1">
        <v>44378</v>
      </c>
      <c r="T11818">
        <v>2024</v>
      </c>
      <c r="U11818">
        <v>192</v>
      </c>
      <c r="V11818">
        <v>86</v>
      </c>
      <c r="W11818">
        <v>2.2999999999999998</v>
      </c>
    </row>
    <row r="11819" spans="1:23" x14ac:dyDescent="0.3">
      <c r="A11819" t="s">
        <v>26236</v>
      </c>
      <c r="B11819" t="s">
        <v>35231</v>
      </c>
      <c r="C11819">
        <v>231005</v>
      </c>
      <c r="D11819" t="s">
        <v>13561</v>
      </c>
      <c r="E11819">
        <v>24</v>
      </c>
      <c r="F11819" t="s">
        <v>1013</v>
      </c>
      <c r="G11819">
        <v>66</v>
      </c>
      <c r="H11819">
        <v>72</v>
      </c>
      <c r="I11819" t="s">
        <v>10856</v>
      </c>
      <c r="J11819">
        <v>1.4</v>
      </c>
      <c r="K11819">
        <v>3</v>
      </c>
      <c r="L11819" t="s">
        <v>23</v>
      </c>
      <c r="M11819">
        <v>1</v>
      </c>
      <c r="N11819">
        <v>4</v>
      </c>
      <c r="O11819">
        <v>3</v>
      </c>
      <c r="P11819" t="s">
        <v>31</v>
      </c>
      <c r="Q11819" t="s">
        <v>49</v>
      </c>
      <c r="R11819" t="s">
        <v>983</v>
      </c>
      <c r="S11819" s="1">
        <v>43706</v>
      </c>
      <c r="T11819">
        <v>2022</v>
      </c>
      <c r="U11819">
        <v>181</v>
      </c>
      <c r="V11819">
        <v>75</v>
      </c>
      <c r="W11819">
        <v>2.7</v>
      </c>
    </row>
    <row r="11820" spans="1:23" x14ac:dyDescent="0.3">
      <c r="A11820" t="s">
        <v>26237</v>
      </c>
      <c r="B11820" t="s">
        <v>35231</v>
      </c>
      <c r="C11820">
        <v>208335</v>
      </c>
      <c r="D11820" t="s">
        <v>9724</v>
      </c>
      <c r="E11820">
        <v>28</v>
      </c>
      <c r="F11820" t="s">
        <v>65</v>
      </c>
      <c r="G11820">
        <v>72</v>
      </c>
      <c r="H11820">
        <v>72</v>
      </c>
      <c r="I11820" t="s">
        <v>12092</v>
      </c>
      <c r="J11820">
        <v>2.1</v>
      </c>
      <c r="K11820">
        <v>18</v>
      </c>
      <c r="L11820" t="s">
        <v>23</v>
      </c>
      <c r="M11820">
        <v>1</v>
      </c>
      <c r="N11820">
        <v>2</v>
      </c>
      <c r="O11820">
        <v>2</v>
      </c>
      <c r="P11820" t="s">
        <v>859</v>
      </c>
      <c r="Q11820" t="s">
        <v>49</v>
      </c>
      <c r="R11820" t="s">
        <v>62</v>
      </c>
      <c r="S11820" s="1">
        <v>42186</v>
      </c>
      <c r="T11820">
        <v>2022</v>
      </c>
      <c r="U11820">
        <v>182</v>
      </c>
      <c r="V11820">
        <v>74</v>
      </c>
      <c r="W11820">
        <v>3.8</v>
      </c>
    </row>
    <row r="11821" spans="1:23" x14ac:dyDescent="0.3">
      <c r="A11821" t="s">
        <v>26238</v>
      </c>
      <c r="B11821" t="s">
        <v>35231</v>
      </c>
      <c r="C11821">
        <v>239930</v>
      </c>
      <c r="D11821" t="s">
        <v>13564</v>
      </c>
      <c r="E11821">
        <v>25</v>
      </c>
      <c r="F11821" t="s">
        <v>173</v>
      </c>
      <c r="G11821">
        <v>66</v>
      </c>
      <c r="H11821">
        <v>69</v>
      </c>
      <c r="I11821" t="s">
        <v>6562</v>
      </c>
      <c r="J11821">
        <v>1</v>
      </c>
      <c r="K11821">
        <v>2</v>
      </c>
      <c r="L11821" t="s">
        <v>23</v>
      </c>
      <c r="M11821">
        <v>1</v>
      </c>
      <c r="N11821">
        <v>2</v>
      </c>
      <c r="O11821">
        <v>2</v>
      </c>
      <c r="P11821" t="s">
        <v>43</v>
      </c>
      <c r="Q11821" t="s">
        <v>49</v>
      </c>
      <c r="R11821" t="s">
        <v>72</v>
      </c>
      <c r="S11821" s="1">
        <v>42917</v>
      </c>
      <c r="T11821">
        <v>2023</v>
      </c>
      <c r="U11821">
        <v>184</v>
      </c>
      <c r="V11821">
        <v>77</v>
      </c>
      <c r="W11821">
        <v>1.4</v>
      </c>
    </row>
    <row r="11822" spans="1:23" x14ac:dyDescent="0.3">
      <c r="A11822" t="s">
        <v>17664</v>
      </c>
      <c r="B11822" t="s">
        <v>35231</v>
      </c>
      <c r="C11822">
        <v>243478</v>
      </c>
      <c r="D11822" t="s">
        <v>10607</v>
      </c>
      <c r="E11822">
        <v>20</v>
      </c>
      <c r="F11822" t="s">
        <v>40</v>
      </c>
      <c r="G11822">
        <v>67</v>
      </c>
      <c r="H11822">
        <v>80</v>
      </c>
      <c r="I11822" t="s">
        <v>12069</v>
      </c>
      <c r="J11822">
        <v>2.4</v>
      </c>
      <c r="K11822">
        <v>3</v>
      </c>
      <c r="L11822" t="s">
        <v>42</v>
      </c>
      <c r="M11822">
        <v>1</v>
      </c>
      <c r="N11822">
        <v>3</v>
      </c>
      <c r="O11822">
        <v>3</v>
      </c>
      <c r="P11822" t="s">
        <v>43</v>
      </c>
      <c r="Q11822" t="s">
        <v>25</v>
      </c>
      <c r="R11822" t="s">
        <v>62</v>
      </c>
      <c r="S11822" s="1">
        <v>44061</v>
      </c>
      <c r="T11822">
        <v>2023</v>
      </c>
      <c r="U11822">
        <v>175</v>
      </c>
      <c r="V11822">
        <v>71</v>
      </c>
      <c r="W11822">
        <v>5.3</v>
      </c>
    </row>
    <row r="11823" spans="1:23" x14ac:dyDescent="0.3">
      <c r="A11823" t="s">
        <v>26239</v>
      </c>
      <c r="B11823" t="s">
        <v>35231</v>
      </c>
      <c r="C11823">
        <v>219779</v>
      </c>
      <c r="D11823" t="s">
        <v>13567</v>
      </c>
      <c r="E11823">
        <v>27</v>
      </c>
      <c r="F11823" t="s">
        <v>178</v>
      </c>
      <c r="G11823">
        <v>67</v>
      </c>
      <c r="H11823">
        <v>67</v>
      </c>
      <c r="I11823" t="s">
        <v>8008</v>
      </c>
      <c r="J11823">
        <v>1.1000000000000001</v>
      </c>
      <c r="K11823">
        <v>2</v>
      </c>
      <c r="L11823" t="s">
        <v>23</v>
      </c>
      <c r="M11823">
        <v>1</v>
      </c>
      <c r="N11823">
        <v>5</v>
      </c>
      <c r="O11823">
        <v>3</v>
      </c>
      <c r="P11823" t="s">
        <v>24</v>
      </c>
      <c r="Q11823" t="s">
        <v>49</v>
      </c>
      <c r="R11823" t="s">
        <v>102</v>
      </c>
      <c r="S11823" s="1">
        <v>43993</v>
      </c>
      <c r="T11823">
        <v>2022</v>
      </c>
      <c r="U11823">
        <v>176</v>
      </c>
      <c r="V11823">
        <v>72</v>
      </c>
      <c r="W11823">
        <v>1.9</v>
      </c>
    </row>
    <row r="11824" spans="1:23" x14ac:dyDescent="0.3">
      <c r="A11824" t="s">
        <v>26240</v>
      </c>
      <c r="B11824" t="s">
        <v>35231</v>
      </c>
      <c r="C11824">
        <v>204936</v>
      </c>
      <c r="D11824" t="s">
        <v>8932</v>
      </c>
      <c r="E11824">
        <v>28</v>
      </c>
      <c r="F11824" t="s">
        <v>1013</v>
      </c>
      <c r="G11824">
        <v>75</v>
      </c>
      <c r="H11824">
        <v>77</v>
      </c>
      <c r="I11824" t="s">
        <v>554</v>
      </c>
      <c r="J11824">
        <v>5.5</v>
      </c>
      <c r="K11824">
        <v>26</v>
      </c>
      <c r="L11824" t="s">
        <v>23</v>
      </c>
      <c r="M11824">
        <v>1</v>
      </c>
      <c r="N11824">
        <v>3</v>
      </c>
      <c r="O11824">
        <v>2</v>
      </c>
      <c r="P11824" t="s">
        <v>859</v>
      </c>
      <c r="Q11824" t="s">
        <v>25</v>
      </c>
      <c r="R11824" t="s">
        <v>992</v>
      </c>
      <c r="S11824" s="1">
        <v>43300</v>
      </c>
      <c r="T11824">
        <v>2024</v>
      </c>
      <c r="U11824">
        <v>185</v>
      </c>
      <c r="V11824">
        <v>75</v>
      </c>
      <c r="W11824">
        <v>10.9</v>
      </c>
    </row>
    <row r="11825" spans="1:23" x14ac:dyDescent="0.3">
      <c r="A11825" t="s">
        <v>17666</v>
      </c>
      <c r="B11825" t="s">
        <v>35231</v>
      </c>
      <c r="C11825">
        <v>219841</v>
      </c>
      <c r="D11825" t="s">
        <v>13570</v>
      </c>
      <c r="E11825">
        <v>27</v>
      </c>
      <c r="F11825" t="s">
        <v>47</v>
      </c>
      <c r="G11825">
        <v>70</v>
      </c>
      <c r="H11825">
        <v>73</v>
      </c>
      <c r="I11825" t="s">
        <v>12087</v>
      </c>
      <c r="J11825">
        <v>1.8</v>
      </c>
      <c r="K11825">
        <v>5</v>
      </c>
      <c r="L11825" t="s">
        <v>23</v>
      </c>
      <c r="M11825">
        <v>1</v>
      </c>
      <c r="N11825">
        <v>3</v>
      </c>
      <c r="O11825">
        <v>3</v>
      </c>
      <c r="P11825" t="s">
        <v>31</v>
      </c>
      <c r="Q11825" t="s">
        <v>25</v>
      </c>
      <c r="R11825" t="s">
        <v>107</v>
      </c>
      <c r="S11825" s="1">
        <v>43861</v>
      </c>
      <c r="T11825">
        <v>2021</v>
      </c>
      <c r="U11825">
        <v>181</v>
      </c>
      <c r="V11825">
        <v>64</v>
      </c>
      <c r="W11825">
        <v>2.8</v>
      </c>
    </row>
    <row r="11826" spans="1:23" x14ac:dyDescent="0.3">
      <c r="A11826" t="s">
        <v>26241</v>
      </c>
      <c r="B11826" t="s">
        <v>35231</v>
      </c>
      <c r="C11826">
        <v>231241</v>
      </c>
      <c r="D11826" t="s">
        <v>13572</v>
      </c>
      <c r="E11826">
        <v>21</v>
      </c>
      <c r="F11826" t="s">
        <v>643</v>
      </c>
      <c r="G11826">
        <v>65</v>
      </c>
      <c r="H11826">
        <v>74</v>
      </c>
      <c r="I11826" t="s">
        <v>4104</v>
      </c>
      <c r="J11826">
        <v>1.6</v>
      </c>
      <c r="K11826">
        <v>1</v>
      </c>
      <c r="L11826" t="s">
        <v>23</v>
      </c>
      <c r="M11826">
        <v>1</v>
      </c>
      <c r="N11826">
        <v>4</v>
      </c>
      <c r="O11826">
        <v>3</v>
      </c>
      <c r="P11826" t="s">
        <v>43</v>
      </c>
      <c r="Q11826" t="s">
        <v>49</v>
      </c>
      <c r="R11826" t="s">
        <v>62</v>
      </c>
      <c r="S11826" s="1">
        <v>44097</v>
      </c>
      <c r="T11826">
        <v>2023</v>
      </c>
      <c r="U11826">
        <v>172</v>
      </c>
      <c r="V11826">
        <v>66</v>
      </c>
      <c r="W11826">
        <v>2.2999999999999998</v>
      </c>
    </row>
    <row r="11827" spans="1:23" x14ac:dyDescent="0.3">
      <c r="A11827" t="s">
        <v>17668</v>
      </c>
      <c r="B11827" t="s">
        <v>35231</v>
      </c>
      <c r="C11827">
        <v>241982</v>
      </c>
      <c r="D11827" t="s">
        <v>13574</v>
      </c>
      <c r="E11827">
        <v>21</v>
      </c>
      <c r="F11827" t="s">
        <v>452</v>
      </c>
      <c r="G11827">
        <v>64</v>
      </c>
      <c r="H11827">
        <v>74</v>
      </c>
      <c r="I11827" t="s">
        <v>13575</v>
      </c>
      <c r="J11827">
        <v>1.2</v>
      </c>
      <c r="K11827">
        <v>3</v>
      </c>
      <c r="L11827" t="s">
        <v>23</v>
      </c>
      <c r="M11827">
        <v>1</v>
      </c>
      <c r="N11827">
        <v>4</v>
      </c>
      <c r="O11827">
        <v>2</v>
      </c>
      <c r="P11827" t="s">
        <v>43</v>
      </c>
      <c r="Q11827" t="s">
        <v>25</v>
      </c>
      <c r="R11827" t="s">
        <v>67</v>
      </c>
      <c r="S11827" s="1">
        <v>44039</v>
      </c>
      <c r="T11827">
        <v>2022</v>
      </c>
      <c r="U11827">
        <v>175</v>
      </c>
      <c r="V11827">
        <v>72</v>
      </c>
      <c r="W11827">
        <v>2.2999999999999998</v>
      </c>
    </row>
    <row r="11828" spans="1:23" x14ac:dyDescent="0.3">
      <c r="A11828" t="s">
        <v>17670</v>
      </c>
      <c r="B11828" t="s">
        <v>35231</v>
      </c>
      <c r="C11828">
        <v>178535</v>
      </c>
      <c r="D11828" t="s">
        <v>9556</v>
      </c>
      <c r="E11828">
        <v>33</v>
      </c>
      <c r="F11828" t="s">
        <v>105</v>
      </c>
      <c r="G11828">
        <v>72</v>
      </c>
      <c r="H11828">
        <v>72</v>
      </c>
      <c r="I11828" t="s">
        <v>5801</v>
      </c>
      <c r="J11828">
        <v>2</v>
      </c>
      <c r="K11828">
        <v>13</v>
      </c>
      <c r="L11828" t="s">
        <v>23</v>
      </c>
      <c r="M11828">
        <v>2</v>
      </c>
      <c r="N11828">
        <v>3</v>
      </c>
      <c r="O11828">
        <v>4</v>
      </c>
      <c r="P11828" t="s">
        <v>24</v>
      </c>
      <c r="Q11828" t="s">
        <v>49</v>
      </c>
      <c r="R11828" t="s">
        <v>62</v>
      </c>
      <c r="S11828" s="1">
        <v>43832</v>
      </c>
      <c r="T11828">
        <v>2020</v>
      </c>
      <c r="U11828">
        <v>184</v>
      </c>
      <c r="V11828">
        <v>81</v>
      </c>
      <c r="W11828">
        <v>3</v>
      </c>
    </row>
    <row r="11829" spans="1:23" x14ac:dyDescent="0.3">
      <c r="A11829" t="s">
        <v>17672</v>
      </c>
      <c r="B11829" t="s">
        <v>35231</v>
      </c>
      <c r="C11829">
        <v>252863</v>
      </c>
      <c r="D11829" t="s">
        <v>13578</v>
      </c>
      <c r="E11829">
        <v>25</v>
      </c>
      <c r="F11829" t="s">
        <v>12121</v>
      </c>
      <c r="G11829">
        <v>69</v>
      </c>
      <c r="H11829">
        <v>72</v>
      </c>
      <c r="I11829" t="s">
        <v>1699</v>
      </c>
      <c r="J11829">
        <v>1.7</v>
      </c>
      <c r="K11829">
        <v>6</v>
      </c>
      <c r="L11829" t="s">
        <v>42</v>
      </c>
      <c r="M11829">
        <v>1</v>
      </c>
      <c r="N11829">
        <v>2</v>
      </c>
      <c r="O11829">
        <v>3</v>
      </c>
      <c r="P11829" t="s">
        <v>43</v>
      </c>
      <c r="Q11829" t="s">
        <v>49</v>
      </c>
      <c r="R11829" t="s">
        <v>466</v>
      </c>
      <c r="S11829" s="1">
        <v>43692</v>
      </c>
      <c r="T11829">
        <v>2022</v>
      </c>
      <c r="U11829">
        <v>172</v>
      </c>
      <c r="V11829">
        <v>76</v>
      </c>
      <c r="W11829">
        <v>3.5</v>
      </c>
    </row>
    <row r="11830" spans="1:23" x14ac:dyDescent="0.3">
      <c r="A11830" t="s">
        <v>26242</v>
      </c>
      <c r="B11830" t="s">
        <v>35231</v>
      </c>
      <c r="C11830">
        <v>235841</v>
      </c>
      <c r="D11830" t="s">
        <v>13580</v>
      </c>
      <c r="E11830">
        <v>22</v>
      </c>
      <c r="F11830" t="s">
        <v>40</v>
      </c>
      <c r="G11830">
        <v>64</v>
      </c>
      <c r="H11830">
        <v>73</v>
      </c>
      <c r="I11830" t="s">
        <v>61</v>
      </c>
      <c r="J11830">
        <v>1.3</v>
      </c>
      <c r="K11830">
        <v>16</v>
      </c>
      <c r="L11830" t="s">
        <v>23</v>
      </c>
      <c r="M11830">
        <v>1</v>
      </c>
      <c r="N11830">
        <v>3</v>
      </c>
      <c r="O11830">
        <v>3</v>
      </c>
      <c r="P11830" t="s">
        <v>24</v>
      </c>
      <c r="Q11830" t="s">
        <v>49</v>
      </c>
      <c r="R11830" t="s">
        <v>223</v>
      </c>
      <c r="S11830" s="1">
        <v>42552</v>
      </c>
      <c r="T11830">
        <v>2021</v>
      </c>
      <c r="U11830">
        <v>179</v>
      </c>
      <c r="V11830">
        <v>69</v>
      </c>
      <c r="W11830">
        <v>2.5</v>
      </c>
    </row>
    <row r="11831" spans="1:23" x14ac:dyDescent="0.3">
      <c r="A11831" t="s">
        <v>17673</v>
      </c>
      <c r="B11831" t="s">
        <v>35231</v>
      </c>
      <c r="C11831">
        <v>247870</v>
      </c>
      <c r="D11831" t="s">
        <v>10306</v>
      </c>
      <c r="E11831">
        <v>21</v>
      </c>
      <c r="F11831" t="s">
        <v>428</v>
      </c>
      <c r="G11831">
        <v>70</v>
      </c>
      <c r="H11831">
        <v>79</v>
      </c>
      <c r="I11831" t="s">
        <v>12090</v>
      </c>
      <c r="J11831">
        <v>3.4</v>
      </c>
      <c r="K11831">
        <v>18</v>
      </c>
      <c r="L11831" t="s">
        <v>23</v>
      </c>
      <c r="M11831">
        <v>1</v>
      </c>
      <c r="N11831">
        <v>3</v>
      </c>
      <c r="O11831">
        <v>2</v>
      </c>
      <c r="P11831" t="s">
        <v>859</v>
      </c>
      <c r="Q11831" t="s">
        <v>49</v>
      </c>
      <c r="R11831" t="s">
        <v>62</v>
      </c>
      <c r="S11831" s="1">
        <v>43466</v>
      </c>
      <c r="T11831">
        <v>2023</v>
      </c>
      <c r="U11831">
        <v>182</v>
      </c>
      <c r="V11831">
        <v>73</v>
      </c>
      <c r="W11831">
        <v>6.1</v>
      </c>
    </row>
    <row r="11832" spans="1:23" x14ac:dyDescent="0.3">
      <c r="A11832" t="s">
        <v>26243</v>
      </c>
      <c r="B11832" t="s">
        <v>35231</v>
      </c>
      <c r="C11832">
        <v>229487</v>
      </c>
      <c r="D11832" t="s">
        <v>10372</v>
      </c>
      <c r="E11832">
        <v>25</v>
      </c>
      <c r="F11832" t="s">
        <v>65</v>
      </c>
      <c r="G11832">
        <v>70</v>
      </c>
      <c r="H11832">
        <v>74</v>
      </c>
      <c r="I11832" t="s">
        <v>655</v>
      </c>
      <c r="J11832">
        <v>2</v>
      </c>
      <c r="K11832">
        <v>19</v>
      </c>
      <c r="L11832" t="s">
        <v>23</v>
      </c>
      <c r="M11832">
        <v>1</v>
      </c>
      <c r="N11832">
        <v>3</v>
      </c>
      <c r="O11832">
        <v>3</v>
      </c>
      <c r="P11832" t="s">
        <v>43</v>
      </c>
      <c r="Q11832" t="s">
        <v>25</v>
      </c>
      <c r="R11832" t="s">
        <v>62</v>
      </c>
      <c r="S11832" s="1">
        <v>43282</v>
      </c>
      <c r="T11832">
        <v>2022</v>
      </c>
      <c r="U11832">
        <v>184</v>
      </c>
      <c r="V11832">
        <v>76</v>
      </c>
      <c r="W11832">
        <v>3.6</v>
      </c>
    </row>
    <row r="11833" spans="1:23" x14ac:dyDescent="0.3">
      <c r="A11833" t="s">
        <v>26244</v>
      </c>
      <c r="B11833" t="s">
        <v>35231</v>
      </c>
      <c r="C11833">
        <v>225356</v>
      </c>
      <c r="D11833" t="s">
        <v>8846</v>
      </c>
      <c r="E11833">
        <v>29</v>
      </c>
      <c r="F11833" t="s">
        <v>220</v>
      </c>
      <c r="G11833">
        <v>71</v>
      </c>
      <c r="H11833">
        <v>71</v>
      </c>
      <c r="I11833" t="s">
        <v>1462</v>
      </c>
      <c r="J11833">
        <v>1.8</v>
      </c>
      <c r="K11833">
        <v>15</v>
      </c>
      <c r="L11833" t="s">
        <v>23</v>
      </c>
      <c r="M11833">
        <v>1</v>
      </c>
      <c r="N11833">
        <v>3</v>
      </c>
      <c r="O11833">
        <v>3</v>
      </c>
      <c r="P11833" t="s">
        <v>24</v>
      </c>
      <c r="Q11833" t="s">
        <v>25</v>
      </c>
      <c r="R11833" t="s">
        <v>62</v>
      </c>
      <c r="S11833" s="1">
        <v>44228</v>
      </c>
      <c r="T11833">
        <v>2021</v>
      </c>
      <c r="U11833">
        <v>168</v>
      </c>
      <c r="V11833">
        <v>63</v>
      </c>
      <c r="W11833">
        <v>3.1</v>
      </c>
    </row>
    <row r="11834" spans="1:23" x14ac:dyDescent="0.3">
      <c r="A11834" t="s">
        <v>26245</v>
      </c>
      <c r="B11834" t="s">
        <v>35231</v>
      </c>
      <c r="C11834">
        <v>219640</v>
      </c>
      <c r="D11834" t="s">
        <v>13585</v>
      </c>
      <c r="E11834">
        <v>26</v>
      </c>
      <c r="F11834" t="s">
        <v>90</v>
      </c>
      <c r="G11834">
        <v>67</v>
      </c>
      <c r="H11834">
        <v>68</v>
      </c>
      <c r="I11834" t="s">
        <v>12276</v>
      </c>
      <c r="J11834">
        <v>1.1000000000000001</v>
      </c>
      <c r="K11834">
        <v>6</v>
      </c>
      <c r="L11834" t="s">
        <v>23</v>
      </c>
      <c r="M11834">
        <v>1</v>
      </c>
      <c r="N11834">
        <v>2</v>
      </c>
      <c r="O11834">
        <v>2</v>
      </c>
      <c r="P11834" t="s">
        <v>43</v>
      </c>
      <c r="Q11834" t="s">
        <v>49</v>
      </c>
      <c r="R11834" t="s">
        <v>62</v>
      </c>
      <c r="S11834" s="1">
        <v>44109</v>
      </c>
      <c r="T11834">
        <v>2021</v>
      </c>
      <c r="U11834">
        <v>180</v>
      </c>
      <c r="V11834">
        <v>72</v>
      </c>
      <c r="W11834">
        <v>1.7</v>
      </c>
    </row>
    <row r="11835" spans="1:23" x14ac:dyDescent="0.3">
      <c r="A11835" t="s">
        <v>26246</v>
      </c>
      <c r="B11835" t="s">
        <v>35231</v>
      </c>
      <c r="C11835">
        <v>203725</v>
      </c>
      <c r="D11835" t="s">
        <v>9179</v>
      </c>
      <c r="E11835">
        <v>27</v>
      </c>
      <c r="F11835" t="s">
        <v>70</v>
      </c>
      <c r="G11835">
        <v>71</v>
      </c>
      <c r="H11835">
        <v>71</v>
      </c>
      <c r="I11835" t="s">
        <v>9162</v>
      </c>
      <c r="J11835">
        <v>2</v>
      </c>
      <c r="K11835">
        <v>8</v>
      </c>
      <c r="L11835" t="s">
        <v>23</v>
      </c>
      <c r="M11835">
        <v>1</v>
      </c>
      <c r="N11835">
        <v>4</v>
      </c>
      <c r="O11835">
        <v>3</v>
      </c>
      <c r="P11835" t="s">
        <v>43</v>
      </c>
      <c r="Q11835" t="s">
        <v>25</v>
      </c>
      <c r="R11835" t="s">
        <v>44</v>
      </c>
      <c r="S11835" s="1">
        <v>44378</v>
      </c>
      <c r="T11835">
        <v>2023</v>
      </c>
      <c r="U11835">
        <v>173</v>
      </c>
      <c r="V11835">
        <v>70</v>
      </c>
      <c r="W11835">
        <v>3</v>
      </c>
    </row>
    <row r="11836" spans="1:23" x14ac:dyDescent="0.3">
      <c r="A11836" t="s">
        <v>26247</v>
      </c>
      <c r="B11836" t="s">
        <v>35231</v>
      </c>
      <c r="C11836">
        <v>234172</v>
      </c>
      <c r="D11836" t="s">
        <v>8908</v>
      </c>
      <c r="E11836">
        <v>27</v>
      </c>
      <c r="F11836" t="s">
        <v>3680</v>
      </c>
      <c r="G11836">
        <v>69</v>
      </c>
      <c r="H11836">
        <v>69</v>
      </c>
      <c r="I11836" t="s">
        <v>5504</v>
      </c>
      <c r="J11836">
        <v>1.3</v>
      </c>
      <c r="K11836">
        <v>7</v>
      </c>
      <c r="L11836" t="s">
        <v>23</v>
      </c>
      <c r="M11836">
        <v>1</v>
      </c>
      <c r="N11836">
        <v>3</v>
      </c>
      <c r="O11836">
        <v>3</v>
      </c>
      <c r="P11836" t="s">
        <v>43</v>
      </c>
      <c r="Q11836" t="s">
        <v>49</v>
      </c>
      <c r="R11836" t="s">
        <v>62</v>
      </c>
      <c r="S11836" s="1">
        <v>44062</v>
      </c>
      <c r="T11836">
        <v>2022</v>
      </c>
      <c r="U11836">
        <v>188</v>
      </c>
      <c r="V11836">
        <v>84</v>
      </c>
      <c r="W11836">
        <v>2</v>
      </c>
    </row>
    <row r="11837" spans="1:23" x14ac:dyDescent="0.3">
      <c r="A11837" t="s">
        <v>26248</v>
      </c>
      <c r="B11837" t="s">
        <v>35231</v>
      </c>
      <c r="C11837">
        <v>190558</v>
      </c>
      <c r="D11837" t="s">
        <v>8392</v>
      </c>
      <c r="E11837">
        <v>31</v>
      </c>
      <c r="F11837" t="s">
        <v>1155</v>
      </c>
      <c r="G11837">
        <v>74</v>
      </c>
      <c r="H11837">
        <v>74</v>
      </c>
      <c r="I11837" t="s">
        <v>2379</v>
      </c>
      <c r="J11837">
        <v>2.9</v>
      </c>
      <c r="K11837">
        <v>8</v>
      </c>
      <c r="L11837" t="s">
        <v>23</v>
      </c>
      <c r="M11837">
        <v>2</v>
      </c>
      <c r="N11837">
        <v>2</v>
      </c>
      <c r="O11837">
        <v>2</v>
      </c>
      <c r="P11837" t="s">
        <v>76</v>
      </c>
      <c r="Q11837" t="s">
        <v>25</v>
      </c>
      <c r="R11837" t="s">
        <v>223</v>
      </c>
      <c r="S11837" s="1">
        <v>43509</v>
      </c>
      <c r="T11837">
        <v>2023</v>
      </c>
      <c r="U11837">
        <v>188</v>
      </c>
      <c r="V11837">
        <v>82</v>
      </c>
      <c r="W11837">
        <v>4.4000000000000004</v>
      </c>
    </row>
    <row r="11838" spans="1:23" x14ac:dyDescent="0.3">
      <c r="A11838" t="s">
        <v>17675</v>
      </c>
      <c r="B11838" t="s">
        <v>35231</v>
      </c>
      <c r="C11838">
        <v>222840</v>
      </c>
      <c r="D11838" t="s">
        <v>6849</v>
      </c>
      <c r="E11838">
        <v>25</v>
      </c>
      <c r="F11838" t="s">
        <v>155</v>
      </c>
      <c r="G11838">
        <v>67</v>
      </c>
      <c r="H11838">
        <v>70</v>
      </c>
      <c r="I11838" t="s">
        <v>7518</v>
      </c>
      <c r="J11838">
        <v>1.2</v>
      </c>
      <c r="K11838">
        <v>3</v>
      </c>
      <c r="L11838" t="s">
        <v>42</v>
      </c>
      <c r="M11838">
        <v>1</v>
      </c>
      <c r="N11838">
        <v>2</v>
      </c>
      <c r="O11838">
        <v>2</v>
      </c>
      <c r="P11838" t="s">
        <v>43</v>
      </c>
      <c r="Q11838" t="s">
        <v>49</v>
      </c>
      <c r="R11838" t="s">
        <v>62</v>
      </c>
      <c r="S11838" s="1">
        <v>44379</v>
      </c>
      <c r="T11838">
        <v>2024</v>
      </c>
      <c r="U11838">
        <v>185</v>
      </c>
      <c r="V11838">
        <v>70</v>
      </c>
      <c r="W11838">
        <v>2.6</v>
      </c>
    </row>
    <row r="11839" spans="1:23" x14ac:dyDescent="0.3">
      <c r="A11839" t="s">
        <v>26249</v>
      </c>
      <c r="B11839" t="s">
        <v>35231</v>
      </c>
      <c r="C11839">
        <v>213871</v>
      </c>
      <c r="D11839" t="s">
        <v>10473</v>
      </c>
      <c r="E11839">
        <v>27</v>
      </c>
      <c r="F11839" t="s">
        <v>158</v>
      </c>
      <c r="G11839">
        <v>72</v>
      </c>
      <c r="H11839">
        <v>73</v>
      </c>
      <c r="I11839" t="s">
        <v>7316</v>
      </c>
      <c r="J11839">
        <v>2.7</v>
      </c>
      <c r="K11839">
        <v>11</v>
      </c>
      <c r="L11839" t="s">
        <v>42</v>
      </c>
      <c r="M11839">
        <v>1</v>
      </c>
      <c r="N11839">
        <v>3</v>
      </c>
      <c r="O11839">
        <v>2</v>
      </c>
      <c r="P11839" t="s">
        <v>116</v>
      </c>
      <c r="Q11839" t="s">
        <v>49</v>
      </c>
      <c r="R11839" t="s">
        <v>62</v>
      </c>
      <c r="S11839" s="1">
        <v>44287</v>
      </c>
      <c r="T11839">
        <v>2022</v>
      </c>
      <c r="U11839">
        <v>186</v>
      </c>
      <c r="V11839">
        <v>73</v>
      </c>
      <c r="W11839">
        <v>3.7</v>
      </c>
    </row>
    <row r="11840" spans="1:23" x14ac:dyDescent="0.3">
      <c r="A11840" t="s">
        <v>26250</v>
      </c>
      <c r="B11840" t="s">
        <v>35231</v>
      </c>
      <c r="C11840">
        <v>251373</v>
      </c>
      <c r="D11840" t="s">
        <v>13592</v>
      </c>
      <c r="E11840">
        <v>21</v>
      </c>
      <c r="F11840" t="s">
        <v>65</v>
      </c>
      <c r="G11840">
        <v>66</v>
      </c>
      <c r="H11840">
        <v>71</v>
      </c>
      <c r="I11840" t="s">
        <v>12275</v>
      </c>
      <c r="J11840">
        <v>1.2</v>
      </c>
      <c r="K11840">
        <v>1</v>
      </c>
      <c r="L11840" t="s">
        <v>23</v>
      </c>
      <c r="M11840">
        <v>1</v>
      </c>
      <c r="N11840">
        <v>2</v>
      </c>
      <c r="O11840">
        <v>2</v>
      </c>
      <c r="P11840" t="s">
        <v>43</v>
      </c>
      <c r="Q11840" t="s">
        <v>49</v>
      </c>
      <c r="R11840" t="s">
        <v>32</v>
      </c>
      <c r="S11840" s="1">
        <v>43282</v>
      </c>
      <c r="T11840">
        <v>2022</v>
      </c>
      <c r="U11840">
        <v>186</v>
      </c>
      <c r="V11840">
        <v>79</v>
      </c>
      <c r="W11840">
        <v>1.8</v>
      </c>
    </row>
    <row r="11841" spans="1:23" x14ac:dyDescent="0.3">
      <c r="A11841" t="s">
        <v>26251</v>
      </c>
      <c r="B11841" t="s">
        <v>35231</v>
      </c>
      <c r="C11841">
        <v>238091</v>
      </c>
      <c r="D11841" t="s">
        <v>13594</v>
      </c>
      <c r="E11841">
        <v>22</v>
      </c>
      <c r="F11841" t="s">
        <v>643</v>
      </c>
      <c r="G11841">
        <v>66</v>
      </c>
      <c r="H11841">
        <v>77</v>
      </c>
      <c r="I11841" t="s">
        <v>7811</v>
      </c>
      <c r="J11841">
        <v>1.8</v>
      </c>
      <c r="K11841">
        <v>1</v>
      </c>
      <c r="L11841" t="s">
        <v>23</v>
      </c>
      <c r="M11841">
        <v>1</v>
      </c>
      <c r="N11841">
        <v>4</v>
      </c>
      <c r="O11841">
        <v>3</v>
      </c>
      <c r="P11841" t="s">
        <v>24</v>
      </c>
      <c r="Q11841" t="s">
        <v>49</v>
      </c>
      <c r="R11841" t="s">
        <v>107</v>
      </c>
      <c r="S11841" s="1">
        <v>42809</v>
      </c>
      <c r="T11841">
        <v>2023</v>
      </c>
      <c r="U11841">
        <v>182</v>
      </c>
      <c r="V11841">
        <v>72</v>
      </c>
      <c r="W11841">
        <v>2.6</v>
      </c>
    </row>
    <row r="11842" spans="1:23" x14ac:dyDescent="0.3">
      <c r="A11842" t="s">
        <v>26252</v>
      </c>
      <c r="B11842" t="s">
        <v>35231</v>
      </c>
      <c r="C11842">
        <v>262986</v>
      </c>
      <c r="D11842" t="s">
        <v>13596</v>
      </c>
      <c r="E11842">
        <v>21</v>
      </c>
      <c r="F11842" t="s">
        <v>35</v>
      </c>
      <c r="G11842">
        <v>66</v>
      </c>
      <c r="H11842">
        <v>75</v>
      </c>
      <c r="I11842" t="s">
        <v>12259</v>
      </c>
      <c r="J11842">
        <v>1.9</v>
      </c>
      <c r="K11842">
        <v>1</v>
      </c>
      <c r="L11842" t="s">
        <v>23</v>
      </c>
      <c r="M11842">
        <v>1</v>
      </c>
      <c r="N11842">
        <v>3</v>
      </c>
      <c r="O11842">
        <v>3</v>
      </c>
      <c r="P11842" t="s">
        <v>43</v>
      </c>
      <c r="Q11842" t="s">
        <v>49</v>
      </c>
      <c r="R11842" t="s">
        <v>62</v>
      </c>
      <c r="S11842" s="1">
        <v>44378</v>
      </c>
      <c r="T11842">
        <v>2024</v>
      </c>
      <c r="U11842">
        <v>172</v>
      </c>
      <c r="V11842">
        <v>65</v>
      </c>
      <c r="W11842">
        <v>4.4000000000000004</v>
      </c>
    </row>
    <row r="11843" spans="1:23" x14ac:dyDescent="0.3">
      <c r="A11843" t="s">
        <v>17676</v>
      </c>
      <c r="B11843" t="s">
        <v>35231</v>
      </c>
      <c r="C11843">
        <v>248060</v>
      </c>
      <c r="D11843" t="s">
        <v>9552</v>
      </c>
      <c r="E11843">
        <v>21</v>
      </c>
      <c r="F11843" t="s">
        <v>1228</v>
      </c>
      <c r="G11843">
        <v>70</v>
      </c>
      <c r="H11843">
        <v>76</v>
      </c>
      <c r="I11843" t="s">
        <v>418</v>
      </c>
      <c r="J11843">
        <v>2.6</v>
      </c>
      <c r="K11843">
        <v>14</v>
      </c>
      <c r="L11843" t="s">
        <v>23</v>
      </c>
      <c r="M11843">
        <v>1</v>
      </c>
      <c r="N11843">
        <v>4</v>
      </c>
      <c r="O11843">
        <v>3</v>
      </c>
      <c r="P11843" t="s">
        <v>24</v>
      </c>
      <c r="Q11843" t="s">
        <v>49</v>
      </c>
      <c r="R11843" t="s">
        <v>62</v>
      </c>
      <c r="S11843" s="1">
        <v>44109</v>
      </c>
      <c r="T11843">
        <v>2025</v>
      </c>
      <c r="U11843">
        <v>177</v>
      </c>
      <c r="V11843">
        <v>61</v>
      </c>
      <c r="W11843">
        <v>5.2</v>
      </c>
    </row>
    <row r="11844" spans="1:23" x14ac:dyDescent="0.3">
      <c r="A11844" t="s">
        <v>26253</v>
      </c>
      <c r="B11844" t="s">
        <v>35231</v>
      </c>
      <c r="C11844">
        <v>231512</v>
      </c>
      <c r="D11844" t="s">
        <v>10294</v>
      </c>
      <c r="E11844">
        <v>22</v>
      </c>
      <c r="F11844" t="s">
        <v>123</v>
      </c>
      <c r="G11844">
        <v>70</v>
      </c>
      <c r="H11844">
        <v>80</v>
      </c>
      <c r="I11844" t="s">
        <v>12111</v>
      </c>
      <c r="J11844">
        <v>3.3</v>
      </c>
      <c r="K11844">
        <v>15</v>
      </c>
      <c r="L11844" t="s">
        <v>42</v>
      </c>
      <c r="M11844">
        <v>1</v>
      </c>
      <c r="N11844">
        <v>3</v>
      </c>
      <c r="O11844">
        <v>3</v>
      </c>
      <c r="P11844" t="s">
        <v>43</v>
      </c>
      <c r="Q11844" t="s">
        <v>49</v>
      </c>
      <c r="R11844" t="s">
        <v>82</v>
      </c>
      <c r="S11844" s="1">
        <v>43603</v>
      </c>
      <c r="T11844">
        <v>2024</v>
      </c>
      <c r="U11844">
        <v>191</v>
      </c>
      <c r="V11844">
        <v>76</v>
      </c>
      <c r="W11844">
        <v>6.9</v>
      </c>
    </row>
    <row r="11845" spans="1:23" x14ac:dyDescent="0.3">
      <c r="A11845" t="s">
        <v>17678</v>
      </c>
      <c r="B11845" t="s">
        <v>35231</v>
      </c>
      <c r="C11845">
        <v>227911</v>
      </c>
      <c r="D11845" t="s">
        <v>13600</v>
      </c>
      <c r="E11845">
        <v>24</v>
      </c>
      <c r="F11845" t="s">
        <v>2200</v>
      </c>
      <c r="G11845">
        <v>70</v>
      </c>
      <c r="H11845">
        <v>75</v>
      </c>
      <c r="I11845" t="s">
        <v>6014</v>
      </c>
      <c r="J11845">
        <v>2.4</v>
      </c>
      <c r="K11845">
        <v>5</v>
      </c>
      <c r="L11845" t="s">
        <v>23</v>
      </c>
      <c r="M11845">
        <v>1</v>
      </c>
      <c r="N11845">
        <v>3</v>
      </c>
      <c r="O11845">
        <v>3</v>
      </c>
      <c r="P11845" t="s">
        <v>43</v>
      </c>
      <c r="Q11845" t="s">
        <v>49</v>
      </c>
      <c r="R11845" t="s">
        <v>62</v>
      </c>
      <c r="S11845" s="1">
        <v>43831</v>
      </c>
      <c r="T11845">
        <v>2026</v>
      </c>
      <c r="U11845">
        <v>169</v>
      </c>
      <c r="V11845">
        <v>66</v>
      </c>
      <c r="W11845">
        <v>3.8</v>
      </c>
    </row>
    <row r="11846" spans="1:23" x14ac:dyDescent="0.3">
      <c r="A11846" t="s">
        <v>26254</v>
      </c>
      <c r="B11846" t="s">
        <v>35231</v>
      </c>
      <c r="C11846">
        <v>224062</v>
      </c>
      <c r="D11846" t="s">
        <v>9550</v>
      </c>
      <c r="E11846">
        <v>23</v>
      </c>
      <c r="F11846" t="s">
        <v>173</v>
      </c>
      <c r="G11846">
        <v>68</v>
      </c>
      <c r="H11846">
        <v>77</v>
      </c>
      <c r="I11846" t="s">
        <v>110</v>
      </c>
      <c r="J11846">
        <v>2.5</v>
      </c>
      <c r="K11846">
        <v>15</v>
      </c>
      <c r="L11846" t="s">
        <v>23</v>
      </c>
      <c r="M11846">
        <v>1</v>
      </c>
      <c r="N11846">
        <v>2</v>
      </c>
      <c r="O11846">
        <v>2</v>
      </c>
      <c r="P11846" t="s">
        <v>43</v>
      </c>
      <c r="Q11846" t="s">
        <v>49</v>
      </c>
      <c r="R11846" t="s">
        <v>62</v>
      </c>
      <c r="S11846" s="1">
        <v>44362</v>
      </c>
      <c r="T11846">
        <v>2024</v>
      </c>
      <c r="U11846">
        <v>180</v>
      </c>
      <c r="V11846">
        <v>75</v>
      </c>
      <c r="W11846">
        <v>4.8</v>
      </c>
    </row>
    <row r="11847" spans="1:23" x14ac:dyDescent="0.3">
      <c r="A11847" t="s">
        <v>26255</v>
      </c>
      <c r="B11847" t="s">
        <v>35231</v>
      </c>
      <c r="C11847">
        <v>204908</v>
      </c>
      <c r="D11847" t="s">
        <v>13603</v>
      </c>
      <c r="E11847">
        <v>30</v>
      </c>
      <c r="F11847" t="s">
        <v>12121</v>
      </c>
      <c r="G11847">
        <v>71</v>
      </c>
      <c r="H11847">
        <v>71</v>
      </c>
      <c r="I11847" t="s">
        <v>12424</v>
      </c>
      <c r="J11847">
        <v>1.8</v>
      </c>
      <c r="K11847">
        <v>950</v>
      </c>
      <c r="L11847" t="s">
        <v>23</v>
      </c>
      <c r="M11847">
        <v>1</v>
      </c>
      <c r="N11847">
        <v>3</v>
      </c>
      <c r="O11847">
        <v>3</v>
      </c>
      <c r="P11847" t="s">
        <v>43</v>
      </c>
      <c r="Q11847" t="s">
        <v>49</v>
      </c>
      <c r="R11847" t="s">
        <v>62</v>
      </c>
      <c r="S11847" s="1">
        <v>44061</v>
      </c>
      <c r="T11847">
        <v>2025</v>
      </c>
      <c r="U11847">
        <v>170</v>
      </c>
      <c r="V11847">
        <v>59</v>
      </c>
      <c r="W11847">
        <v>3.9</v>
      </c>
    </row>
    <row r="11848" spans="1:23" x14ac:dyDescent="0.3">
      <c r="A11848" t="s">
        <v>17680</v>
      </c>
      <c r="B11848" t="s">
        <v>35231</v>
      </c>
      <c r="C11848">
        <v>226266</v>
      </c>
      <c r="D11848" t="s">
        <v>304</v>
      </c>
      <c r="E11848">
        <v>23</v>
      </c>
      <c r="F11848" t="s">
        <v>93</v>
      </c>
      <c r="G11848">
        <v>66</v>
      </c>
      <c r="H11848">
        <v>71</v>
      </c>
      <c r="I11848" t="s">
        <v>6766</v>
      </c>
      <c r="J11848">
        <v>1.3</v>
      </c>
      <c r="K11848">
        <v>1</v>
      </c>
      <c r="L11848" t="s">
        <v>23</v>
      </c>
      <c r="M11848">
        <v>1</v>
      </c>
      <c r="N11848">
        <v>3</v>
      </c>
      <c r="O11848">
        <v>3</v>
      </c>
      <c r="P11848" t="s">
        <v>116</v>
      </c>
      <c r="Q11848" t="s">
        <v>49</v>
      </c>
      <c r="R11848" t="s">
        <v>37</v>
      </c>
      <c r="S11848" s="1">
        <v>43840</v>
      </c>
      <c r="T11848">
        <v>2022</v>
      </c>
      <c r="U11848">
        <v>170</v>
      </c>
      <c r="V11848">
        <v>70</v>
      </c>
      <c r="W11848">
        <v>1.9</v>
      </c>
    </row>
    <row r="11849" spans="1:23" x14ac:dyDescent="0.3">
      <c r="A11849" t="s">
        <v>26256</v>
      </c>
      <c r="B11849" t="s">
        <v>35231</v>
      </c>
      <c r="C11849">
        <v>198156</v>
      </c>
      <c r="D11849" t="s">
        <v>13606</v>
      </c>
      <c r="E11849">
        <v>29</v>
      </c>
      <c r="F11849" t="s">
        <v>47</v>
      </c>
      <c r="G11849">
        <v>68</v>
      </c>
      <c r="H11849">
        <v>68</v>
      </c>
      <c r="I11849" t="s">
        <v>7921</v>
      </c>
      <c r="J11849">
        <v>1.1000000000000001</v>
      </c>
      <c r="K11849">
        <v>6</v>
      </c>
      <c r="L11849" t="s">
        <v>23</v>
      </c>
      <c r="M11849">
        <v>1</v>
      </c>
      <c r="N11849">
        <v>3</v>
      </c>
      <c r="O11849">
        <v>3</v>
      </c>
      <c r="P11849" t="s">
        <v>43</v>
      </c>
      <c r="Q11849" t="s">
        <v>49</v>
      </c>
      <c r="R11849" t="s">
        <v>62</v>
      </c>
      <c r="S11849" s="1">
        <v>43649</v>
      </c>
      <c r="T11849">
        <v>2021</v>
      </c>
      <c r="U11849">
        <v>183</v>
      </c>
      <c r="V11849">
        <v>81</v>
      </c>
      <c r="W11849">
        <v>1.6</v>
      </c>
    </row>
    <row r="11850" spans="1:23" x14ac:dyDescent="0.3">
      <c r="A11850" t="s">
        <v>17682</v>
      </c>
      <c r="B11850" t="s">
        <v>35231</v>
      </c>
      <c r="C11850">
        <v>238924</v>
      </c>
      <c r="D11850" t="s">
        <v>9774</v>
      </c>
      <c r="E11850">
        <v>31</v>
      </c>
      <c r="F11850" t="s">
        <v>40</v>
      </c>
      <c r="G11850">
        <v>70</v>
      </c>
      <c r="H11850">
        <v>70</v>
      </c>
      <c r="I11850" t="s">
        <v>6425</v>
      </c>
      <c r="J11850">
        <v>1.3</v>
      </c>
      <c r="K11850">
        <v>6</v>
      </c>
      <c r="L11850" t="s">
        <v>23</v>
      </c>
      <c r="M11850">
        <v>1</v>
      </c>
      <c r="N11850">
        <v>4</v>
      </c>
      <c r="O11850">
        <v>3</v>
      </c>
      <c r="P11850" t="s">
        <v>31</v>
      </c>
      <c r="Q11850" t="s">
        <v>49</v>
      </c>
      <c r="R11850" t="s">
        <v>102</v>
      </c>
      <c r="S11850" s="1">
        <v>44043</v>
      </c>
      <c r="T11850">
        <v>2022</v>
      </c>
      <c r="U11850">
        <v>185</v>
      </c>
      <c r="V11850">
        <v>79</v>
      </c>
      <c r="W11850">
        <v>2</v>
      </c>
    </row>
    <row r="11851" spans="1:23" x14ac:dyDescent="0.3">
      <c r="A11851" t="s">
        <v>26257</v>
      </c>
      <c r="B11851" t="s">
        <v>35231</v>
      </c>
      <c r="C11851">
        <v>171791</v>
      </c>
      <c r="D11851" t="s">
        <v>11048</v>
      </c>
      <c r="E11851">
        <v>37</v>
      </c>
      <c r="F11851" t="s">
        <v>35</v>
      </c>
      <c r="G11851">
        <v>81</v>
      </c>
      <c r="H11851">
        <v>81</v>
      </c>
      <c r="I11851" t="s">
        <v>286</v>
      </c>
      <c r="J11851">
        <v>4.5999999999999996</v>
      </c>
      <c r="K11851">
        <v>30</v>
      </c>
      <c r="L11851" t="s">
        <v>23</v>
      </c>
      <c r="M11851">
        <v>3</v>
      </c>
      <c r="N11851">
        <v>3</v>
      </c>
      <c r="O11851">
        <v>2</v>
      </c>
      <c r="P11851" t="s">
        <v>76</v>
      </c>
      <c r="Q11851" t="s">
        <v>25</v>
      </c>
      <c r="R11851" t="s">
        <v>77</v>
      </c>
      <c r="S11851" s="1">
        <v>43296</v>
      </c>
      <c r="T11851">
        <v>2022</v>
      </c>
      <c r="U11851">
        <v>191</v>
      </c>
      <c r="V11851">
        <v>84</v>
      </c>
      <c r="W11851">
        <v>8.6999999999999993</v>
      </c>
    </row>
    <row r="11852" spans="1:23" x14ac:dyDescent="0.3">
      <c r="A11852" t="s">
        <v>26258</v>
      </c>
      <c r="B11852" t="s">
        <v>35231</v>
      </c>
      <c r="C11852">
        <v>203746</v>
      </c>
      <c r="D11852" t="s">
        <v>13610</v>
      </c>
      <c r="E11852">
        <v>25</v>
      </c>
      <c r="F11852" t="s">
        <v>80</v>
      </c>
      <c r="G11852">
        <v>68</v>
      </c>
      <c r="H11852">
        <v>69</v>
      </c>
      <c r="I11852" t="s">
        <v>3507</v>
      </c>
      <c r="J11852">
        <v>1.4</v>
      </c>
      <c r="K11852">
        <v>7</v>
      </c>
      <c r="L11852" t="s">
        <v>42</v>
      </c>
      <c r="M11852">
        <v>1</v>
      </c>
      <c r="N11852">
        <v>3</v>
      </c>
      <c r="O11852">
        <v>3</v>
      </c>
      <c r="P11852" t="s">
        <v>43</v>
      </c>
      <c r="Q11852" t="s">
        <v>49</v>
      </c>
      <c r="R11852" t="s">
        <v>62</v>
      </c>
      <c r="S11852" s="1">
        <v>44068</v>
      </c>
      <c r="T11852">
        <v>2021</v>
      </c>
      <c r="U11852">
        <v>184</v>
      </c>
      <c r="V11852">
        <v>77</v>
      </c>
      <c r="W11852">
        <v>2.8</v>
      </c>
    </row>
    <row r="11853" spans="1:23" x14ac:dyDescent="0.3">
      <c r="A11853" t="s">
        <v>26259</v>
      </c>
      <c r="B11853" t="s">
        <v>35231</v>
      </c>
      <c r="C11853">
        <v>258685</v>
      </c>
      <c r="D11853" t="s">
        <v>10557</v>
      </c>
      <c r="E11853">
        <v>21</v>
      </c>
      <c r="F11853" t="s">
        <v>12121</v>
      </c>
      <c r="G11853">
        <v>70</v>
      </c>
      <c r="H11853">
        <v>79</v>
      </c>
      <c r="I11853" t="s">
        <v>1708</v>
      </c>
      <c r="J11853">
        <v>3.6</v>
      </c>
      <c r="K11853">
        <v>8</v>
      </c>
      <c r="L11853" t="s">
        <v>23</v>
      </c>
      <c r="M11853">
        <v>1</v>
      </c>
      <c r="N11853">
        <v>2</v>
      </c>
      <c r="O11853">
        <v>4</v>
      </c>
      <c r="P11853" t="s">
        <v>24</v>
      </c>
      <c r="Q11853" t="s">
        <v>49</v>
      </c>
      <c r="R11853" t="s">
        <v>44</v>
      </c>
      <c r="S11853" s="1">
        <v>44082</v>
      </c>
      <c r="T11853">
        <v>2024</v>
      </c>
      <c r="U11853">
        <v>180</v>
      </c>
      <c r="V11853">
        <v>77</v>
      </c>
      <c r="W11853">
        <v>6.1</v>
      </c>
    </row>
    <row r="11854" spans="1:23" x14ac:dyDescent="0.3">
      <c r="A11854" t="s">
        <v>26260</v>
      </c>
      <c r="B11854" t="s">
        <v>35231</v>
      </c>
      <c r="C11854">
        <v>215081</v>
      </c>
      <c r="D11854" t="s">
        <v>13613</v>
      </c>
      <c r="E11854">
        <v>30</v>
      </c>
      <c r="F11854" t="s">
        <v>47</v>
      </c>
      <c r="G11854">
        <v>68</v>
      </c>
      <c r="H11854">
        <v>68</v>
      </c>
      <c r="I11854" t="s">
        <v>1773</v>
      </c>
      <c r="J11854">
        <v>1.2</v>
      </c>
      <c r="K11854">
        <v>7</v>
      </c>
      <c r="L11854" t="s">
        <v>42</v>
      </c>
      <c r="M11854">
        <v>1</v>
      </c>
      <c r="N11854">
        <v>3</v>
      </c>
      <c r="O11854">
        <v>3</v>
      </c>
      <c r="P11854" t="s">
        <v>24</v>
      </c>
      <c r="Q11854" t="s">
        <v>49</v>
      </c>
      <c r="R11854" t="s">
        <v>32</v>
      </c>
      <c r="S11854" s="1">
        <v>44058</v>
      </c>
      <c r="T11854">
        <v>2021</v>
      </c>
      <c r="U11854">
        <v>168</v>
      </c>
      <c r="V11854">
        <v>68</v>
      </c>
      <c r="W11854">
        <v>1.8</v>
      </c>
    </row>
    <row r="11855" spans="1:23" x14ac:dyDescent="0.3">
      <c r="A11855" t="s">
        <v>26261</v>
      </c>
      <c r="B11855" t="s">
        <v>35231</v>
      </c>
      <c r="C11855">
        <v>247184</v>
      </c>
      <c r="D11855" t="s">
        <v>13615</v>
      </c>
      <c r="E11855">
        <v>28</v>
      </c>
      <c r="F11855" t="s">
        <v>96</v>
      </c>
      <c r="G11855">
        <v>68</v>
      </c>
      <c r="H11855">
        <v>68</v>
      </c>
      <c r="I11855" t="s">
        <v>12069</v>
      </c>
      <c r="J11855">
        <v>1.2</v>
      </c>
      <c r="K11855">
        <v>5</v>
      </c>
      <c r="L11855" t="s">
        <v>23</v>
      </c>
      <c r="M11855">
        <v>1</v>
      </c>
      <c r="N11855">
        <v>3</v>
      </c>
      <c r="O11855">
        <v>3</v>
      </c>
      <c r="P11855" t="s">
        <v>43</v>
      </c>
      <c r="Q11855" t="s">
        <v>49</v>
      </c>
      <c r="R11855" t="s">
        <v>62</v>
      </c>
      <c r="S11855" s="1">
        <v>43494</v>
      </c>
      <c r="T11855">
        <v>2021</v>
      </c>
      <c r="U11855">
        <v>174</v>
      </c>
      <c r="V11855">
        <v>64</v>
      </c>
      <c r="W11855">
        <v>1.4</v>
      </c>
    </row>
    <row r="11856" spans="1:23" x14ac:dyDescent="0.3">
      <c r="A11856" t="s">
        <v>17684</v>
      </c>
      <c r="B11856" t="s">
        <v>35231</v>
      </c>
      <c r="C11856">
        <v>245572</v>
      </c>
      <c r="D11856" t="s">
        <v>9587</v>
      </c>
      <c r="E11856">
        <v>23</v>
      </c>
      <c r="F11856" t="s">
        <v>428</v>
      </c>
      <c r="G11856">
        <v>71</v>
      </c>
      <c r="H11856">
        <v>76</v>
      </c>
      <c r="I11856" t="s">
        <v>12090</v>
      </c>
      <c r="J11856">
        <v>2.6</v>
      </c>
      <c r="K11856">
        <v>24</v>
      </c>
      <c r="L11856" t="s">
        <v>23</v>
      </c>
      <c r="M11856">
        <v>1</v>
      </c>
      <c r="N11856">
        <v>2</v>
      </c>
      <c r="O11856">
        <v>2</v>
      </c>
      <c r="P11856" t="s">
        <v>43</v>
      </c>
      <c r="Q11856" t="s">
        <v>49</v>
      </c>
      <c r="R11856" t="s">
        <v>107</v>
      </c>
      <c r="S11856" s="1">
        <v>42186</v>
      </c>
      <c r="T11856">
        <v>2022</v>
      </c>
      <c r="U11856">
        <v>180</v>
      </c>
      <c r="V11856">
        <v>73</v>
      </c>
      <c r="W11856">
        <v>4.4000000000000004</v>
      </c>
    </row>
    <row r="11857" spans="1:23" x14ac:dyDescent="0.3">
      <c r="A11857" t="s">
        <v>26262</v>
      </c>
      <c r="B11857" t="s">
        <v>35231</v>
      </c>
      <c r="C11857">
        <v>209473</v>
      </c>
      <c r="D11857" t="s">
        <v>13618</v>
      </c>
      <c r="E11857">
        <v>29</v>
      </c>
      <c r="F11857" t="s">
        <v>617</v>
      </c>
      <c r="G11857">
        <v>70</v>
      </c>
      <c r="H11857">
        <v>70</v>
      </c>
      <c r="I11857" t="s">
        <v>3626</v>
      </c>
      <c r="J11857">
        <v>1.8</v>
      </c>
      <c r="K11857">
        <v>5</v>
      </c>
      <c r="L11857" t="s">
        <v>23</v>
      </c>
      <c r="M11857">
        <v>1</v>
      </c>
      <c r="N11857">
        <v>4</v>
      </c>
      <c r="O11857">
        <v>3</v>
      </c>
      <c r="P11857" t="s">
        <v>43</v>
      </c>
      <c r="Q11857" t="s">
        <v>49</v>
      </c>
      <c r="R11857" t="s">
        <v>62</v>
      </c>
      <c r="S11857" s="1">
        <v>43714</v>
      </c>
      <c r="T11857">
        <v>2021</v>
      </c>
      <c r="U11857">
        <v>185</v>
      </c>
      <c r="V11857">
        <v>85</v>
      </c>
      <c r="W11857">
        <v>3.8</v>
      </c>
    </row>
    <row r="11858" spans="1:23" x14ac:dyDescent="0.3">
      <c r="A11858" t="s">
        <v>17686</v>
      </c>
      <c r="B11858" t="s">
        <v>35231</v>
      </c>
      <c r="C11858">
        <v>208681</v>
      </c>
      <c r="D11858" t="s">
        <v>13620</v>
      </c>
      <c r="E11858">
        <v>27</v>
      </c>
      <c r="F11858" t="s">
        <v>29</v>
      </c>
      <c r="G11858">
        <v>68</v>
      </c>
      <c r="H11858">
        <v>68</v>
      </c>
      <c r="I11858" t="s">
        <v>12285</v>
      </c>
      <c r="J11858">
        <v>1.3</v>
      </c>
      <c r="K11858">
        <v>2</v>
      </c>
      <c r="L11858" t="s">
        <v>42</v>
      </c>
      <c r="M11858">
        <v>1</v>
      </c>
      <c r="N11858">
        <v>4</v>
      </c>
      <c r="O11858">
        <v>3</v>
      </c>
      <c r="P11858" t="s">
        <v>43</v>
      </c>
      <c r="Q11858" t="s">
        <v>49</v>
      </c>
      <c r="R11858" t="s">
        <v>62</v>
      </c>
      <c r="S11858" s="1">
        <v>44205</v>
      </c>
      <c r="T11858">
        <v>2023</v>
      </c>
      <c r="U11858">
        <v>172</v>
      </c>
      <c r="V11858">
        <v>70</v>
      </c>
      <c r="W11858">
        <v>1.6</v>
      </c>
    </row>
    <row r="11859" spans="1:23" x14ac:dyDescent="0.3">
      <c r="A11859" t="s">
        <v>26263</v>
      </c>
      <c r="B11859" t="s">
        <v>35231</v>
      </c>
      <c r="C11859">
        <v>217821</v>
      </c>
      <c r="D11859" t="s">
        <v>7481</v>
      </c>
      <c r="E11859">
        <v>27</v>
      </c>
      <c r="F11859" t="s">
        <v>53</v>
      </c>
      <c r="G11859">
        <v>71</v>
      </c>
      <c r="H11859">
        <v>72</v>
      </c>
      <c r="I11859" t="s">
        <v>491</v>
      </c>
      <c r="J11859">
        <v>2</v>
      </c>
      <c r="K11859">
        <v>30</v>
      </c>
      <c r="L11859" t="s">
        <v>42</v>
      </c>
      <c r="M11859">
        <v>1</v>
      </c>
      <c r="N11859">
        <v>3</v>
      </c>
      <c r="O11859">
        <v>3</v>
      </c>
      <c r="P11859" t="s">
        <v>24</v>
      </c>
      <c r="Q11859" t="s">
        <v>49</v>
      </c>
      <c r="R11859" t="s">
        <v>62</v>
      </c>
      <c r="S11859" s="1">
        <v>44382</v>
      </c>
      <c r="T11859">
        <v>2024</v>
      </c>
      <c r="U11859">
        <v>173</v>
      </c>
      <c r="V11859">
        <v>72</v>
      </c>
      <c r="W11859">
        <v>4</v>
      </c>
    </row>
    <row r="11860" spans="1:23" x14ac:dyDescent="0.3">
      <c r="A11860" t="s">
        <v>17688</v>
      </c>
      <c r="B11860" t="s">
        <v>35231</v>
      </c>
      <c r="C11860">
        <v>259978</v>
      </c>
      <c r="D11860" t="s">
        <v>13623</v>
      </c>
      <c r="E11860">
        <v>22</v>
      </c>
      <c r="F11860" t="s">
        <v>1552</v>
      </c>
      <c r="G11860">
        <v>68</v>
      </c>
      <c r="H11860">
        <v>78</v>
      </c>
      <c r="I11860" t="s">
        <v>2529</v>
      </c>
      <c r="J11860">
        <v>2.6</v>
      </c>
      <c r="K11860">
        <v>3</v>
      </c>
      <c r="L11860" t="s">
        <v>23</v>
      </c>
      <c r="M11860">
        <v>1</v>
      </c>
      <c r="N11860">
        <v>3</v>
      </c>
      <c r="O11860">
        <v>3</v>
      </c>
      <c r="P11860" t="s">
        <v>76</v>
      </c>
      <c r="Q11860" t="s">
        <v>49</v>
      </c>
      <c r="R11860" t="s">
        <v>223</v>
      </c>
      <c r="S11860" s="1">
        <v>44406</v>
      </c>
      <c r="T11860">
        <v>2022</v>
      </c>
      <c r="U11860">
        <v>178</v>
      </c>
      <c r="V11860">
        <v>74</v>
      </c>
      <c r="W11860">
        <v>4.4000000000000004</v>
      </c>
    </row>
    <row r="11861" spans="1:23" x14ac:dyDescent="0.3">
      <c r="A11861" t="s">
        <v>26264</v>
      </c>
      <c r="B11861" t="s">
        <v>35231</v>
      </c>
      <c r="C11861">
        <v>225440</v>
      </c>
      <c r="D11861" t="s">
        <v>9262</v>
      </c>
      <c r="E11861">
        <v>26</v>
      </c>
      <c r="F11861" t="s">
        <v>1698</v>
      </c>
      <c r="G11861">
        <v>67</v>
      </c>
      <c r="H11861">
        <v>70</v>
      </c>
      <c r="I11861" t="s">
        <v>1225</v>
      </c>
      <c r="J11861">
        <v>1.3</v>
      </c>
      <c r="K11861">
        <v>5</v>
      </c>
      <c r="L11861" t="s">
        <v>42</v>
      </c>
      <c r="M11861">
        <v>1</v>
      </c>
      <c r="N11861">
        <v>3</v>
      </c>
      <c r="O11861">
        <v>3</v>
      </c>
      <c r="P11861" t="s">
        <v>116</v>
      </c>
      <c r="Q11861" t="s">
        <v>49</v>
      </c>
      <c r="R11861" t="s">
        <v>62</v>
      </c>
      <c r="S11861" s="1">
        <v>43664</v>
      </c>
      <c r="T11861">
        <v>2022</v>
      </c>
      <c r="U11861">
        <v>175</v>
      </c>
      <c r="V11861">
        <v>72</v>
      </c>
      <c r="W11861">
        <v>2</v>
      </c>
    </row>
    <row r="11862" spans="1:23" x14ac:dyDescent="0.3">
      <c r="A11862" t="s">
        <v>26265</v>
      </c>
      <c r="B11862" t="s">
        <v>35231</v>
      </c>
      <c r="C11862">
        <v>214446</v>
      </c>
      <c r="D11862" t="s">
        <v>5818</v>
      </c>
      <c r="E11862">
        <v>27</v>
      </c>
      <c r="F11862" t="s">
        <v>93</v>
      </c>
      <c r="G11862">
        <v>67</v>
      </c>
      <c r="H11862">
        <v>68</v>
      </c>
      <c r="I11862" t="s">
        <v>9173</v>
      </c>
      <c r="J11862">
        <v>1.1000000000000001</v>
      </c>
      <c r="K11862">
        <v>4</v>
      </c>
      <c r="L11862" t="s">
        <v>23</v>
      </c>
      <c r="M11862">
        <v>1</v>
      </c>
      <c r="N11862">
        <v>3</v>
      </c>
      <c r="O11862">
        <v>2</v>
      </c>
      <c r="P11862" t="s">
        <v>43</v>
      </c>
      <c r="Q11862" t="s">
        <v>49</v>
      </c>
      <c r="R11862" t="s">
        <v>107</v>
      </c>
      <c r="S11862" s="1">
        <v>44396</v>
      </c>
      <c r="T11862">
        <v>2022</v>
      </c>
      <c r="U11862">
        <v>179</v>
      </c>
      <c r="V11862">
        <v>79</v>
      </c>
      <c r="W11862">
        <v>1.7</v>
      </c>
    </row>
    <row r="11863" spans="1:23" x14ac:dyDescent="0.3">
      <c r="A11863" t="s">
        <v>26266</v>
      </c>
      <c r="B11863" t="s">
        <v>35231</v>
      </c>
      <c r="C11863">
        <v>233225</v>
      </c>
      <c r="D11863" t="s">
        <v>10005</v>
      </c>
      <c r="E11863">
        <v>29</v>
      </c>
      <c r="F11863" t="s">
        <v>2099</v>
      </c>
      <c r="G11863">
        <v>72</v>
      </c>
      <c r="H11863">
        <v>72</v>
      </c>
      <c r="I11863" t="s">
        <v>2100</v>
      </c>
      <c r="J11863">
        <v>2</v>
      </c>
      <c r="K11863">
        <v>9</v>
      </c>
      <c r="L11863" t="s">
        <v>23</v>
      </c>
      <c r="M11863">
        <v>1</v>
      </c>
      <c r="N11863">
        <v>3</v>
      </c>
      <c r="O11863">
        <v>2</v>
      </c>
      <c r="P11863" t="s">
        <v>159</v>
      </c>
      <c r="Q11863" t="s">
        <v>25</v>
      </c>
      <c r="R11863" t="s">
        <v>82</v>
      </c>
      <c r="S11863" s="1">
        <v>41640</v>
      </c>
      <c r="T11863">
        <v>2022</v>
      </c>
      <c r="U11863">
        <v>183</v>
      </c>
      <c r="V11863">
        <v>75</v>
      </c>
      <c r="W11863">
        <v>2.6</v>
      </c>
    </row>
    <row r="11864" spans="1:23" x14ac:dyDescent="0.3">
      <c r="A11864" t="s">
        <v>26267</v>
      </c>
      <c r="B11864" t="s">
        <v>35231</v>
      </c>
      <c r="C11864">
        <v>244935</v>
      </c>
      <c r="D11864" t="s">
        <v>13628</v>
      </c>
      <c r="E11864">
        <v>24</v>
      </c>
      <c r="F11864" t="s">
        <v>474</v>
      </c>
      <c r="G11864">
        <v>66</v>
      </c>
      <c r="H11864">
        <v>70</v>
      </c>
      <c r="I11864" t="s">
        <v>12199</v>
      </c>
      <c r="J11864">
        <v>1.2</v>
      </c>
      <c r="K11864">
        <v>4</v>
      </c>
      <c r="L11864" t="s">
        <v>23</v>
      </c>
      <c r="M11864">
        <v>1</v>
      </c>
      <c r="N11864">
        <v>3</v>
      </c>
      <c r="O11864">
        <v>3</v>
      </c>
      <c r="P11864" t="s">
        <v>43</v>
      </c>
      <c r="Q11864" t="s">
        <v>49</v>
      </c>
      <c r="R11864" t="s">
        <v>62</v>
      </c>
      <c r="S11864" s="1">
        <v>44055</v>
      </c>
      <c r="T11864">
        <v>2023</v>
      </c>
      <c r="U11864">
        <v>190</v>
      </c>
      <c r="V11864">
        <v>88</v>
      </c>
      <c r="W11864">
        <v>1.8</v>
      </c>
    </row>
    <row r="11865" spans="1:23" x14ac:dyDescent="0.3">
      <c r="A11865" t="s">
        <v>26268</v>
      </c>
      <c r="B11865" t="s">
        <v>35231</v>
      </c>
      <c r="C11865">
        <v>247950</v>
      </c>
      <c r="D11865" t="s">
        <v>8950</v>
      </c>
      <c r="E11865">
        <v>22</v>
      </c>
      <c r="F11865" t="s">
        <v>1228</v>
      </c>
      <c r="G11865">
        <v>66</v>
      </c>
      <c r="H11865">
        <v>77</v>
      </c>
      <c r="I11865" t="s">
        <v>3981</v>
      </c>
      <c r="J11865">
        <v>1.8</v>
      </c>
      <c r="K11865">
        <v>4</v>
      </c>
      <c r="L11865" t="s">
        <v>23</v>
      </c>
      <c r="M11865">
        <v>1</v>
      </c>
      <c r="N11865">
        <v>3</v>
      </c>
      <c r="O11865">
        <v>2</v>
      </c>
      <c r="P11865" t="s">
        <v>76</v>
      </c>
      <c r="Q11865" t="s">
        <v>49</v>
      </c>
      <c r="R11865" t="s">
        <v>62</v>
      </c>
      <c r="S11865" s="1">
        <v>42552</v>
      </c>
      <c r="T11865">
        <v>2022</v>
      </c>
      <c r="U11865">
        <v>179</v>
      </c>
      <c r="V11865">
        <v>75</v>
      </c>
      <c r="W11865">
        <v>2.8</v>
      </c>
    </row>
    <row r="11866" spans="1:23" x14ac:dyDescent="0.3">
      <c r="A11866" t="s">
        <v>26269</v>
      </c>
      <c r="B11866" t="s">
        <v>35231</v>
      </c>
      <c r="C11866">
        <v>174754</v>
      </c>
      <c r="D11866" t="s">
        <v>9055</v>
      </c>
      <c r="E11866">
        <v>32</v>
      </c>
      <c r="F11866" t="s">
        <v>4061</v>
      </c>
      <c r="G11866">
        <v>70</v>
      </c>
      <c r="H11866">
        <v>70</v>
      </c>
      <c r="I11866" t="s">
        <v>12391</v>
      </c>
      <c r="J11866">
        <v>1.3</v>
      </c>
      <c r="K11866">
        <v>9</v>
      </c>
      <c r="L11866" t="s">
        <v>23</v>
      </c>
      <c r="M11866">
        <v>1</v>
      </c>
      <c r="N11866">
        <v>2</v>
      </c>
      <c r="O11866">
        <v>3</v>
      </c>
      <c r="P11866" t="s">
        <v>116</v>
      </c>
      <c r="Q11866" t="s">
        <v>49</v>
      </c>
      <c r="R11866" t="s">
        <v>117</v>
      </c>
      <c r="S11866" s="1">
        <v>44227</v>
      </c>
      <c r="T11866">
        <v>2022</v>
      </c>
      <c r="U11866">
        <v>181</v>
      </c>
      <c r="V11866">
        <v>78</v>
      </c>
      <c r="W11866">
        <v>2.2000000000000002</v>
      </c>
    </row>
    <row r="11867" spans="1:23" x14ac:dyDescent="0.3">
      <c r="A11867" t="s">
        <v>17689</v>
      </c>
      <c r="B11867" t="s">
        <v>35231</v>
      </c>
      <c r="C11867">
        <v>240661</v>
      </c>
      <c r="D11867" t="s">
        <v>10179</v>
      </c>
      <c r="E11867">
        <v>20</v>
      </c>
      <c r="F11867" t="s">
        <v>105</v>
      </c>
      <c r="G11867">
        <v>71</v>
      </c>
      <c r="H11867">
        <v>82</v>
      </c>
      <c r="I11867" t="s">
        <v>979</v>
      </c>
      <c r="J11867">
        <v>4.0999999999999996</v>
      </c>
      <c r="K11867">
        <v>14</v>
      </c>
      <c r="L11867" t="s">
        <v>23</v>
      </c>
      <c r="M11867">
        <v>1</v>
      </c>
      <c r="N11867">
        <v>4</v>
      </c>
      <c r="O11867">
        <v>4</v>
      </c>
      <c r="P11867" t="s">
        <v>101</v>
      </c>
      <c r="Q11867" t="s">
        <v>49</v>
      </c>
      <c r="R11867" t="s">
        <v>62</v>
      </c>
      <c r="S11867" s="1">
        <v>43850</v>
      </c>
      <c r="T11867">
        <v>2024</v>
      </c>
      <c r="U11867">
        <v>175</v>
      </c>
      <c r="V11867">
        <v>67</v>
      </c>
      <c r="W11867">
        <v>7.8</v>
      </c>
    </row>
    <row r="11868" spans="1:23" x14ac:dyDescent="0.3">
      <c r="A11868" t="s">
        <v>17691</v>
      </c>
      <c r="B11868" t="s">
        <v>35231</v>
      </c>
      <c r="C11868">
        <v>179574</v>
      </c>
      <c r="D11868" t="s">
        <v>10205</v>
      </c>
      <c r="E11868">
        <v>33</v>
      </c>
      <c r="F11868" t="s">
        <v>123</v>
      </c>
      <c r="G11868">
        <v>71</v>
      </c>
      <c r="H11868">
        <v>71</v>
      </c>
      <c r="I11868" t="s">
        <v>2020</v>
      </c>
      <c r="J11868">
        <v>1.2</v>
      </c>
      <c r="K11868">
        <v>4</v>
      </c>
      <c r="L11868" t="s">
        <v>23</v>
      </c>
      <c r="M11868">
        <v>1</v>
      </c>
      <c r="N11868">
        <v>3</v>
      </c>
      <c r="O11868">
        <v>3</v>
      </c>
      <c r="P11868" t="s">
        <v>101</v>
      </c>
      <c r="Q11868" t="s">
        <v>49</v>
      </c>
      <c r="R11868" t="s">
        <v>117</v>
      </c>
      <c r="S11868" s="1">
        <v>44378</v>
      </c>
      <c r="T11868">
        <v>2023</v>
      </c>
      <c r="U11868">
        <v>179</v>
      </c>
      <c r="V11868">
        <v>82</v>
      </c>
      <c r="W11868">
        <v>1.5</v>
      </c>
    </row>
    <row r="11869" spans="1:23" x14ac:dyDescent="0.3">
      <c r="A11869" t="s">
        <v>26270</v>
      </c>
      <c r="B11869" t="s">
        <v>35231</v>
      </c>
      <c r="C11869">
        <v>253695</v>
      </c>
      <c r="D11869" t="s">
        <v>9299</v>
      </c>
      <c r="E11869">
        <v>24</v>
      </c>
      <c r="F11869" t="s">
        <v>503</v>
      </c>
      <c r="G11869">
        <v>72</v>
      </c>
      <c r="H11869">
        <v>76</v>
      </c>
      <c r="I11869" t="s">
        <v>504</v>
      </c>
      <c r="J11869">
        <v>3</v>
      </c>
      <c r="K11869">
        <v>600</v>
      </c>
      <c r="L11869" t="s">
        <v>23</v>
      </c>
      <c r="M11869">
        <v>1</v>
      </c>
      <c r="N11869">
        <v>3</v>
      </c>
      <c r="O11869">
        <v>2</v>
      </c>
      <c r="P11869" t="s">
        <v>43</v>
      </c>
      <c r="Q11869" t="s">
        <v>49</v>
      </c>
      <c r="R11869" t="s">
        <v>223</v>
      </c>
      <c r="S11869" s="1">
        <v>43711</v>
      </c>
      <c r="T11869">
        <v>2022</v>
      </c>
      <c r="U11869">
        <v>190</v>
      </c>
      <c r="V11869">
        <v>84</v>
      </c>
      <c r="W11869">
        <v>6.5</v>
      </c>
    </row>
    <row r="11870" spans="1:23" x14ac:dyDescent="0.3">
      <c r="A11870" t="s">
        <v>26271</v>
      </c>
      <c r="B11870" t="s">
        <v>35231</v>
      </c>
      <c r="C11870">
        <v>230561</v>
      </c>
      <c r="D11870" t="s">
        <v>13635</v>
      </c>
      <c r="E11870">
        <v>23</v>
      </c>
      <c r="F11870" t="s">
        <v>70</v>
      </c>
      <c r="G11870">
        <v>66</v>
      </c>
      <c r="H11870">
        <v>73</v>
      </c>
      <c r="I11870" t="s">
        <v>12455</v>
      </c>
      <c r="J11870">
        <v>1.7</v>
      </c>
      <c r="K11870">
        <v>4</v>
      </c>
      <c r="L11870" t="s">
        <v>23</v>
      </c>
      <c r="M11870">
        <v>1</v>
      </c>
      <c r="N11870">
        <v>2</v>
      </c>
      <c r="O11870">
        <v>3</v>
      </c>
      <c r="P11870" t="s">
        <v>43</v>
      </c>
      <c r="Q11870" t="s">
        <v>49</v>
      </c>
      <c r="R11870" t="s">
        <v>128</v>
      </c>
      <c r="S11870" s="1">
        <v>44383</v>
      </c>
      <c r="T11870">
        <v>2023</v>
      </c>
      <c r="U11870">
        <v>193</v>
      </c>
      <c r="V11870">
        <v>98</v>
      </c>
      <c r="W11870">
        <v>2.5</v>
      </c>
    </row>
    <row r="11871" spans="1:23" x14ac:dyDescent="0.3">
      <c r="A11871" t="s">
        <v>17692</v>
      </c>
      <c r="B11871" t="s">
        <v>35231</v>
      </c>
      <c r="C11871">
        <v>237743</v>
      </c>
      <c r="D11871" t="s">
        <v>13637</v>
      </c>
      <c r="E11871">
        <v>25</v>
      </c>
      <c r="F11871" t="s">
        <v>2099</v>
      </c>
      <c r="G11871">
        <v>68</v>
      </c>
      <c r="H11871">
        <v>70</v>
      </c>
      <c r="I11871" t="s">
        <v>12285</v>
      </c>
      <c r="J11871">
        <v>1.4</v>
      </c>
      <c r="K11871">
        <v>2</v>
      </c>
      <c r="L11871" t="s">
        <v>23</v>
      </c>
      <c r="M11871">
        <v>1</v>
      </c>
      <c r="N11871">
        <v>2</v>
      </c>
      <c r="O11871">
        <v>2</v>
      </c>
      <c r="P11871" t="s">
        <v>43</v>
      </c>
      <c r="Q11871" t="s">
        <v>49</v>
      </c>
      <c r="R11871" t="s">
        <v>58</v>
      </c>
      <c r="S11871" s="1">
        <v>43834</v>
      </c>
      <c r="T11871">
        <v>2022</v>
      </c>
      <c r="U11871">
        <v>173</v>
      </c>
      <c r="V11871">
        <v>70</v>
      </c>
      <c r="W11871">
        <v>1.9</v>
      </c>
    </row>
    <row r="11872" spans="1:23" x14ac:dyDescent="0.3">
      <c r="A11872" t="s">
        <v>17693</v>
      </c>
      <c r="B11872" t="s">
        <v>35231</v>
      </c>
      <c r="C11872">
        <v>171524</v>
      </c>
      <c r="D11872" t="s">
        <v>13639</v>
      </c>
      <c r="E11872">
        <v>29</v>
      </c>
      <c r="F11872" t="s">
        <v>933</v>
      </c>
      <c r="G11872">
        <v>69</v>
      </c>
      <c r="H11872">
        <v>69</v>
      </c>
      <c r="I11872" t="s">
        <v>143</v>
      </c>
      <c r="J11872">
        <v>1.1000000000000001</v>
      </c>
      <c r="K11872">
        <v>20</v>
      </c>
      <c r="L11872" t="s">
        <v>23</v>
      </c>
      <c r="M11872">
        <v>1</v>
      </c>
      <c r="N11872">
        <v>4</v>
      </c>
      <c r="O11872">
        <v>3</v>
      </c>
      <c r="P11872" t="s">
        <v>43</v>
      </c>
      <c r="Q11872" t="s">
        <v>49</v>
      </c>
      <c r="R11872" t="s">
        <v>223</v>
      </c>
      <c r="S11872" s="1">
        <v>42018</v>
      </c>
      <c r="T11872">
        <v>2019</v>
      </c>
      <c r="U11872">
        <v>181</v>
      </c>
      <c r="V11872">
        <v>76</v>
      </c>
      <c r="W11872">
        <v>1.8</v>
      </c>
    </row>
    <row r="11873" spans="1:23" x14ac:dyDescent="0.3">
      <c r="A11873" t="s">
        <v>26272</v>
      </c>
      <c r="B11873" t="s">
        <v>35231</v>
      </c>
      <c r="C11873">
        <v>246679</v>
      </c>
      <c r="D11873" t="s">
        <v>9558</v>
      </c>
      <c r="E11873">
        <v>21</v>
      </c>
      <c r="F11873" t="s">
        <v>40</v>
      </c>
      <c r="G11873">
        <v>68</v>
      </c>
      <c r="H11873">
        <v>78</v>
      </c>
      <c r="I11873" t="s">
        <v>2662</v>
      </c>
      <c r="J11873">
        <v>2.6</v>
      </c>
      <c r="K11873">
        <v>5</v>
      </c>
      <c r="L11873" t="s">
        <v>23</v>
      </c>
      <c r="M11873">
        <v>1</v>
      </c>
      <c r="N11873">
        <v>4</v>
      </c>
      <c r="O11873">
        <v>3</v>
      </c>
      <c r="P11873" t="s">
        <v>24</v>
      </c>
      <c r="Q11873" t="s">
        <v>49</v>
      </c>
      <c r="R11873" t="s">
        <v>466</v>
      </c>
      <c r="S11873" s="1">
        <v>44420</v>
      </c>
      <c r="T11873">
        <v>2026</v>
      </c>
      <c r="U11873">
        <v>187</v>
      </c>
      <c r="V11873">
        <v>79</v>
      </c>
      <c r="W11873">
        <v>5.7</v>
      </c>
    </row>
    <row r="11874" spans="1:23" x14ac:dyDescent="0.3">
      <c r="A11874" t="s">
        <v>26273</v>
      </c>
      <c r="B11874" t="s">
        <v>35231</v>
      </c>
      <c r="C11874">
        <v>244263</v>
      </c>
      <c r="D11874" t="s">
        <v>9834</v>
      </c>
      <c r="E11874">
        <v>27</v>
      </c>
      <c r="F11874" t="s">
        <v>1393</v>
      </c>
      <c r="G11874">
        <v>77</v>
      </c>
      <c r="H11874">
        <v>80</v>
      </c>
      <c r="I11874" t="s">
        <v>601</v>
      </c>
      <c r="J11874">
        <v>12</v>
      </c>
      <c r="K11874">
        <v>51</v>
      </c>
      <c r="L11874" t="s">
        <v>23</v>
      </c>
      <c r="M11874">
        <v>1</v>
      </c>
      <c r="N11874">
        <v>4</v>
      </c>
      <c r="O11874">
        <v>2</v>
      </c>
      <c r="P11874" t="s">
        <v>24</v>
      </c>
      <c r="Q11874" t="s">
        <v>49</v>
      </c>
      <c r="R11874" t="s">
        <v>62</v>
      </c>
      <c r="S11874" s="1">
        <v>43850</v>
      </c>
      <c r="T11874">
        <v>2024</v>
      </c>
      <c r="U11874">
        <v>192</v>
      </c>
      <c r="V11874">
        <v>83</v>
      </c>
      <c r="W11874">
        <v>21.3</v>
      </c>
    </row>
    <row r="11875" spans="1:23" x14ac:dyDescent="0.3">
      <c r="A11875" t="s">
        <v>17695</v>
      </c>
      <c r="B11875" t="s">
        <v>35231</v>
      </c>
      <c r="C11875">
        <v>239432</v>
      </c>
      <c r="D11875" t="s">
        <v>10350</v>
      </c>
      <c r="E11875">
        <v>24</v>
      </c>
      <c r="F11875" t="s">
        <v>90</v>
      </c>
      <c r="G11875">
        <v>70</v>
      </c>
      <c r="H11875">
        <v>74</v>
      </c>
      <c r="I11875" t="s">
        <v>4673</v>
      </c>
      <c r="J11875">
        <v>2.2999999999999998</v>
      </c>
      <c r="K11875">
        <v>10</v>
      </c>
      <c r="L11875" t="s">
        <v>23</v>
      </c>
      <c r="M11875">
        <v>1</v>
      </c>
      <c r="N11875">
        <v>4</v>
      </c>
      <c r="O11875">
        <v>2</v>
      </c>
      <c r="P11875" t="s">
        <v>43</v>
      </c>
      <c r="Q11875" t="s">
        <v>49</v>
      </c>
      <c r="R11875" t="s">
        <v>62</v>
      </c>
      <c r="S11875" s="1">
        <v>44020</v>
      </c>
      <c r="T11875">
        <v>2025</v>
      </c>
      <c r="U11875">
        <v>188</v>
      </c>
      <c r="V11875">
        <v>82</v>
      </c>
      <c r="W11875">
        <v>4.8</v>
      </c>
    </row>
    <row r="11876" spans="1:23" x14ac:dyDescent="0.3">
      <c r="A11876" t="s">
        <v>26274</v>
      </c>
      <c r="B11876" t="s">
        <v>35231</v>
      </c>
      <c r="C11876">
        <v>251886</v>
      </c>
      <c r="D11876" t="s">
        <v>13644</v>
      </c>
      <c r="E11876">
        <v>23</v>
      </c>
      <c r="F11876" t="s">
        <v>47</v>
      </c>
      <c r="G11876">
        <v>73</v>
      </c>
      <c r="H11876">
        <v>79</v>
      </c>
      <c r="I11876" t="s">
        <v>1773</v>
      </c>
      <c r="J11876">
        <v>4.4000000000000004</v>
      </c>
      <c r="K11876">
        <v>10</v>
      </c>
      <c r="L11876" t="s">
        <v>23</v>
      </c>
      <c r="M11876">
        <v>1</v>
      </c>
      <c r="N11876">
        <v>3</v>
      </c>
      <c r="O11876">
        <v>2</v>
      </c>
      <c r="P11876" t="s">
        <v>31</v>
      </c>
      <c r="Q11876" t="s">
        <v>49</v>
      </c>
      <c r="R11876" t="s">
        <v>77</v>
      </c>
      <c r="S11876" s="1">
        <v>42629</v>
      </c>
      <c r="T11876">
        <v>2023</v>
      </c>
      <c r="U11876">
        <v>180</v>
      </c>
      <c r="V11876">
        <v>77</v>
      </c>
      <c r="W11876">
        <v>7.5</v>
      </c>
    </row>
    <row r="11877" spans="1:23" x14ac:dyDescent="0.3">
      <c r="A11877" t="s">
        <v>26275</v>
      </c>
      <c r="B11877" t="s">
        <v>35231</v>
      </c>
      <c r="C11877">
        <v>236943</v>
      </c>
      <c r="D11877" t="s">
        <v>13646</v>
      </c>
      <c r="E11877">
        <v>25</v>
      </c>
      <c r="F11877" t="s">
        <v>986</v>
      </c>
      <c r="G11877">
        <v>68</v>
      </c>
      <c r="H11877">
        <v>72</v>
      </c>
      <c r="I11877" t="s">
        <v>3047</v>
      </c>
      <c r="J11877">
        <v>1.6</v>
      </c>
      <c r="K11877">
        <v>5</v>
      </c>
      <c r="L11877" t="s">
        <v>42</v>
      </c>
      <c r="M11877">
        <v>1</v>
      </c>
      <c r="N11877">
        <v>3</v>
      </c>
      <c r="O11877">
        <v>2</v>
      </c>
      <c r="P11877" t="s">
        <v>43</v>
      </c>
      <c r="Q11877" t="s">
        <v>49</v>
      </c>
      <c r="R11877" t="s">
        <v>62</v>
      </c>
      <c r="S11877" s="1">
        <v>44452</v>
      </c>
      <c r="T11877">
        <v>2024</v>
      </c>
      <c r="U11877">
        <v>178</v>
      </c>
      <c r="V11877">
        <v>70</v>
      </c>
      <c r="W11877">
        <v>2.8</v>
      </c>
    </row>
    <row r="11878" spans="1:23" x14ac:dyDescent="0.3">
      <c r="A11878" t="s">
        <v>26276</v>
      </c>
      <c r="B11878" t="s">
        <v>35231</v>
      </c>
      <c r="C11878">
        <v>233605</v>
      </c>
      <c r="D11878" t="s">
        <v>3532</v>
      </c>
      <c r="E11878">
        <v>22</v>
      </c>
      <c r="F11878" t="s">
        <v>53</v>
      </c>
      <c r="G11878">
        <v>74</v>
      </c>
      <c r="H11878">
        <v>82</v>
      </c>
      <c r="I11878" t="s">
        <v>233</v>
      </c>
      <c r="J11878">
        <v>8.5</v>
      </c>
      <c r="K11878">
        <v>39</v>
      </c>
      <c r="L11878" t="s">
        <v>23</v>
      </c>
      <c r="M11878">
        <v>1</v>
      </c>
      <c r="N11878">
        <v>4</v>
      </c>
      <c r="O11878">
        <v>2</v>
      </c>
      <c r="P11878" t="s">
        <v>101</v>
      </c>
      <c r="Q11878" t="s">
        <v>49</v>
      </c>
      <c r="R11878" t="s">
        <v>223</v>
      </c>
      <c r="S11878" s="1">
        <v>43710</v>
      </c>
      <c r="T11878">
        <v>2024</v>
      </c>
      <c r="U11878">
        <v>184</v>
      </c>
      <c r="V11878">
        <v>78</v>
      </c>
      <c r="W11878">
        <v>16.2</v>
      </c>
    </row>
    <row r="11879" spans="1:23" x14ac:dyDescent="0.3">
      <c r="A11879" t="s">
        <v>26277</v>
      </c>
      <c r="B11879" t="s">
        <v>35231</v>
      </c>
      <c r="C11879">
        <v>246599</v>
      </c>
      <c r="D11879" t="s">
        <v>13649</v>
      </c>
      <c r="E11879">
        <v>21</v>
      </c>
      <c r="F11879" t="s">
        <v>80</v>
      </c>
      <c r="G11879">
        <v>65</v>
      </c>
      <c r="H11879">
        <v>76</v>
      </c>
      <c r="I11879" t="s">
        <v>3542</v>
      </c>
      <c r="J11879">
        <v>1.5</v>
      </c>
      <c r="K11879">
        <v>2</v>
      </c>
      <c r="L11879" t="s">
        <v>23</v>
      </c>
      <c r="M11879">
        <v>1</v>
      </c>
      <c r="N11879">
        <v>3</v>
      </c>
      <c r="O11879">
        <v>3</v>
      </c>
      <c r="P11879" t="s">
        <v>43</v>
      </c>
      <c r="Q11879" t="s">
        <v>49</v>
      </c>
      <c r="R11879" t="s">
        <v>62</v>
      </c>
      <c r="S11879" s="1">
        <v>44071</v>
      </c>
      <c r="T11879">
        <v>2022</v>
      </c>
      <c r="U11879">
        <v>177</v>
      </c>
      <c r="V11879">
        <v>70</v>
      </c>
      <c r="W11879">
        <v>2.6</v>
      </c>
    </row>
    <row r="11880" spans="1:23" x14ac:dyDescent="0.3">
      <c r="A11880" t="s">
        <v>17696</v>
      </c>
      <c r="B11880" t="s">
        <v>35231</v>
      </c>
      <c r="C11880">
        <v>206219</v>
      </c>
      <c r="D11880" t="s">
        <v>10162</v>
      </c>
      <c r="E11880">
        <v>28</v>
      </c>
      <c r="F11880" t="s">
        <v>80</v>
      </c>
      <c r="G11880">
        <v>73</v>
      </c>
      <c r="H11880">
        <v>73</v>
      </c>
      <c r="I11880" t="s">
        <v>772</v>
      </c>
      <c r="J11880">
        <v>2.8</v>
      </c>
      <c r="K11880">
        <v>21</v>
      </c>
      <c r="L11880" t="s">
        <v>42</v>
      </c>
      <c r="M11880">
        <v>1</v>
      </c>
      <c r="N11880">
        <v>3</v>
      </c>
      <c r="O11880">
        <v>2</v>
      </c>
      <c r="P11880" t="s">
        <v>76</v>
      </c>
      <c r="Q11880" t="s">
        <v>49</v>
      </c>
      <c r="R11880" t="s">
        <v>62</v>
      </c>
      <c r="S11880" s="1">
        <v>44073</v>
      </c>
      <c r="T11880">
        <v>2023</v>
      </c>
      <c r="U11880">
        <v>180</v>
      </c>
      <c r="V11880">
        <v>79</v>
      </c>
      <c r="W11880">
        <v>5.9</v>
      </c>
    </row>
    <row r="11881" spans="1:23" x14ac:dyDescent="0.3">
      <c r="A11881" t="s">
        <v>17698</v>
      </c>
      <c r="B11881" t="s">
        <v>35231</v>
      </c>
      <c r="C11881">
        <v>214327</v>
      </c>
      <c r="D11881" t="s">
        <v>13652</v>
      </c>
      <c r="E11881">
        <v>31</v>
      </c>
      <c r="F11881" t="s">
        <v>220</v>
      </c>
      <c r="G11881">
        <v>69</v>
      </c>
      <c r="H11881">
        <v>69</v>
      </c>
      <c r="I11881" t="s">
        <v>1908</v>
      </c>
      <c r="J11881">
        <v>1.2</v>
      </c>
      <c r="K11881">
        <v>3</v>
      </c>
      <c r="L11881" t="s">
        <v>23</v>
      </c>
      <c r="M11881">
        <v>1</v>
      </c>
      <c r="N11881">
        <v>3</v>
      </c>
      <c r="O11881">
        <v>4</v>
      </c>
      <c r="P11881" t="s">
        <v>43</v>
      </c>
      <c r="Q11881" t="s">
        <v>49</v>
      </c>
      <c r="R11881" t="s">
        <v>62</v>
      </c>
      <c r="S11881" s="1">
        <v>43124</v>
      </c>
      <c r="T11881">
        <v>2021</v>
      </c>
      <c r="U11881">
        <v>160</v>
      </c>
      <c r="V11881">
        <v>61</v>
      </c>
      <c r="W11881">
        <v>1.7</v>
      </c>
    </row>
    <row r="11882" spans="1:23" x14ac:dyDescent="0.3">
      <c r="A11882" t="s">
        <v>26278</v>
      </c>
      <c r="B11882" t="s">
        <v>35231</v>
      </c>
      <c r="C11882">
        <v>188540</v>
      </c>
      <c r="D11882" t="s">
        <v>8656</v>
      </c>
      <c r="E11882">
        <v>29</v>
      </c>
      <c r="F11882" t="s">
        <v>70</v>
      </c>
      <c r="G11882">
        <v>68</v>
      </c>
      <c r="H11882">
        <v>68</v>
      </c>
      <c r="I11882" t="s">
        <v>7361</v>
      </c>
      <c r="J11882">
        <v>1.2</v>
      </c>
      <c r="K11882">
        <v>8</v>
      </c>
      <c r="L11882" t="s">
        <v>23</v>
      </c>
      <c r="M11882">
        <v>1</v>
      </c>
      <c r="N11882">
        <v>3</v>
      </c>
      <c r="O11882">
        <v>4</v>
      </c>
      <c r="P11882" t="s">
        <v>43</v>
      </c>
      <c r="Q11882" t="s">
        <v>49</v>
      </c>
      <c r="R11882" t="s">
        <v>62</v>
      </c>
      <c r="S11882" s="1">
        <v>44228</v>
      </c>
      <c r="T11882">
        <v>2023</v>
      </c>
      <c r="U11882">
        <v>181</v>
      </c>
      <c r="V11882">
        <v>75</v>
      </c>
      <c r="W11882">
        <v>1.9</v>
      </c>
    </row>
    <row r="11883" spans="1:23" x14ac:dyDescent="0.3">
      <c r="A11883" t="s">
        <v>26279</v>
      </c>
      <c r="B11883" t="s">
        <v>35231</v>
      </c>
      <c r="C11883">
        <v>213432</v>
      </c>
      <c r="D11883" t="s">
        <v>13655</v>
      </c>
      <c r="E11883">
        <v>29</v>
      </c>
      <c r="F11883" t="s">
        <v>47</v>
      </c>
      <c r="G11883">
        <v>72</v>
      </c>
      <c r="H11883">
        <v>72</v>
      </c>
      <c r="I11883" t="s">
        <v>12085</v>
      </c>
      <c r="J11883">
        <v>2.2999999999999998</v>
      </c>
      <c r="K11883">
        <v>18</v>
      </c>
      <c r="L11883" t="s">
        <v>23</v>
      </c>
      <c r="M11883">
        <v>1</v>
      </c>
      <c r="N11883">
        <v>3</v>
      </c>
      <c r="O11883">
        <v>3</v>
      </c>
      <c r="P11883" t="s">
        <v>101</v>
      </c>
      <c r="Q11883" t="s">
        <v>49</v>
      </c>
      <c r="R11883" t="s">
        <v>62</v>
      </c>
      <c r="S11883" s="1">
        <v>44229</v>
      </c>
      <c r="T11883">
        <v>2021</v>
      </c>
      <c r="U11883">
        <v>186</v>
      </c>
      <c r="V11883">
        <v>76</v>
      </c>
      <c r="W11883">
        <v>4.8</v>
      </c>
    </row>
    <row r="11884" spans="1:23" x14ac:dyDescent="0.3">
      <c r="A11884" t="s">
        <v>26280</v>
      </c>
      <c r="B11884" t="s">
        <v>35231</v>
      </c>
      <c r="C11884">
        <v>226050</v>
      </c>
      <c r="D11884" t="s">
        <v>10575</v>
      </c>
      <c r="E11884">
        <v>24</v>
      </c>
      <c r="F11884" t="s">
        <v>65</v>
      </c>
      <c r="G11884">
        <v>70</v>
      </c>
      <c r="H11884">
        <v>73</v>
      </c>
      <c r="I11884" t="s">
        <v>1217</v>
      </c>
      <c r="J11884">
        <v>2.2000000000000002</v>
      </c>
      <c r="K11884">
        <v>15</v>
      </c>
      <c r="L11884" t="s">
        <v>23</v>
      </c>
      <c r="M11884">
        <v>1</v>
      </c>
      <c r="N11884">
        <v>3</v>
      </c>
      <c r="O11884">
        <v>3</v>
      </c>
      <c r="P11884" t="s">
        <v>43</v>
      </c>
      <c r="Q11884" t="s">
        <v>49</v>
      </c>
      <c r="R11884" t="s">
        <v>62</v>
      </c>
      <c r="S11884" s="1">
        <v>44044</v>
      </c>
      <c r="T11884">
        <v>2023</v>
      </c>
      <c r="U11884">
        <v>182</v>
      </c>
      <c r="V11884">
        <v>80</v>
      </c>
      <c r="W11884">
        <v>4.0999999999999996</v>
      </c>
    </row>
    <row r="11885" spans="1:23" x14ac:dyDescent="0.3">
      <c r="A11885" t="s">
        <v>26281</v>
      </c>
      <c r="B11885" t="s">
        <v>35231</v>
      </c>
      <c r="C11885">
        <v>234107</v>
      </c>
      <c r="D11885" t="s">
        <v>13658</v>
      </c>
      <c r="E11885">
        <v>23</v>
      </c>
      <c r="F11885" t="s">
        <v>47</v>
      </c>
      <c r="G11885">
        <v>67</v>
      </c>
      <c r="H11885">
        <v>76</v>
      </c>
      <c r="I11885" t="s">
        <v>2146</v>
      </c>
      <c r="J11885">
        <v>2.2999999999999998</v>
      </c>
      <c r="K11885">
        <v>5</v>
      </c>
      <c r="L11885" t="s">
        <v>23</v>
      </c>
      <c r="M11885">
        <v>1</v>
      </c>
      <c r="N11885">
        <v>3</v>
      </c>
      <c r="O11885">
        <v>2</v>
      </c>
      <c r="P11885" t="s">
        <v>43</v>
      </c>
      <c r="Q11885" t="s">
        <v>49</v>
      </c>
      <c r="R11885" t="s">
        <v>120</v>
      </c>
      <c r="S11885" s="1">
        <v>42500</v>
      </c>
      <c r="T11885">
        <v>2023</v>
      </c>
      <c r="U11885">
        <v>180</v>
      </c>
      <c r="V11885">
        <v>72</v>
      </c>
      <c r="W11885">
        <v>3.9</v>
      </c>
    </row>
    <row r="11886" spans="1:23" x14ac:dyDescent="0.3">
      <c r="A11886" t="s">
        <v>17699</v>
      </c>
      <c r="B11886" t="s">
        <v>35231</v>
      </c>
      <c r="C11886">
        <v>195363</v>
      </c>
      <c r="D11886" t="s">
        <v>8880</v>
      </c>
      <c r="E11886">
        <v>29</v>
      </c>
      <c r="F11886" t="s">
        <v>70</v>
      </c>
      <c r="G11886">
        <v>73</v>
      </c>
      <c r="H11886">
        <v>73</v>
      </c>
      <c r="I11886" t="s">
        <v>2203</v>
      </c>
      <c r="J11886">
        <v>2.5</v>
      </c>
      <c r="K11886">
        <v>12</v>
      </c>
      <c r="L11886" t="s">
        <v>23</v>
      </c>
      <c r="M11886">
        <v>2</v>
      </c>
      <c r="N11886">
        <v>3</v>
      </c>
      <c r="O11886">
        <v>2</v>
      </c>
      <c r="P11886" t="s">
        <v>43</v>
      </c>
      <c r="Q11886" t="s">
        <v>25</v>
      </c>
      <c r="R11886" t="s">
        <v>77</v>
      </c>
      <c r="S11886" s="1">
        <v>44412</v>
      </c>
      <c r="T11886">
        <v>2023</v>
      </c>
      <c r="U11886">
        <v>190</v>
      </c>
      <c r="V11886">
        <v>88</v>
      </c>
      <c r="W11886">
        <v>5</v>
      </c>
    </row>
    <row r="11887" spans="1:23" x14ac:dyDescent="0.3">
      <c r="A11887" t="s">
        <v>26282</v>
      </c>
      <c r="B11887" t="s">
        <v>35231</v>
      </c>
      <c r="C11887">
        <v>227558</v>
      </c>
      <c r="D11887" t="s">
        <v>13661</v>
      </c>
      <c r="E11887">
        <v>25</v>
      </c>
      <c r="F11887" t="s">
        <v>1155</v>
      </c>
      <c r="G11887">
        <v>72</v>
      </c>
      <c r="H11887">
        <v>76</v>
      </c>
      <c r="I11887" t="s">
        <v>3292</v>
      </c>
      <c r="J11887">
        <v>3.3</v>
      </c>
      <c r="K11887">
        <v>13</v>
      </c>
      <c r="L11887" t="s">
        <v>23</v>
      </c>
      <c r="M11887">
        <v>1</v>
      </c>
      <c r="N11887">
        <v>3</v>
      </c>
      <c r="O11887">
        <v>3</v>
      </c>
      <c r="P11887" t="s">
        <v>43</v>
      </c>
      <c r="Q11887" t="s">
        <v>49</v>
      </c>
      <c r="R11887" t="s">
        <v>117</v>
      </c>
      <c r="S11887" s="1">
        <v>44378</v>
      </c>
      <c r="T11887">
        <v>2024</v>
      </c>
      <c r="U11887">
        <v>190</v>
      </c>
      <c r="V11887">
        <v>87</v>
      </c>
      <c r="W11887">
        <v>5.2</v>
      </c>
    </row>
    <row r="11888" spans="1:23" x14ac:dyDescent="0.3">
      <c r="A11888" t="s">
        <v>26283</v>
      </c>
      <c r="B11888" t="s">
        <v>35231</v>
      </c>
      <c r="C11888">
        <v>256790</v>
      </c>
      <c r="D11888" t="s">
        <v>13663</v>
      </c>
      <c r="E11888">
        <v>18</v>
      </c>
      <c r="F11888" t="s">
        <v>65</v>
      </c>
      <c r="G11888">
        <v>76</v>
      </c>
      <c r="H11888">
        <v>88</v>
      </c>
      <c r="I11888" t="s">
        <v>66</v>
      </c>
      <c r="J11888">
        <v>17.5</v>
      </c>
      <c r="K11888">
        <v>20</v>
      </c>
      <c r="L11888" t="s">
        <v>23</v>
      </c>
      <c r="M11888">
        <v>1</v>
      </c>
      <c r="N11888">
        <v>4</v>
      </c>
      <c r="O11888">
        <v>5</v>
      </c>
      <c r="P11888" t="s">
        <v>43</v>
      </c>
      <c r="Q11888" t="s">
        <v>49</v>
      </c>
      <c r="R11888" t="s">
        <v>62</v>
      </c>
      <c r="S11888" s="1">
        <v>43985</v>
      </c>
      <c r="T11888">
        <v>2026</v>
      </c>
      <c r="U11888">
        <v>180</v>
      </c>
      <c r="V11888">
        <v>68</v>
      </c>
      <c r="W11888">
        <v>32.4</v>
      </c>
    </row>
    <row r="11889" spans="1:23" x14ac:dyDescent="0.3">
      <c r="A11889" t="s">
        <v>26284</v>
      </c>
      <c r="B11889" t="s">
        <v>35231</v>
      </c>
      <c r="C11889">
        <v>194806</v>
      </c>
      <c r="D11889" t="s">
        <v>9776</v>
      </c>
      <c r="E11889">
        <v>31</v>
      </c>
      <c r="F11889" t="s">
        <v>123</v>
      </c>
      <c r="G11889">
        <v>77</v>
      </c>
      <c r="H11889">
        <v>77</v>
      </c>
      <c r="I11889" t="s">
        <v>566</v>
      </c>
      <c r="J11889">
        <v>7</v>
      </c>
      <c r="K11889">
        <v>56</v>
      </c>
      <c r="L11889" t="s">
        <v>23</v>
      </c>
      <c r="M11889">
        <v>2</v>
      </c>
      <c r="N11889">
        <v>2</v>
      </c>
      <c r="O11889">
        <v>2</v>
      </c>
      <c r="P11889" t="s">
        <v>859</v>
      </c>
      <c r="Q11889" t="s">
        <v>25</v>
      </c>
      <c r="R11889" t="s">
        <v>77</v>
      </c>
      <c r="S11889" s="1">
        <v>44378</v>
      </c>
      <c r="T11889">
        <v>2023</v>
      </c>
      <c r="U11889">
        <v>188</v>
      </c>
      <c r="V11889">
        <v>77</v>
      </c>
      <c r="W11889">
        <v>13.3</v>
      </c>
    </row>
    <row r="11890" spans="1:23" x14ac:dyDescent="0.3">
      <c r="A11890" t="s">
        <v>17700</v>
      </c>
      <c r="B11890" t="s">
        <v>35231</v>
      </c>
      <c r="C11890">
        <v>193714</v>
      </c>
      <c r="D11890" t="s">
        <v>9614</v>
      </c>
      <c r="E11890">
        <v>30</v>
      </c>
      <c r="F11890" t="s">
        <v>96</v>
      </c>
      <c r="G11890">
        <v>77</v>
      </c>
      <c r="H11890">
        <v>77</v>
      </c>
      <c r="I11890" t="s">
        <v>9615</v>
      </c>
      <c r="J11890">
        <v>6.5</v>
      </c>
      <c r="K11890">
        <v>15</v>
      </c>
      <c r="L11890" t="s">
        <v>23</v>
      </c>
      <c r="M11890">
        <v>2</v>
      </c>
      <c r="N11890">
        <v>3</v>
      </c>
      <c r="O11890">
        <v>2</v>
      </c>
      <c r="P11890" t="s">
        <v>76</v>
      </c>
      <c r="Q11890" t="s">
        <v>49</v>
      </c>
      <c r="R11890" t="s">
        <v>992</v>
      </c>
      <c r="S11890" s="1">
        <v>43289</v>
      </c>
      <c r="T11890">
        <v>2020</v>
      </c>
      <c r="U11890">
        <v>185</v>
      </c>
      <c r="V11890">
        <v>80</v>
      </c>
      <c r="W11890">
        <v>14</v>
      </c>
    </row>
    <row r="11891" spans="1:23" x14ac:dyDescent="0.3">
      <c r="A11891" t="s">
        <v>26285</v>
      </c>
      <c r="B11891" t="s">
        <v>35231</v>
      </c>
      <c r="C11891">
        <v>236471</v>
      </c>
      <c r="D11891" t="s">
        <v>13667</v>
      </c>
      <c r="E11891">
        <v>23</v>
      </c>
      <c r="F11891" t="s">
        <v>643</v>
      </c>
      <c r="G11891">
        <v>64</v>
      </c>
      <c r="H11891">
        <v>71</v>
      </c>
      <c r="I11891" t="s">
        <v>5977</v>
      </c>
      <c r="J11891">
        <v>1.2</v>
      </c>
      <c r="K11891">
        <v>1</v>
      </c>
      <c r="L11891" t="s">
        <v>23</v>
      </c>
      <c r="M11891">
        <v>1</v>
      </c>
      <c r="N11891">
        <v>3</v>
      </c>
      <c r="O11891">
        <v>3</v>
      </c>
      <c r="P11891" t="s">
        <v>43</v>
      </c>
      <c r="Q11891" t="s">
        <v>49</v>
      </c>
      <c r="R11891" t="s">
        <v>32</v>
      </c>
      <c r="S11891" s="1">
        <v>42627</v>
      </c>
      <c r="T11891">
        <v>2024</v>
      </c>
      <c r="U11891">
        <v>175</v>
      </c>
      <c r="V11891">
        <v>69</v>
      </c>
      <c r="W11891">
        <v>1.7</v>
      </c>
    </row>
    <row r="11892" spans="1:23" x14ac:dyDescent="0.3">
      <c r="A11892" t="s">
        <v>26286</v>
      </c>
      <c r="B11892" t="s">
        <v>35231</v>
      </c>
      <c r="C11892">
        <v>232861</v>
      </c>
      <c r="D11892" t="s">
        <v>13669</v>
      </c>
      <c r="E11892">
        <v>31</v>
      </c>
      <c r="F11892" t="s">
        <v>2099</v>
      </c>
      <c r="G11892">
        <v>69</v>
      </c>
      <c r="H11892">
        <v>69</v>
      </c>
      <c r="I11892" t="s">
        <v>4251</v>
      </c>
      <c r="J11892">
        <v>1.2</v>
      </c>
      <c r="K11892">
        <v>7</v>
      </c>
      <c r="L11892" t="s">
        <v>23</v>
      </c>
      <c r="M11892">
        <v>1</v>
      </c>
      <c r="N11892">
        <v>4</v>
      </c>
      <c r="O11892">
        <v>3</v>
      </c>
      <c r="P11892" t="s">
        <v>116</v>
      </c>
      <c r="Q11892" t="s">
        <v>49</v>
      </c>
      <c r="R11892" t="s">
        <v>62</v>
      </c>
      <c r="S11892" s="1">
        <v>43834</v>
      </c>
      <c r="T11892">
        <v>2022</v>
      </c>
      <c r="U11892">
        <v>176</v>
      </c>
      <c r="V11892">
        <v>72</v>
      </c>
      <c r="W11892">
        <v>1.6</v>
      </c>
    </row>
    <row r="11893" spans="1:23" x14ac:dyDescent="0.3">
      <c r="A11893" t="s">
        <v>26287</v>
      </c>
      <c r="B11893" t="s">
        <v>35231</v>
      </c>
      <c r="C11893">
        <v>247180</v>
      </c>
      <c r="D11893" t="s">
        <v>9734</v>
      </c>
      <c r="E11893">
        <v>23</v>
      </c>
      <c r="F11893" t="s">
        <v>35</v>
      </c>
      <c r="G11893">
        <v>68</v>
      </c>
      <c r="H11893">
        <v>77</v>
      </c>
      <c r="I11893" t="s">
        <v>2038</v>
      </c>
      <c r="J11893">
        <v>2.6</v>
      </c>
      <c r="K11893">
        <v>5</v>
      </c>
      <c r="L11893" t="s">
        <v>42</v>
      </c>
      <c r="M11893">
        <v>1</v>
      </c>
      <c r="N11893">
        <v>2</v>
      </c>
      <c r="O11893">
        <v>3</v>
      </c>
      <c r="P11893" t="s">
        <v>76</v>
      </c>
      <c r="Q11893" t="s">
        <v>49</v>
      </c>
      <c r="R11893" t="s">
        <v>50</v>
      </c>
      <c r="S11893" s="1">
        <v>43668</v>
      </c>
      <c r="T11893">
        <v>2023</v>
      </c>
      <c r="U11893">
        <v>183</v>
      </c>
      <c r="V11893">
        <v>76</v>
      </c>
      <c r="W11893">
        <v>6</v>
      </c>
    </row>
    <row r="11894" spans="1:23" x14ac:dyDescent="0.3">
      <c r="A11894" t="s">
        <v>17702</v>
      </c>
      <c r="B11894" t="s">
        <v>35231</v>
      </c>
      <c r="C11894">
        <v>235152</v>
      </c>
      <c r="D11894" t="s">
        <v>10245</v>
      </c>
      <c r="E11894">
        <v>21</v>
      </c>
      <c r="F11894" t="s">
        <v>70</v>
      </c>
      <c r="G11894">
        <v>71</v>
      </c>
      <c r="H11894">
        <v>81</v>
      </c>
      <c r="I11894" t="s">
        <v>296</v>
      </c>
      <c r="J11894">
        <v>4.2</v>
      </c>
      <c r="K11894">
        <v>20</v>
      </c>
      <c r="L11894" t="s">
        <v>23</v>
      </c>
      <c r="M11894">
        <v>1</v>
      </c>
      <c r="N11894">
        <v>4</v>
      </c>
      <c r="O11894">
        <v>4</v>
      </c>
      <c r="P11894" t="s">
        <v>24</v>
      </c>
      <c r="Q11894" t="s">
        <v>49</v>
      </c>
      <c r="R11894" t="s">
        <v>137</v>
      </c>
      <c r="S11894" s="1">
        <v>43295</v>
      </c>
      <c r="T11894">
        <v>2022</v>
      </c>
      <c r="U11894">
        <v>174</v>
      </c>
      <c r="V11894">
        <v>68</v>
      </c>
      <c r="W11894">
        <v>8.8000000000000007</v>
      </c>
    </row>
    <row r="11895" spans="1:23" x14ac:dyDescent="0.3">
      <c r="A11895" t="s">
        <v>26288</v>
      </c>
      <c r="B11895" t="s">
        <v>35231</v>
      </c>
      <c r="C11895">
        <v>251809</v>
      </c>
      <c r="D11895" t="s">
        <v>11470</v>
      </c>
      <c r="E11895">
        <v>21</v>
      </c>
      <c r="F11895" t="s">
        <v>70</v>
      </c>
      <c r="G11895">
        <v>79</v>
      </c>
      <c r="H11895">
        <v>85</v>
      </c>
      <c r="I11895" t="s">
        <v>286</v>
      </c>
      <c r="J11895">
        <v>25.5</v>
      </c>
      <c r="K11895">
        <v>27</v>
      </c>
      <c r="L11895" t="s">
        <v>42</v>
      </c>
      <c r="M11895">
        <v>2</v>
      </c>
      <c r="N11895">
        <v>3</v>
      </c>
      <c r="O11895">
        <v>2</v>
      </c>
      <c r="P11895" t="s">
        <v>76</v>
      </c>
      <c r="Q11895" t="s">
        <v>49</v>
      </c>
      <c r="R11895" t="s">
        <v>82</v>
      </c>
      <c r="S11895" s="1">
        <v>44098</v>
      </c>
      <c r="T11895">
        <v>2025</v>
      </c>
      <c r="U11895">
        <v>193</v>
      </c>
      <c r="V11895">
        <v>81</v>
      </c>
      <c r="W11895">
        <v>53.6</v>
      </c>
    </row>
    <row r="11896" spans="1:23" x14ac:dyDescent="0.3">
      <c r="A11896" t="s">
        <v>26289</v>
      </c>
      <c r="B11896" t="s">
        <v>35231</v>
      </c>
      <c r="C11896">
        <v>259679</v>
      </c>
      <c r="D11896" t="s">
        <v>13674</v>
      </c>
      <c r="E11896">
        <v>18</v>
      </c>
      <c r="F11896" t="s">
        <v>70</v>
      </c>
      <c r="G11896">
        <v>64</v>
      </c>
      <c r="H11896">
        <v>84</v>
      </c>
      <c r="I11896" t="s">
        <v>30</v>
      </c>
      <c r="J11896">
        <v>1.6</v>
      </c>
      <c r="K11896">
        <v>9</v>
      </c>
      <c r="L11896" t="s">
        <v>23</v>
      </c>
      <c r="M11896">
        <v>1</v>
      </c>
      <c r="N11896">
        <v>4</v>
      </c>
      <c r="O11896">
        <v>4</v>
      </c>
      <c r="P11896" t="s">
        <v>24</v>
      </c>
      <c r="Q11896" t="s">
        <v>49</v>
      </c>
      <c r="R11896" t="s">
        <v>223</v>
      </c>
      <c r="S11896" s="1">
        <v>43343</v>
      </c>
      <c r="T11896">
        <v>2023</v>
      </c>
      <c r="U11896">
        <v>179</v>
      </c>
      <c r="V11896">
        <v>68</v>
      </c>
      <c r="W11896">
        <v>4.5999999999999996</v>
      </c>
    </row>
    <row r="11897" spans="1:23" x14ac:dyDescent="0.3">
      <c r="A11897" t="s">
        <v>26290</v>
      </c>
      <c r="B11897" t="s">
        <v>35231</v>
      </c>
      <c r="C11897">
        <v>253251</v>
      </c>
      <c r="D11897" t="s">
        <v>6285</v>
      </c>
      <c r="E11897">
        <v>23</v>
      </c>
      <c r="F11897" t="s">
        <v>1067</v>
      </c>
      <c r="G11897">
        <v>70</v>
      </c>
      <c r="H11897">
        <v>80</v>
      </c>
      <c r="I11897" t="s">
        <v>1244</v>
      </c>
      <c r="J11897">
        <v>3.3</v>
      </c>
      <c r="K11897">
        <v>8</v>
      </c>
      <c r="L11897" t="s">
        <v>23</v>
      </c>
      <c r="M11897">
        <v>1</v>
      </c>
      <c r="N11897">
        <v>3</v>
      </c>
      <c r="O11897">
        <v>2</v>
      </c>
      <c r="P11897" t="s">
        <v>76</v>
      </c>
      <c r="Q11897" t="s">
        <v>49</v>
      </c>
      <c r="R11897" t="s">
        <v>58</v>
      </c>
      <c r="S11897" s="1">
        <v>42370</v>
      </c>
      <c r="T11897">
        <v>2023</v>
      </c>
      <c r="U11897">
        <v>184</v>
      </c>
      <c r="V11897">
        <v>80</v>
      </c>
      <c r="W11897">
        <v>5.6</v>
      </c>
    </row>
    <row r="11898" spans="1:23" x14ac:dyDescent="0.3">
      <c r="A11898" t="s">
        <v>26291</v>
      </c>
      <c r="B11898" t="s">
        <v>35231</v>
      </c>
      <c r="C11898">
        <v>254891</v>
      </c>
      <c r="D11898" t="s">
        <v>3159</v>
      </c>
      <c r="E11898">
        <v>26</v>
      </c>
      <c r="F11898" t="s">
        <v>1552</v>
      </c>
      <c r="G11898">
        <v>71</v>
      </c>
      <c r="H11898">
        <v>74</v>
      </c>
      <c r="I11898" t="s">
        <v>2529</v>
      </c>
      <c r="J11898">
        <v>2.2000000000000002</v>
      </c>
      <c r="K11898">
        <v>5</v>
      </c>
      <c r="L11898" t="s">
        <v>23</v>
      </c>
      <c r="M11898">
        <v>1</v>
      </c>
      <c r="N11898">
        <v>3</v>
      </c>
      <c r="O11898">
        <v>2</v>
      </c>
      <c r="P11898" t="s">
        <v>76</v>
      </c>
      <c r="Q11898" t="s">
        <v>25</v>
      </c>
      <c r="R11898" t="s">
        <v>120</v>
      </c>
      <c r="S11898" s="1">
        <v>43831</v>
      </c>
      <c r="T11898">
        <v>2022</v>
      </c>
      <c r="U11898">
        <v>176</v>
      </c>
      <c r="V11898">
        <v>69</v>
      </c>
      <c r="W11898">
        <v>3.5</v>
      </c>
    </row>
    <row r="11899" spans="1:23" x14ac:dyDescent="0.3">
      <c r="A11899" t="s">
        <v>26292</v>
      </c>
      <c r="B11899" t="s">
        <v>35231</v>
      </c>
      <c r="C11899">
        <v>215051</v>
      </c>
      <c r="D11899" t="s">
        <v>1667</v>
      </c>
      <c r="E11899">
        <v>31</v>
      </c>
      <c r="F11899" t="s">
        <v>47</v>
      </c>
      <c r="G11899">
        <v>76</v>
      </c>
      <c r="H11899">
        <v>76</v>
      </c>
      <c r="I11899" t="s">
        <v>533</v>
      </c>
      <c r="J11899">
        <v>5</v>
      </c>
      <c r="K11899">
        <v>16</v>
      </c>
      <c r="L11899" t="s">
        <v>23</v>
      </c>
      <c r="M11899">
        <v>3</v>
      </c>
      <c r="N11899">
        <v>2</v>
      </c>
      <c r="O11899">
        <v>2</v>
      </c>
      <c r="P11899" t="s">
        <v>76</v>
      </c>
      <c r="Q11899" t="s">
        <v>49</v>
      </c>
      <c r="R11899" t="s">
        <v>62</v>
      </c>
      <c r="S11899" s="1">
        <v>43831</v>
      </c>
      <c r="T11899">
        <v>2023</v>
      </c>
      <c r="U11899">
        <v>187</v>
      </c>
      <c r="V11899">
        <v>80</v>
      </c>
      <c r="W11899">
        <v>7</v>
      </c>
    </row>
    <row r="11900" spans="1:23" x14ac:dyDescent="0.3">
      <c r="A11900" t="s">
        <v>17703</v>
      </c>
      <c r="B11900" t="s">
        <v>35231</v>
      </c>
      <c r="C11900">
        <v>222045</v>
      </c>
      <c r="D11900" t="s">
        <v>8852</v>
      </c>
      <c r="E11900">
        <v>26</v>
      </c>
      <c r="F11900" t="s">
        <v>452</v>
      </c>
      <c r="G11900">
        <v>67</v>
      </c>
      <c r="H11900">
        <v>69</v>
      </c>
      <c r="I11900" t="s">
        <v>1733</v>
      </c>
      <c r="J11900">
        <v>1.1000000000000001</v>
      </c>
      <c r="K11900">
        <v>3</v>
      </c>
      <c r="L11900" t="s">
        <v>23</v>
      </c>
      <c r="M11900">
        <v>1</v>
      </c>
      <c r="N11900">
        <v>3</v>
      </c>
      <c r="O11900">
        <v>2</v>
      </c>
      <c r="P11900" t="s">
        <v>76</v>
      </c>
      <c r="Q11900" t="s">
        <v>49</v>
      </c>
      <c r="R11900" t="s">
        <v>992</v>
      </c>
      <c r="S11900" s="1">
        <v>43647</v>
      </c>
      <c r="T11900">
        <v>2022</v>
      </c>
      <c r="U11900">
        <v>183</v>
      </c>
      <c r="V11900">
        <v>75</v>
      </c>
      <c r="W11900">
        <v>2</v>
      </c>
    </row>
    <row r="11901" spans="1:23" x14ac:dyDescent="0.3">
      <c r="A11901" t="s">
        <v>26293</v>
      </c>
      <c r="B11901" t="s">
        <v>35231</v>
      </c>
      <c r="C11901">
        <v>261146</v>
      </c>
      <c r="D11901" t="s">
        <v>13680</v>
      </c>
      <c r="E11901">
        <v>21</v>
      </c>
      <c r="F11901" t="s">
        <v>87</v>
      </c>
      <c r="G11901">
        <v>66</v>
      </c>
      <c r="H11901">
        <v>74</v>
      </c>
      <c r="I11901" t="s">
        <v>1086</v>
      </c>
      <c r="J11901">
        <v>1.8</v>
      </c>
      <c r="K11901">
        <v>500</v>
      </c>
      <c r="L11901" t="s">
        <v>42</v>
      </c>
      <c r="M11901">
        <v>1</v>
      </c>
      <c r="N11901">
        <v>3</v>
      </c>
      <c r="O11901">
        <v>2</v>
      </c>
      <c r="P11901" t="s">
        <v>43</v>
      </c>
      <c r="Q11901" t="s">
        <v>49</v>
      </c>
      <c r="R11901" t="s">
        <v>62</v>
      </c>
      <c r="S11901" s="1">
        <v>44221</v>
      </c>
      <c r="T11901">
        <v>2026</v>
      </c>
      <c r="U11901">
        <v>186</v>
      </c>
      <c r="V11901">
        <v>78</v>
      </c>
      <c r="W11901">
        <v>4.3</v>
      </c>
    </row>
    <row r="11902" spans="1:23" x14ac:dyDescent="0.3">
      <c r="A11902" t="s">
        <v>26294</v>
      </c>
      <c r="B11902" t="s">
        <v>35231</v>
      </c>
      <c r="C11902">
        <v>218743</v>
      </c>
      <c r="D11902" t="s">
        <v>8388</v>
      </c>
      <c r="E11902">
        <v>26</v>
      </c>
      <c r="F11902" t="s">
        <v>220</v>
      </c>
      <c r="G11902">
        <v>69</v>
      </c>
      <c r="H11902">
        <v>71</v>
      </c>
      <c r="I11902" t="s">
        <v>12845</v>
      </c>
      <c r="J11902">
        <v>1.7</v>
      </c>
      <c r="K11902">
        <v>550</v>
      </c>
      <c r="L11902" t="s">
        <v>42</v>
      </c>
      <c r="M11902">
        <v>1</v>
      </c>
      <c r="N11902">
        <v>3</v>
      </c>
      <c r="O11902">
        <v>3</v>
      </c>
      <c r="P11902" t="s">
        <v>43</v>
      </c>
      <c r="Q11902" t="s">
        <v>49</v>
      </c>
      <c r="R11902" t="s">
        <v>62</v>
      </c>
      <c r="S11902" s="1">
        <v>43831</v>
      </c>
      <c r="T11902">
        <v>2021</v>
      </c>
      <c r="U11902">
        <v>175</v>
      </c>
      <c r="V11902">
        <v>74</v>
      </c>
      <c r="W11902">
        <v>3.8</v>
      </c>
    </row>
    <row r="11903" spans="1:23" x14ac:dyDescent="0.3">
      <c r="A11903" t="s">
        <v>17705</v>
      </c>
      <c r="B11903" t="s">
        <v>35231</v>
      </c>
      <c r="C11903">
        <v>232586</v>
      </c>
      <c r="D11903" t="s">
        <v>13683</v>
      </c>
      <c r="E11903">
        <v>26</v>
      </c>
      <c r="F11903" t="s">
        <v>2099</v>
      </c>
      <c r="G11903">
        <v>68</v>
      </c>
      <c r="H11903">
        <v>71</v>
      </c>
      <c r="I11903" t="s">
        <v>6065</v>
      </c>
      <c r="J11903">
        <v>1.5</v>
      </c>
      <c r="K11903">
        <v>2</v>
      </c>
      <c r="L11903" t="s">
        <v>23</v>
      </c>
      <c r="M11903">
        <v>1</v>
      </c>
      <c r="N11903">
        <v>3</v>
      </c>
      <c r="O11903">
        <v>2</v>
      </c>
      <c r="P11903" t="s">
        <v>43</v>
      </c>
      <c r="Q11903" t="s">
        <v>49</v>
      </c>
      <c r="R11903" t="s">
        <v>223</v>
      </c>
      <c r="S11903" s="1">
        <v>44418</v>
      </c>
      <c r="T11903">
        <v>2023</v>
      </c>
      <c r="U11903">
        <v>173</v>
      </c>
      <c r="V11903">
        <v>70</v>
      </c>
      <c r="W11903">
        <v>2</v>
      </c>
    </row>
    <row r="11904" spans="1:23" x14ac:dyDescent="0.3">
      <c r="A11904" t="s">
        <v>26295</v>
      </c>
      <c r="B11904" t="s">
        <v>35231</v>
      </c>
      <c r="C11904">
        <v>200588</v>
      </c>
      <c r="D11904" t="s">
        <v>9289</v>
      </c>
      <c r="E11904">
        <v>31</v>
      </c>
      <c r="F11904" t="s">
        <v>442</v>
      </c>
      <c r="G11904">
        <v>71</v>
      </c>
      <c r="H11904">
        <v>71</v>
      </c>
      <c r="I11904" t="s">
        <v>1842</v>
      </c>
      <c r="J11904">
        <v>1.3</v>
      </c>
      <c r="K11904">
        <v>7</v>
      </c>
      <c r="L11904" t="s">
        <v>23</v>
      </c>
      <c r="M11904">
        <v>1</v>
      </c>
      <c r="N11904">
        <v>4</v>
      </c>
      <c r="O11904">
        <v>2</v>
      </c>
      <c r="P11904" t="s">
        <v>76</v>
      </c>
      <c r="Q11904" t="s">
        <v>49</v>
      </c>
      <c r="R11904" t="s">
        <v>82</v>
      </c>
      <c r="S11904" s="1">
        <v>43843</v>
      </c>
      <c r="T11904">
        <v>2022</v>
      </c>
      <c r="U11904">
        <v>186</v>
      </c>
      <c r="V11904">
        <v>77</v>
      </c>
      <c r="W11904">
        <v>1.7</v>
      </c>
    </row>
    <row r="11905" spans="1:23" x14ac:dyDescent="0.3">
      <c r="A11905" t="s">
        <v>26296</v>
      </c>
      <c r="B11905" t="s">
        <v>35231</v>
      </c>
      <c r="C11905">
        <v>200779</v>
      </c>
      <c r="D11905" t="s">
        <v>10449</v>
      </c>
      <c r="E11905">
        <v>26</v>
      </c>
      <c r="F11905" t="s">
        <v>123</v>
      </c>
      <c r="G11905">
        <v>71</v>
      </c>
      <c r="H11905">
        <v>71</v>
      </c>
      <c r="I11905" t="s">
        <v>6388</v>
      </c>
      <c r="J11905">
        <v>2.1</v>
      </c>
      <c r="K11905">
        <v>11</v>
      </c>
      <c r="L11905" t="s">
        <v>42</v>
      </c>
      <c r="M11905">
        <v>1</v>
      </c>
      <c r="N11905">
        <v>4</v>
      </c>
      <c r="O11905">
        <v>3</v>
      </c>
      <c r="P11905" t="s">
        <v>101</v>
      </c>
      <c r="Q11905" t="s">
        <v>49</v>
      </c>
      <c r="R11905" t="s">
        <v>26</v>
      </c>
      <c r="S11905" s="1">
        <v>44070</v>
      </c>
      <c r="T11905">
        <v>2024</v>
      </c>
      <c r="U11905">
        <v>183</v>
      </c>
      <c r="V11905">
        <v>78</v>
      </c>
      <c r="W11905">
        <v>3.9</v>
      </c>
    </row>
    <row r="11906" spans="1:23" x14ac:dyDescent="0.3">
      <c r="A11906" t="s">
        <v>26297</v>
      </c>
      <c r="B11906" t="s">
        <v>35231</v>
      </c>
      <c r="C11906">
        <v>251547</v>
      </c>
      <c r="D11906" t="s">
        <v>13687</v>
      </c>
      <c r="E11906">
        <v>22</v>
      </c>
      <c r="F11906" t="s">
        <v>90</v>
      </c>
      <c r="G11906">
        <v>67</v>
      </c>
      <c r="H11906">
        <v>75</v>
      </c>
      <c r="I11906" t="s">
        <v>3330</v>
      </c>
      <c r="J11906">
        <v>2.2000000000000002</v>
      </c>
      <c r="K11906">
        <v>6</v>
      </c>
      <c r="L11906" t="s">
        <v>42</v>
      </c>
      <c r="M11906">
        <v>1</v>
      </c>
      <c r="N11906">
        <v>3</v>
      </c>
      <c r="O11906">
        <v>2</v>
      </c>
      <c r="P11906" t="s">
        <v>43</v>
      </c>
      <c r="Q11906" t="s">
        <v>49</v>
      </c>
      <c r="R11906" t="s">
        <v>62</v>
      </c>
      <c r="S11906" s="1">
        <v>44372</v>
      </c>
      <c r="T11906">
        <v>2024</v>
      </c>
      <c r="U11906">
        <v>185</v>
      </c>
      <c r="V11906">
        <v>80</v>
      </c>
      <c r="W11906">
        <v>4.4000000000000004</v>
      </c>
    </row>
    <row r="11907" spans="1:23" x14ac:dyDescent="0.3">
      <c r="A11907" t="s">
        <v>26298</v>
      </c>
      <c r="B11907" t="s">
        <v>35231</v>
      </c>
      <c r="C11907">
        <v>200826</v>
      </c>
      <c r="D11907" t="s">
        <v>9889</v>
      </c>
      <c r="E11907">
        <v>31</v>
      </c>
      <c r="F11907" t="s">
        <v>47</v>
      </c>
      <c r="G11907">
        <v>74</v>
      </c>
      <c r="H11907">
        <v>74</v>
      </c>
      <c r="I11907" t="s">
        <v>8516</v>
      </c>
      <c r="J11907">
        <v>3.6</v>
      </c>
      <c r="K11907">
        <v>14</v>
      </c>
      <c r="L11907" t="s">
        <v>42</v>
      </c>
      <c r="M11907">
        <v>1</v>
      </c>
      <c r="N11907">
        <v>2</v>
      </c>
      <c r="O11907">
        <v>2</v>
      </c>
      <c r="P11907" t="s">
        <v>116</v>
      </c>
      <c r="Q11907" t="s">
        <v>49</v>
      </c>
      <c r="R11907" t="s">
        <v>117</v>
      </c>
      <c r="S11907" s="1">
        <v>44378</v>
      </c>
      <c r="T11907">
        <v>2025</v>
      </c>
      <c r="U11907">
        <v>188</v>
      </c>
      <c r="V11907">
        <v>80</v>
      </c>
      <c r="W11907">
        <v>6.1</v>
      </c>
    </row>
    <row r="11908" spans="1:23" x14ac:dyDescent="0.3">
      <c r="A11908" t="s">
        <v>17707</v>
      </c>
      <c r="B11908" t="s">
        <v>35231</v>
      </c>
      <c r="C11908">
        <v>234698</v>
      </c>
      <c r="D11908" t="s">
        <v>9681</v>
      </c>
      <c r="E11908">
        <v>27</v>
      </c>
      <c r="F11908" t="s">
        <v>9682</v>
      </c>
      <c r="G11908">
        <v>71</v>
      </c>
      <c r="H11908">
        <v>71</v>
      </c>
      <c r="I11908" t="s">
        <v>2952</v>
      </c>
      <c r="J11908">
        <v>2</v>
      </c>
      <c r="K11908">
        <v>5</v>
      </c>
      <c r="L11908" t="s">
        <v>23</v>
      </c>
      <c r="M11908">
        <v>1</v>
      </c>
      <c r="N11908">
        <v>3</v>
      </c>
      <c r="O11908">
        <v>5</v>
      </c>
      <c r="P11908" t="s">
        <v>31</v>
      </c>
      <c r="Q11908" t="s">
        <v>49</v>
      </c>
      <c r="R11908" t="s">
        <v>62</v>
      </c>
      <c r="S11908" s="1">
        <v>43483</v>
      </c>
      <c r="T11908">
        <v>2025</v>
      </c>
      <c r="U11908">
        <v>158</v>
      </c>
      <c r="V11908">
        <v>56</v>
      </c>
      <c r="W11908">
        <v>2.5</v>
      </c>
    </row>
    <row r="11909" spans="1:23" x14ac:dyDescent="0.3">
      <c r="A11909" t="s">
        <v>26299</v>
      </c>
      <c r="B11909" t="s">
        <v>35231</v>
      </c>
      <c r="C11909">
        <v>184069</v>
      </c>
      <c r="D11909" t="s">
        <v>9623</v>
      </c>
      <c r="E11909">
        <v>31</v>
      </c>
      <c r="F11909" t="s">
        <v>65</v>
      </c>
      <c r="G11909">
        <v>77</v>
      </c>
      <c r="H11909">
        <v>77</v>
      </c>
      <c r="I11909" t="s">
        <v>12187</v>
      </c>
      <c r="J11909">
        <v>8</v>
      </c>
      <c r="K11909">
        <v>19</v>
      </c>
      <c r="L11909" t="s">
        <v>23</v>
      </c>
      <c r="M11909">
        <v>2</v>
      </c>
      <c r="N11909">
        <v>4</v>
      </c>
      <c r="O11909">
        <v>3</v>
      </c>
      <c r="P11909" t="s">
        <v>31</v>
      </c>
      <c r="Q11909" t="s">
        <v>25</v>
      </c>
      <c r="R11909" t="s">
        <v>102</v>
      </c>
      <c r="S11909" s="1">
        <v>43495</v>
      </c>
      <c r="T11909">
        <v>2020</v>
      </c>
      <c r="U11909">
        <v>194</v>
      </c>
      <c r="V11909">
        <v>92</v>
      </c>
      <c r="W11909">
        <v>12.4</v>
      </c>
    </row>
    <row r="11910" spans="1:23" x14ac:dyDescent="0.3">
      <c r="A11910" t="s">
        <v>26300</v>
      </c>
      <c r="B11910" t="s">
        <v>35231</v>
      </c>
      <c r="C11910">
        <v>206317</v>
      </c>
      <c r="D11910" t="s">
        <v>13692</v>
      </c>
      <c r="E11910">
        <v>29</v>
      </c>
      <c r="F11910" t="s">
        <v>933</v>
      </c>
      <c r="G11910">
        <v>69</v>
      </c>
      <c r="H11910">
        <v>69</v>
      </c>
      <c r="I11910" t="s">
        <v>1043</v>
      </c>
      <c r="J11910">
        <v>1.2</v>
      </c>
      <c r="K11910">
        <v>22</v>
      </c>
      <c r="L11910" t="s">
        <v>23</v>
      </c>
      <c r="M11910">
        <v>1</v>
      </c>
      <c r="N11910">
        <v>3</v>
      </c>
      <c r="O11910">
        <v>3</v>
      </c>
      <c r="P11910" t="s">
        <v>859</v>
      </c>
      <c r="Q11910" t="s">
        <v>49</v>
      </c>
      <c r="R11910" t="s">
        <v>62</v>
      </c>
      <c r="S11910" s="1">
        <v>41516</v>
      </c>
      <c r="T11910">
        <v>2023</v>
      </c>
      <c r="U11910">
        <v>194</v>
      </c>
      <c r="V11910">
        <v>84</v>
      </c>
      <c r="W11910">
        <v>2.2000000000000002</v>
      </c>
    </row>
    <row r="11911" spans="1:23" x14ac:dyDescent="0.3">
      <c r="A11911" t="s">
        <v>26301</v>
      </c>
      <c r="B11911" t="s">
        <v>35231</v>
      </c>
      <c r="C11911">
        <v>229686</v>
      </c>
      <c r="D11911" t="s">
        <v>7481</v>
      </c>
      <c r="E11911">
        <v>25</v>
      </c>
      <c r="F11911" t="s">
        <v>53</v>
      </c>
      <c r="G11911">
        <v>67</v>
      </c>
      <c r="H11911">
        <v>68</v>
      </c>
      <c r="I11911" t="s">
        <v>4156</v>
      </c>
      <c r="J11911">
        <v>1.1000000000000001</v>
      </c>
      <c r="K11911">
        <v>3</v>
      </c>
      <c r="L11911" t="s">
        <v>42</v>
      </c>
      <c r="M11911">
        <v>1</v>
      </c>
      <c r="N11911">
        <v>2</v>
      </c>
      <c r="O11911">
        <v>2</v>
      </c>
      <c r="P11911" t="s">
        <v>116</v>
      </c>
      <c r="Q11911" t="s">
        <v>49</v>
      </c>
      <c r="R11911" t="s">
        <v>62</v>
      </c>
      <c r="S11911" s="1">
        <v>43496</v>
      </c>
      <c r="T11911">
        <v>2022</v>
      </c>
      <c r="U11911">
        <v>179</v>
      </c>
      <c r="V11911">
        <v>74</v>
      </c>
      <c r="W11911">
        <v>2.4</v>
      </c>
    </row>
    <row r="11912" spans="1:23" x14ac:dyDescent="0.3">
      <c r="A11912" t="s">
        <v>26302</v>
      </c>
      <c r="B11912" t="s">
        <v>35231</v>
      </c>
      <c r="C11912">
        <v>227803</v>
      </c>
      <c r="D11912" t="s">
        <v>10222</v>
      </c>
      <c r="E11912">
        <v>27</v>
      </c>
      <c r="F11912" t="s">
        <v>47</v>
      </c>
      <c r="G11912">
        <v>73</v>
      </c>
      <c r="H11912">
        <v>73</v>
      </c>
      <c r="I11912" t="s">
        <v>5143</v>
      </c>
      <c r="J11912">
        <v>3.2</v>
      </c>
      <c r="K11912">
        <v>1</v>
      </c>
      <c r="L11912" t="s">
        <v>23</v>
      </c>
      <c r="M11912">
        <v>1</v>
      </c>
      <c r="N11912">
        <v>4</v>
      </c>
      <c r="O11912">
        <v>4</v>
      </c>
      <c r="P11912" t="s">
        <v>43</v>
      </c>
      <c r="Q11912" t="s">
        <v>49</v>
      </c>
      <c r="R11912" t="s">
        <v>137</v>
      </c>
      <c r="S11912" s="1">
        <v>43832</v>
      </c>
      <c r="T11912">
        <v>2023</v>
      </c>
      <c r="U11912">
        <v>169</v>
      </c>
      <c r="V11912">
        <v>67</v>
      </c>
      <c r="W11912">
        <v>7</v>
      </c>
    </row>
    <row r="11913" spans="1:23" x14ac:dyDescent="0.3">
      <c r="A11913" t="s">
        <v>26303</v>
      </c>
      <c r="B11913" t="s">
        <v>35231</v>
      </c>
      <c r="C11913">
        <v>208306</v>
      </c>
      <c r="D11913" t="s">
        <v>9469</v>
      </c>
      <c r="E11913">
        <v>25</v>
      </c>
      <c r="F11913" t="s">
        <v>173</v>
      </c>
      <c r="G11913">
        <v>70</v>
      </c>
      <c r="H11913">
        <v>73</v>
      </c>
      <c r="I11913" t="s">
        <v>6092</v>
      </c>
      <c r="J11913">
        <v>2.1</v>
      </c>
      <c r="K11913">
        <v>3</v>
      </c>
      <c r="L11913" t="s">
        <v>23</v>
      </c>
      <c r="M11913">
        <v>1</v>
      </c>
      <c r="N11913">
        <v>3</v>
      </c>
      <c r="O11913">
        <v>3</v>
      </c>
      <c r="P11913" t="s">
        <v>24</v>
      </c>
      <c r="Q11913" t="s">
        <v>49</v>
      </c>
      <c r="R11913" t="s">
        <v>117</v>
      </c>
      <c r="S11913" s="1">
        <v>43710</v>
      </c>
      <c r="T11913">
        <v>2024</v>
      </c>
      <c r="U11913">
        <v>183</v>
      </c>
      <c r="V11913">
        <v>72</v>
      </c>
      <c r="W11913">
        <v>3.5</v>
      </c>
    </row>
    <row r="11914" spans="1:23" x14ac:dyDescent="0.3">
      <c r="A11914" t="s">
        <v>26304</v>
      </c>
      <c r="B11914" t="s">
        <v>35231</v>
      </c>
      <c r="C11914">
        <v>225341</v>
      </c>
      <c r="D11914" t="s">
        <v>9836</v>
      </c>
      <c r="E11914">
        <v>27</v>
      </c>
      <c r="F11914" t="s">
        <v>80</v>
      </c>
      <c r="G11914">
        <v>78</v>
      </c>
      <c r="H11914">
        <v>81</v>
      </c>
      <c r="I11914" t="s">
        <v>772</v>
      </c>
      <c r="J11914">
        <v>16</v>
      </c>
      <c r="K11914">
        <v>28</v>
      </c>
      <c r="L11914" t="s">
        <v>23</v>
      </c>
      <c r="M11914">
        <v>1</v>
      </c>
      <c r="N11914">
        <v>3</v>
      </c>
      <c r="O11914">
        <v>2</v>
      </c>
      <c r="P11914" t="s">
        <v>43</v>
      </c>
      <c r="Q11914" t="s">
        <v>49</v>
      </c>
      <c r="R11914" t="s">
        <v>82</v>
      </c>
      <c r="S11914" s="1">
        <v>41488</v>
      </c>
      <c r="T11914">
        <v>2026</v>
      </c>
      <c r="U11914">
        <v>185</v>
      </c>
      <c r="V11914">
        <v>72</v>
      </c>
      <c r="W11914">
        <v>34.799999999999997</v>
      </c>
    </row>
    <row r="11915" spans="1:23" x14ac:dyDescent="0.3">
      <c r="A11915" t="s">
        <v>26305</v>
      </c>
      <c r="B11915" t="s">
        <v>35231</v>
      </c>
      <c r="C11915">
        <v>212992</v>
      </c>
      <c r="D11915" t="s">
        <v>13698</v>
      </c>
      <c r="E11915">
        <v>29</v>
      </c>
      <c r="F11915" t="s">
        <v>949</v>
      </c>
      <c r="G11915">
        <v>68</v>
      </c>
      <c r="H11915">
        <v>68</v>
      </c>
      <c r="I11915" t="s">
        <v>3190</v>
      </c>
      <c r="J11915">
        <v>1.2</v>
      </c>
      <c r="K11915">
        <v>7</v>
      </c>
      <c r="L11915" t="s">
        <v>23</v>
      </c>
      <c r="M11915">
        <v>1</v>
      </c>
      <c r="N11915">
        <v>4</v>
      </c>
      <c r="O11915">
        <v>3</v>
      </c>
      <c r="P11915" t="s">
        <v>31</v>
      </c>
      <c r="Q11915" t="s">
        <v>49</v>
      </c>
      <c r="R11915" t="s">
        <v>62</v>
      </c>
      <c r="S11915" s="1">
        <v>43658</v>
      </c>
      <c r="T11915">
        <v>2022</v>
      </c>
      <c r="U11915">
        <v>190</v>
      </c>
      <c r="V11915">
        <v>85</v>
      </c>
      <c r="W11915">
        <v>2.2999999999999998</v>
      </c>
    </row>
    <row r="11916" spans="1:23" x14ac:dyDescent="0.3">
      <c r="A11916" t="s">
        <v>26306</v>
      </c>
      <c r="B11916" t="s">
        <v>35231</v>
      </c>
      <c r="C11916">
        <v>203793</v>
      </c>
      <c r="D11916" t="s">
        <v>9457</v>
      </c>
      <c r="E11916">
        <v>29</v>
      </c>
      <c r="F11916" t="s">
        <v>1155</v>
      </c>
      <c r="G11916">
        <v>68</v>
      </c>
      <c r="H11916">
        <v>68</v>
      </c>
      <c r="I11916" t="s">
        <v>3006</v>
      </c>
      <c r="J11916">
        <v>1.2</v>
      </c>
      <c r="K11916">
        <v>5</v>
      </c>
      <c r="L11916" t="s">
        <v>23</v>
      </c>
      <c r="M11916">
        <v>1</v>
      </c>
      <c r="N11916">
        <v>4</v>
      </c>
      <c r="O11916">
        <v>3</v>
      </c>
      <c r="P11916" t="s">
        <v>24</v>
      </c>
      <c r="Q11916" t="s">
        <v>49</v>
      </c>
      <c r="R11916" t="s">
        <v>223</v>
      </c>
      <c r="S11916" s="1">
        <v>44239</v>
      </c>
      <c r="T11916">
        <v>2021</v>
      </c>
      <c r="U11916">
        <v>184</v>
      </c>
      <c r="V11916">
        <v>70</v>
      </c>
      <c r="W11916">
        <v>1.6</v>
      </c>
    </row>
    <row r="11917" spans="1:23" x14ac:dyDescent="0.3">
      <c r="A11917" t="s">
        <v>26307</v>
      </c>
      <c r="B11917" t="s">
        <v>35231</v>
      </c>
      <c r="C11917">
        <v>257191</v>
      </c>
      <c r="D11917" t="s">
        <v>13701</v>
      </c>
      <c r="E11917">
        <v>22</v>
      </c>
      <c r="F11917" t="s">
        <v>65</v>
      </c>
      <c r="G11917">
        <v>69</v>
      </c>
      <c r="H11917">
        <v>77</v>
      </c>
      <c r="I11917" t="s">
        <v>1137</v>
      </c>
      <c r="J11917">
        <v>3</v>
      </c>
      <c r="K11917">
        <v>9</v>
      </c>
      <c r="L11917" t="s">
        <v>23</v>
      </c>
      <c r="M11917">
        <v>1</v>
      </c>
      <c r="N11917">
        <v>3</v>
      </c>
      <c r="O11917">
        <v>2</v>
      </c>
      <c r="P11917" t="s">
        <v>24</v>
      </c>
      <c r="Q11917" t="s">
        <v>49</v>
      </c>
      <c r="R11917" t="s">
        <v>62</v>
      </c>
      <c r="S11917" s="1">
        <v>44408</v>
      </c>
      <c r="T11917">
        <v>2024</v>
      </c>
      <c r="U11917">
        <v>194</v>
      </c>
      <c r="V11917">
        <v>86</v>
      </c>
      <c r="W11917">
        <v>6</v>
      </c>
    </row>
    <row r="11918" spans="1:23" x14ac:dyDescent="0.3">
      <c r="A11918" t="s">
        <v>26308</v>
      </c>
      <c r="B11918" t="s">
        <v>35231</v>
      </c>
      <c r="C11918">
        <v>207507</v>
      </c>
      <c r="D11918" t="s">
        <v>10060</v>
      </c>
      <c r="E11918">
        <v>28</v>
      </c>
      <c r="F11918" t="s">
        <v>474</v>
      </c>
      <c r="G11918">
        <v>71</v>
      </c>
      <c r="H11918">
        <v>71</v>
      </c>
      <c r="I11918" t="s">
        <v>12137</v>
      </c>
      <c r="J11918">
        <v>1.9</v>
      </c>
      <c r="K11918">
        <v>13</v>
      </c>
      <c r="L11918" t="s">
        <v>23</v>
      </c>
      <c r="M11918">
        <v>1</v>
      </c>
      <c r="N11918">
        <v>3</v>
      </c>
      <c r="O11918">
        <v>3</v>
      </c>
      <c r="P11918" t="s">
        <v>43</v>
      </c>
      <c r="Q11918" t="s">
        <v>49</v>
      </c>
      <c r="R11918" t="s">
        <v>62</v>
      </c>
      <c r="S11918" s="1">
        <v>44390</v>
      </c>
      <c r="T11918">
        <v>2023</v>
      </c>
      <c r="U11918">
        <v>188</v>
      </c>
      <c r="V11918">
        <v>80</v>
      </c>
      <c r="W11918">
        <v>3.8</v>
      </c>
    </row>
    <row r="11919" spans="1:23" x14ac:dyDescent="0.3">
      <c r="A11919" t="s">
        <v>26309</v>
      </c>
      <c r="B11919" t="s">
        <v>35231</v>
      </c>
      <c r="C11919">
        <v>210389</v>
      </c>
      <c r="D11919" t="s">
        <v>13704</v>
      </c>
      <c r="E11919">
        <v>27</v>
      </c>
      <c r="F11919" t="s">
        <v>2001</v>
      </c>
      <c r="G11919">
        <v>67</v>
      </c>
      <c r="H11919">
        <v>68</v>
      </c>
      <c r="I11919" t="s">
        <v>1309</v>
      </c>
      <c r="J11919">
        <v>1.1000000000000001</v>
      </c>
      <c r="K11919">
        <v>3</v>
      </c>
      <c r="L11919" t="s">
        <v>42</v>
      </c>
      <c r="M11919">
        <v>1</v>
      </c>
      <c r="N11919">
        <v>3</v>
      </c>
      <c r="O11919">
        <v>2</v>
      </c>
      <c r="P11919" t="s">
        <v>31</v>
      </c>
      <c r="Q11919" t="s">
        <v>25</v>
      </c>
      <c r="R11919" t="s">
        <v>137</v>
      </c>
      <c r="S11919" s="1">
        <v>44091</v>
      </c>
      <c r="T11919">
        <v>2021</v>
      </c>
      <c r="U11919">
        <v>177</v>
      </c>
      <c r="V11919">
        <v>70</v>
      </c>
      <c r="W11919">
        <v>1.7</v>
      </c>
    </row>
    <row r="11920" spans="1:23" x14ac:dyDescent="0.3">
      <c r="A11920" t="s">
        <v>17708</v>
      </c>
      <c r="B11920" t="s">
        <v>35231</v>
      </c>
      <c r="C11920">
        <v>221197</v>
      </c>
      <c r="D11920" t="s">
        <v>9869</v>
      </c>
      <c r="E11920">
        <v>24</v>
      </c>
      <c r="F11920" t="s">
        <v>474</v>
      </c>
      <c r="G11920">
        <v>68</v>
      </c>
      <c r="H11920">
        <v>72</v>
      </c>
      <c r="I11920" t="s">
        <v>4535</v>
      </c>
      <c r="J11920">
        <v>1.7</v>
      </c>
      <c r="K11920">
        <v>6</v>
      </c>
      <c r="L11920" t="s">
        <v>23</v>
      </c>
      <c r="M11920">
        <v>1</v>
      </c>
      <c r="N11920">
        <v>3</v>
      </c>
      <c r="O11920">
        <v>3</v>
      </c>
      <c r="P11920" t="s">
        <v>43</v>
      </c>
      <c r="Q11920" t="s">
        <v>49</v>
      </c>
      <c r="R11920" t="s">
        <v>128</v>
      </c>
      <c r="S11920" s="1">
        <v>44356</v>
      </c>
      <c r="T11920">
        <v>2024</v>
      </c>
      <c r="U11920">
        <v>185</v>
      </c>
      <c r="V11920">
        <v>80</v>
      </c>
      <c r="W11920">
        <v>3.3</v>
      </c>
    </row>
    <row r="11921" spans="1:23" x14ac:dyDescent="0.3">
      <c r="A11921" t="s">
        <v>26310</v>
      </c>
      <c r="B11921" t="s">
        <v>35231</v>
      </c>
      <c r="C11921">
        <v>243756</v>
      </c>
      <c r="D11921" t="s">
        <v>9778</v>
      </c>
      <c r="E11921">
        <v>29</v>
      </c>
      <c r="F11921" t="s">
        <v>80</v>
      </c>
      <c r="G11921">
        <v>70</v>
      </c>
      <c r="H11921">
        <v>70</v>
      </c>
      <c r="I11921" t="s">
        <v>1616</v>
      </c>
      <c r="J11921">
        <v>1.4</v>
      </c>
      <c r="K11921">
        <v>6</v>
      </c>
      <c r="L11921" t="s">
        <v>23</v>
      </c>
      <c r="M11921">
        <v>1</v>
      </c>
      <c r="N11921">
        <v>4</v>
      </c>
      <c r="O11921">
        <v>3</v>
      </c>
      <c r="P11921" t="s">
        <v>24</v>
      </c>
      <c r="Q11921" t="s">
        <v>49</v>
      </c>
      <c r="R11921" t="s">
        <v>107</v>
      </c>
      <c r="S11921" s="1">
        <v>44392</v>
      </c>
      <c r="T11921">
        <v>2023</v>
      </c>
      <c r="U11921">
        <v>174</v>
      </c>
      <c r="V11921">
        <v>71</v>
      </c>
      <c r="W11921">
        <v>2.2000000000000002</v>
      </c>
    </row>
    <row r="11922" spans="1:23" x14ac:dyDescent="0.3">
      <c r="A11922" t="s">
        <v>17709</v>
      </c>
      <c r="B11922" t="s">
        <v>35231</v>
      </c>
      <c r="C11922">
        <v>239350</v>
      </c>
      <c r="D11922" t="s">
        <v>13708</v>
      </c>
      <c r="E11922">
        <v>24</v>
      </c>
      <c r="F11922" t="s">
        <v>452</v>
      </c>
      <c r="G11922">
        <v>69</v>
      </c>
      <c r="H11922">
        <v>74</v>
      </c>
      <c r="I11922" t="s">
        <v>6388</v>
      </c>
      <c r="J11922">
        <v>2.1</v>
      </c>
      <c r="K11922">
        <v>7</v>
      </c>
      <c r="L11922" t="s">
        <v>23</v>
      </c>
      <c r="M11922">
        <v>1</v>
      </c>
      <c r="N11922">
        <v>5</v>
      </c>
      <c r="O11922">
        <v>4</v>
      </c>
      <c r="P11922" t="s">
        <v>24</v>
      </c>
      <c r="Q11922" t="s">
        <v>49</v>
      </c>
      <c r="R11922" t="s">
        <v>117</v>
      </c>
      <c r="S11922" s="1">
        <v>43273</v>
      </c>
      <c r="T11922">
        <v>2022</v>
      </c>
      <c r="U11922">
        <v>173</v>
      </c>
      <c r="V11922">
        <v>67</v>
      </c>
      <c r="W11922">
        <v>4</v>
      </c>
    </row>
    <row r="11923" spans="1:23" x14ac:dyDescent="0.3">
      <c r="A11923" t="s">
        <v>17711</v>
      </c>
      <c r="B11923" t="s">
        <v>35231</v>
      </c>
      <c r="C11923">
        <v>235943</v>
      </c>
      <c r="D11923" t="s">
        <v>9662</v>
      </c>
      <c r="E11923">
        <v>26</v>
      </c>
      <c r="F11923" t="s">
        <v>80</v>
      </c>
      <c r="G11923">
        <v>70</v>
      </c>
      <c r="H11923">
        <v>71</v>
      </c>
      <c r="I11923" t="s">
        <v>2367</v>
      </c>
      <c r="J11923">
        <v>1.7</v>
      </c>
      <c r="K11923">
        <v>12</v>
      </c>
      <c r="L11923" t="s">
        <v>23</v>
      </c>
      <c r="M11923">
        <v>1</v>
      </c>
      <c r="N11923">
        <v>3</v>
      </c>
      <c r="O11923">
        <v>2</v>
      </c>
      <c r="P11923" t="s">
        <v>24</v>
      </c>
      <c r="Q11923" t="s">
        <v>49</v>
      </c>
      <c r="R11923" t="s">
        <v>223</v>
      </c>
      <c r="S11923" s="1">
        <v>43282</v>
      </c>
      <c r="T11923">
        <v>2021</v>
      </c>
      <c r="U11923">
        <v>173</v>
      </c>
      <c r="V11923">
        <v>64</v>
      </c>
      <c r="W11923">
        <v>3.7</v>
      </c>
    </row>
    <row r="11924" spans="1:23" x14ac:dyDescent="0.3">
      <c r="A11924" t="s">
        <v>26311</v>
      </c>
      <c r="B11924" t="s">
        <v>35231</v>
      </c>
      <c r="C11924">
        <v>201533</v>
      </c>
      <c r="D11924" t="s">
        <v>9268</v>
      </c>
      <c r="E11924">
        <v>27</v>
      </c>
      <c r="F11924" t="s">
        <v>1296</v>
      </c>
      <c r="G11924">
        <v>70</v>
      </c>
      <c r="H11924">
        <v>70</v>
      </c>
      <c r="I11924" t="s">
        <v>2452</v>
      </c>
      <c r="J11924">
        <v>1.7</v>
      </c>
      <c r="K11924">
        <v>6</v>
      </c>
      <c r="L11924" t="s">
        <v>23</v>
      </c>
      <c r="M11924">
        <v>2</v>
      </c>
      <c r="N11924">
        <v>4</v>
      </c>
      <c r="O11924">
        <v>3</v>
      </c>
      <c r="P11924" t="s">
        <v>101</v>
      </c>
      <c r="Q11924" t="s">
        <v>49</v>
      </c>
      <c r="R11924" t="s">
        <v>62</v>
      </c>
      <c r="S11924" s="1">
        <v>44022</v>
      </c>
      <c r="T11924">
        <v>2021</v>
      </c>
      <c r="U11924">
        <v>180</v>
      </c>
      <c r="V11924">
        <v>75</v>
      </c>
      <c r="W11924">
        <v>3</v>
      </c>
    </row>
    <row r="11925" spans="1:23" x14ac:dyDescent="0.3">
      <c r="A11925" t="s">
        <v>17713</v>
      </c>
      <c r="B11925" t="s">
        <v>35231</v>
      </c>
      <c r="C11925">
        <v>251291</v>
      </c>
      <c r="D11925" t="s">
        <v>13712</v>
      </c>
      <c r="E11925">
        <v>24</v>
      </c>
      <c r="F11925" t="s">
        <v>2647</v>
      </c>
      <c r="G11925">
        <v>65</v>
      </c>
      <c r="H11925">
        <v>70</v>
      </c>
      <c r="I11925" t="s">
        <v>12148</v>
      </c>
      <c r="J11925">
        <v>1.1000000000000001</v>
      </c>
      <c r="K11925">
        <v>4</v>
      </c>
      <c r="L11925" t="s">
        <v>42</v>
      </c>
      <c r="M11925">
        <v>1</v>
      </c>
      <c r="N11925">
        <v>3</v>
      </c>
      <c r="O11925">
        <v>3</v>
      </c>
      <c r="P11925" t="s">
        <v>76</v>
      </c>
      <c r="Q11925" t="s">
        <v>49</v>
      </c>
      <c r="R11925" t="s">
        <v>62</v>
      </c>
      <c r="S11925" s="1">
        <v>44306</v>
      </c>
      <c r="T11925">
        <v>2021</v>
      </c>
      <c r="U11925">
        <v>188</v>
      </c>
      <c r="V11925">
        <v>77</v>
      </c>
      <c r="W11925">
        <v>1.8</v>
      </c>
    </row>
    <row r="11926" spans="1:23" x14ac:dyDescent="0.3">
      <c r="A11926" t="s">
        <v>26312</v>
      </c>
      <c r="B11926" t="s">
        <v>35231</v>
      </c>
      <c r="C11926">
        <v>259331</v>
      </c>
      <c r="D11926" t="s">
        <v>13714</v>
      </c>
      <c r="E11926">
        <v>21</v>
      </c>
      <c r="F11926" t="s">
        <v>105</v>
      </c>
      <c r="G11926">
        <v>66</v>
      </c>
      <c r="H11926">
        <v>79</v>
      </c>
      <c r="I11926" t="s">
        <v>869</v>
      </c>
      <c r="J11926">
        <v>2.1</v>
      </c>
      <c r="K11926">
        <v>4</v>
      </c>
      <c r="L11926" t="s">
        <v>23</v>
      </c>
      <c r="M11926">
        <v>1</v>
      </c>
      <c r="N11926">
        <v>3</v>
      </c>
      <c r="O11926">
        <v>2</v>
      </c>
      <c r="P11926" t="s">
        <v>43</v>
      </c>
      <c r="Q11926" t="s">
        <v>49</v>
      </c>
      <c r="R11926" t="s">
        <v>223</v>
      </c>
      <c r="S11926" s="1">
        <v>44224</v>
      </c>
      <c r="T11926">
        <v>2025</v>
      </c>
      <c r="U11926">
        <v>183</v>
      </c>
      <c r="V11926">
        <v>77</v>
      </c>
      <c r="W11926">
        <v>5.0999999999999996</v>
      </c>
    </row>
    <row r="11927" spans="1:23" x14ac:dyDescent="0.3">
      <c r="A11927" t="s">
        <v>17714</v>
      </c>
      <c r="B11927" t="s">
        <v>35231</v>
      </c>
      <c r="C11927">
        <v>225236</v>
      </c>
      <c r="D11927" t="s">
        <v>9640</v>
      </c>
      <c r="E11927">
        <v>24</v>
      </c>
      <c r="F11927" t="s">
        <v>93</v>
      </c>
      <c r="G11927">
        <v>72</v>
      </c>
      <c r="H11927">
        <v>80</v>
      </c>
      <c r="I11927" t="s">
        <v>1344</v>
      </c>
      <c r="J11927">
        <v>4.9000000000000004</v>
      </c>
      <c r="K11927">
        <v>8</v>
      </c>
      <c r="L11927" t="s">
        <v>23</v>
      </c>
      <c r="M11927">
        <v>1</v>
      </c>
      <c r="N11927">
        <v>3</v>
      </c>
      <c r="O11927">
        <v>2</v>
      </c>
      <c r="P11927" t="s">
        <v>43</v>
      </c>
      <c r="Q11927" t="s">
        <v>25</v>
      </c>
      <c r="R11927" t="s">
        <v>223</v>
      </c>
      <c r="S11927" s="1">
        <v>41874</v>
      </c>
      <c r="T11927">
        <v>2021</v>
      </c>
      <c r="U11927">
        <v>185</v>
      </c>
      <c r="V11927">
        <v>74</v>
      </c>
      <c r="W11927">
        <v>7.8</v>
      </c>
    </row>
    <row r="11928" spans="1:23" x14ac:dyDescent="0.3">
      <c r="A11928" t="s">
        <v>17715</v>
      </c>
      <c r="B11928" t="s">
        <v>35231</v>
      </c>
      <c r="C11928">
        <v>177509</v>
      </c>
      <c r="D11928" t="s">
        <v>7628</v>
      </c>
      <c r="E11928">
        <v>34</v>
      </c>
      <c r="F11928" t="s">
        <v>469</v>
      </c>
      <c r="G11928">
        <v>80</v>
      </c>
      <c r="H11928">
        <v>80</v>
      </c>
      <c r="I11928" t="s">
        <v>1778</v>
      </c>
      <c r="J11928">
        <v>7</v>
      </c>
      <c r="K11928">
        <v>19</v>
      </c>
      <c r="L11928" t="s">
        <v>23</v>
      </c>
      <c r="M11928">
        <v>3</v>
      </c>
      <c r="N11928">
        <v>3</v>
      </c>
      <c r="O11928">
        <v>2</v>
      </c>
      <c r="P11928" t="s">
        <v>76</v>
      </c>
      <c r="Q11928" t="s">
        <v>49</v>
      </c>
      <c r="R11928" t="s">
        <v>77</v>
      </c>
      <c r="S11928" s="1">
        <v>44407</v>
      </c>
      <c r="T11928">
        <v>2023</v>
      </c>
      <c r="U11928">
        <v>189</v>
      </c>
      <c r="V11928">
        <v>94</v>
      </c>
      <c r="W11928">
        <v>14</v>
      </c>
    </row>
    <row r="11929" spans="1:23" x14ac:dyDescent="0.3">
      <c r="A11929" t="s">
        <v>26313</v>
      </c>
      <c r="B11929" t="s">
        <v>35231</v>
      </c>
      <c r="C11929">
        <v>254623</v>
      </c>
      <c r="D11929" t="s">
        <v>13718</v>
      </c>
      <c r="E11929">
        <v>21</v>
      </c>
      <c r="F11929" t="s">
        <v>21</v>
      </c>
      <c r="G11929">
        <v>67</v>
      </c>
      <c r="H11929">
        <v>79</v>
      </c>
      <c r="I11929" t="s">
        <v>12469</v>
      </c>
      <c r="J11929">
        <v>2.5</v>
      </c>
      <c r="K11929">
        <v>500</v>
      </c>
      <c r="L11929" t="s">
        <v>42</v>
      </c>
      <c r="M11929">
        <v>1</v>
      </c>
      <c r="N11929">
        <v>3</v>
      </c>
      <c r="O11929">
        <v>2</v>
      </c>
      <c r="P11929" t="s">
        <v>24</v>
      </c>
      <c r="Q11929" t="s">
        <v>49</v>
      </c>
      <c r="R11929" t="s">
        <v>50</v>
      </c>
      <c r="S11929" s="1">
        <v>43844</v>
      </c>
      <c r="T11929">
        <v>2022</v>
      </c>
      <c r="U11929">
        <v>182</v>
      </c>
      <c r="V11929">
        <v>81</v>
      </c>
      <c r="W11929">
        <v>6</v>
      </c>
    </row>
    <row r="11930" spans="1:23" x14ac:dyDescent="0.3">
      <c r="A11930" t="s">
        <v>26314</v>
      </c>
      <c r="B11930" t="s">
        <v>35231</v>
      </c>
      <c r="C11930">
        <v>255233</v>
      </c>
      <c r="D11930" t="s">
        <v>13720</v>
      </c>
      <c r="E11930">
        <v>19</v>
      </c>
      <c r="F11930" t="s">
        <v>313</v>
      </c>
      <c r="G11930">
        <v>69</v>
      </c>
      <c r="H11930">
        <v>83</v>
      </c>
      <c r="I11930" t="s">
        <v>2578</v>
      </c>
      <c r="J11930">
        <v>3.3</v>
      </c>
      <c r="K11930">
        <v>3</v>
      </c>
      <c r="L11930" t="s">
        <v>42</v>
      </c>
      <c r="M11930">
        <v>1</v>
      </c>
      <c r="N11930">
        <v>3</v>
      </c>
      <c r="O11930">
        <v>3</v>
      </c>
      <c r="P11930" t="s">
        <v>43</v>
      </c>
      <c r="Q11930" t="s">
        <v>49</v>
      </c>
      <c r="R11930" t="s">
        <v>37</v>
      </c>
      <c r="S11930" s="1">
        <v>43318</v>
      </c>
      <c r="T11930">
        <v>2025</v>
      </c>
      <c r="U11930">
        <v>173</v>
      </c>
      <c r="V11930">
        <v>72</v>
      </c>
      <c r="W11930">
        <v>6.8</v>
      </c>
    </row>
    <row r="11931" spans="1:23" x14ac:dyDescent="0.3">
      <c r="A11931" t="s">
        <v>26315</v>
      </c>
      <c r="B11931" t="s">
        <v>35231</v>
      </c>
      <c r="C11931">
        <v>256856</v>
      </c>
      <c r="D11931" t="s">
        <v>13722</v>
      </c>
      <c r="E11931">
        <v>23</v>
      </c>
      <c r="F11931" t="s">
        <v>1698</v>
      </c>
      <c r="G11931">
        <v>67</v>
      </c>
      <c r="H11931">
        <v>76</v>
      </c>
      <c r="I11931" t="s">
        <v>4156</v>
      </c>
      <c r="J11931">
        <v>2.2000000000000002</v>
      </c>
      <c r="K11931">
        <v>2</v>
      </c>
      <c r="L11931" t="s">
        <v>42</v>
      </c>
      <c r="M11931">
        <v>1</v>
      </c>
      <c r="N11931">
        <v>2</v>
      </c>
      <c r="O11931">
        <v>2</v>
      </c>
      <c r="P11931" t="s">
        <v>43</v>
      </c>
      <c r="Q11931" t="s">
        <v>49</v>
      </c>
      <c r="R11931" t="s">
        <v>50</v>
      </c>
      <c r="S11931" s="1">
        <v>43282</v>
      </c>
      <c r="T11931">
        <v>2024</v>
      </c>
      <c r="U11931">
        <v>184</v>
      </c>
      <c r="V11931">
        <v>76</v>
      </c>
      <c r="W11931">
        <v>5.0999999999999996</v>
      </c>
    </row>
    <row r="11932" spans="1:23" x14ac:dyDescent="0.3">
      <c r="A11932" t="s">
        <v>17717</v>
      </c>
      <c r="B11932" t="s">
        <v>35231</v>
      </c>
      <c r="C11932">
        <v>234875</v>
      </c>
      <c r="D11932" t="s">
        <v>10138</v>
      </c>
      <c r="E11932">
        <v>26</v>
      </c>
      <c r="F11932" t="s">
        <v>65</v>
      </c>
      <c r="G11932">
        <v>71</v>
      </c>
      <c r="H11932">
        <v>72</v>
      </c>
      <c r="I11932" t="s">
        <v>12092</v>
      </c>
      <c r="J11932">
        <v>2.2000000000000002</v>
      </c>
      <c r="K11932">
        <v>18</v>
      </c>
      <c r="L11932" t="s">
        <v>23</v>
      </c>
      <c r="M11932">
        <v>1</v>
      </c>
      <c r="N11932">
        <v>2</v>
      </c>
      <c r="O11932">
        <v>2</v>
      </c>
      <c r="P11932" t="s">
        <v>43</v>
      </c>
      <c r="Q11932" t="s">
        <v>25</v>
      </c>
      <c r="R11932" t="s">
        <v>26</v>
      </c>
      <c r="S11932" s="1">
        <v>43101</v>
      </c>
      <c r="T11932">
        <v>2024</v>
      </c>
      <c r="U11932">
        <v>184</v>
      </c>
      <c r="V11932">
        <v>83</v>
      </c>
      <c r="W11932">
        <v>4.0999999999999996</v>
      </c>
    </row>
    <row r="11933" spans="1:23" x14ac:dyDescent="0.3">
      <c r="A11933" t="s">
        <v>17719</v>
      </c>
      <c r="B11933" t="s">
        <v>35231</v>
      </c>
      <c r="C11933">
        <v>264240</v>
      </c>
      <c r="D11933" t="s">
        <v>13725</v>
      </c>
      <c r="E11933">
        <v>16</v>
      </c>
      <c r="F11933" t="s">
        <v>80</v>
      </c>
      <c r="G11933">
        <v>68</v>
      </c>
      <c r="H11933">
        <v>85</v>
      </c>
      <c r="I11933" t="s">
        <v>41</v>
      </c>
      <c r="J11933">
        <v>3</v>
      </c>
      <c r="K11933">
        <v>5</v>
      </c>
      <c r="L11933" t="s">
        <v>23</v>
      </c>
      <c r="M11933">
        <v>1</v>
      </c>
      <c r="N11933">
        <v>3</v>
      </c>
      <c r="O11933">
        <v>3</v>
      </c>
      <c r="P11933" t="s">
        <v>43</v>
      </c>
      <c r="Q11933" t="s">
        <v>49</v>
      </c>
      <c r="R11933" t="s">
        <v>223</v>
      </c>
      <c r="S11933" s="1">
        <v>44013</v>
      </c>
      <c r="T11933">
        <v>2023</v>
      </c>
      <c r="U11933">
        <v>173</v>
      </c>
      <c r="V11933">
        <v>68</v>
      </c>
      <c r="W11933">
        <v>8</v>
      </c>
    </row>
    <row r="11934" spans="1:23" x14ac:dyDescent="0.3">
      <c r="A11934" t="s">
        <v>26316</v>
      </c>
      <c r="B11934" t="s">
        <v>35231</v>
      </c>
      <c r="C11934">
        <v>255876</v>
      </c>
      <c r="D11934" t="s">
        <v>13727</v>
      </c>
      <c r="E11934">
        <v>22</v>
      </c>
      <c r="F11934" t="s">
        <v>21</v>
      </c>
      <c r="G11934">
        <v>66</v>
      </c>
      <c r="H11934">
        <v>74</v>
      </c>
      <c r="I11934" t="s">
        <v>12339</v>
      </c>
      <c r="J11934">
        <v>1.9</v>
      </c>
      <c r="K11934">
        <v>500</v>
      </c>
      <c r="L11934" t="s">
        <v>23</v>
      </c>
      <c r="M11934">
        <v>1</v>
      </c>
      <c r="N11934">
        <v>3</v>
      </c>
      <c r="O11934">
        <v>3</v>
      </c>
      <c r="P11934" t="s">
        <v>31</v>
      </c>
      <c r="Q11934" t="s">
        <v>49</v>
      </c>
      <c r="R11934" t="s">
        <v>137</v>
      </c>
      <c r="S11934" s="1">
        <v>43831</v>
      </c>
      <c r="T11934">
        <v>2022</v>
      </c>
      <c r="U11934">
        <v>166</v>
      </c>
      <c r="V11934">
        <v>59</v>
      </c>
      <c r="W11934">
        <v>4.5999999999999996</v>
      </c>
    </row>
    <row r="11935" spans="1:23" x14ac:dyDescent="0.3">
      <c r="A11935" t="s">
        <v>17721</v>
      </c>
      <c r="B11935" t="s">
        <v>35231</v>
      </c>
      <c r="C11935">
        <v>219979</v>
      </c>
      <c r="D11935" t="s">
        <v>13729</v>
      </c>
      <c r="E11935">
        <v>26</v>
      </c>
      <c r="F11935" t="s">
        <v>35</v>
      </c>
      <c r="G11935">
        <v>69</v>
      </c>
      <c r="H11935">
        <v>73</v>
      </c>
      <c r="I11935" t="s">
        <v>902</v>
      </c>
      <c r="J11935">
        <v>1.7</v>
      </c>
      <c r="K11935">
        <v>4</v>
      </c>
      <c r="L11935" t="s">
        <v>23</v>
      </c>
      <c r="M11935">
        <v>1</v>
      </c>
      <c r="N11935">
        <v>2</v>
      </c>
      <c r="O11935">
        <v>3</v>
      </c>
      <c r="P11935" t="s">
        <v>159</v>
      </c>
      <c r="Q11935" t="s">
        <v>49</v>
      </c>
      <c r="R11935" t="s">
        <v>32</v>
      </c>
      <c r="S11935" s="1">
        <v>43889</v>
      </c>
      <c r="T11935">
        <v>2022</v>
      </c>
      <c r="U11935">
        <v>174</v>
      </c>
      <c r="V11935">
        <v>70</v>
      </c>
      <c r="W11935">
        <v>2.6</v>
      </c>
    </row>
    <row r="11936" spans="1:23" x14ac:dyDescent="0.3">
      <c r="A11936" t="s">
        <v>26317</v>
      </c>
      <c r="B11936" t="s">
        <v>35231</v>
      </c>
      <c r="C11936">
        <v>202041</v>
      </c>
      <c r="D11936" t="s">
        <v>13731</v>
      </c>
      <c r="E11936">
        <v>30</v>
      </c>
      <c r="F11936" t="s">
        <v>901</v>
      </c>
      <c r="G11936">
        <v>68</v>
      </c>
      <c r="H11936">
        <v>68</v>
      </c>
      <c r="I11936" t="s">
        <v>6945</v>
      </c>
      <c r="J11936">
        <v>1.2</v>
      </c>
      <c r="K11936">
        <v>3</v>
      </c>
      <c r="L11936" t="s">
        <v>23</v>
      </c>
      <c r="M11936">
        <v>1</v>
      </c>
      <c r="N11936">
        <v>3</v>
      </c>
      <c r="O11936">
        <v>4</v>
      </c>
      <c r="P11936" t="s">
        <v>43</v>
      </c>
      <c r="Q11936" t="s">
        <v>49</v>
      </c>
      <c r="R11936" t="s">
        <v>223</v>
      </c>
      <c r="S11936" s="1">
        <v>44419</v>
      </c>
      <c r="T11936">
        <v>2021</v>
      </c>
      <c r="U11936">
        <v>185</v>
      </c>
      <c r="V11936">
        <v>77</v>
      </c>
      <c r="W11936">
        <v>1.5</v>
      </c>
    </row>
    <row r="11937" spans="1:23" x14ac:dyDescent="0.3">
      <c r="A11937" t="s">
        <v>17723</v>
      </c>
      <c r="B11937" t="s">
        <v>35231</v>
      </c>
      <c r="C11937">
        <v>240019</v>
      </c>
      <c r="D11937" t="s">
        <v>13733</v>
      </c>
      <c r="E11937">
        <v>21</v>
      </c>
      <c r="F11937" t="s">
        <v>158</v>
      </c>
      <c r="G11937">
        <v>70</v>
      </c>
      <c r="H11937">
        <v>80</v>
      </c>
      <c r="I11937" t="s">
        <v>1559</v>
      </c>
      <c r="J11937">
        <v>3.6</v>
      </c>
      <c r="K11937">
        <v>8</v>
      </c>
      <c r="L11937" t="s">
        <v>42</v>
      </c>
      <c r="M11937">
        <v>1</v>
      </c>
      <c r="N11937">
        <v>3</v>
      </c>
      <c r="O11937">
        <v>3</v>
      </c>
      <c r="P11937" t="s">
        <v>43</v>
      </c>
      <c r="Q11937" t="s">
        <v>49</v>
      </c>
      <c r="R11937" t="s">
        <v>26</v>
      </c>
      <c r="S11937" s="1">
        <v>44391</v>
      </c>
      <c r="T11937">
        <v>2024</v>
      </c>
      <c r="U11937">
        <v>179</v>
      </c>
      <c r="V11937">
        <v>68</v>
      </c>
      <c r="W11937">
        <v>6.1</v>
      </c>
    </row>
    <row r="11938" spans="1:23" x14ac:dyDescent="0.3">
      <c r="A11938" t="s">
        <v>26318</v>
      </c>
      <c r="B11938" t="s">
        <v>35231</v>
      </c>
      <c r="C11938">
        <v>247721</v>
      </c>
      <c r="D11938" t="s">
        <v>13735</v>
      </c>
      <c r="E11938">
        <v>21</v>
      </c>
      <c r="F11938" t="s">
        <v>65</v>
      </c>
      <c r="G11938">
        <v>65</v>
      </c>
      <c r="H11938">
        <v>75</v>
      </c>
      <c r="I11938" t="s">
        <v>75</v>
      </c>
      <c r="J11938">
        <v>1.6</v>
      </c>
      <c r="K11938">
        <v>9</v>
      </c>
      <c r="L11938" t="s">
        <v>23</v>
      </c>
      <c r="M11938">
        <v>1</v>
      </c>
      <c r="N11938">
        <v>3</v>
      </c>
      <c r="O11938">
        <v>3</v>
      </c>
      <c r="P11938" t="s">
        <v>43</v>
      </c>
      <c r="Q11938" t="s">
        <v>49</v>
      </c>
      <c r="R11938" t="s">
        <v>223</v>
      </c>
      <c r="S11938" s="1">
        <v>43530</v>
      </c>
      <c r="T11938">
        <v>2022</v>
      </c>
      <c r="U11938">
        <v>177</v>
      </c>
      <c r="V11938">
        <v>75</v>
      </c>
      <c r="W11938">
        <v>3</v>
      </c>
    </row>
    <row r="11939" spans="1:23" x14ac:dyDescent="0.3">
      <c r="A11939" t="s">
        <v>17725</v>
      </c>
      <c r="B11939" t="s">
        <v>35231</v>
      </c>
      <c r="C11939">
        <v>231433</v>
      </c>
      <c r="D11939" t="s">
        <v>9409</v>
      </c>
      <c r="E11939">
        <v>25</v>
      </c>
      <c r="F11939" t="s">
        <v>80</v>
      </c>
      <c r="G11939">
        <v>70</v>
      </c>
      <c r="H11939">
        <v>72</v>
      </c>
      <c r="I11939" t="s">
        <v>2065</v>
      </c>
      <c r="J11939">
        <v>2</v>
      </c>
      <c r="K11939">
        <v>550</v>
      </c>
      <c r="L11939" t="s">
        <v>42</v>
      </c>
      <c r="M11939">
        <v>1</v>
      </c>
      <c r="N11939">
        <v>3</v>
      </c>
      <c r="O11939">
        <v>3</v>
      </c>
      <c r="P11939" t="s">
        <v>101</v>
      </c>
      <c r="Q11939" t="s">
        <v>49</v>
      </c>
      <c r="R11939" t="s">
        <v>423</v>
      </c>
      <c r="S11939" s="1">
        <v>44013</v>
      </c>
      <c r="T11939">
        <v>2023</v>
      </c>
      <c r="U11939">
        <v>177</v>
      </c>
      <c r="V11939">
        <v>67</v>
      </c>
      <c r="W11939">
        <v>4.5999999999999996</v>
      </c>
    </row>
    <row r="11940" spans="1:23" x14ac:dyDescent="0.3">
      <c r="A11940" t="s">
        <v>17726</v>
      </c>
      <c r="B11940" t="s">
        <v>35231</v>
      </c>
      <c r="C11940">
        <v>256548</v>
      </c>
      <c r="D11940" t="s">
        <v>13738</v>
      </c>
      <c r="E11940">
        <v>22</v>
      </c>
      <c r="F11940" t="s">
        <v>90</v>
      </c>
      <c r="G11940">
        <v>70</v>
      </c>
      <c r="H11940">
        <v>76</v>
      </c>
      <c r="I11940" t="s">
        <v>3096</v>
      </c>
      <c r="J11940">
        <v>2.6</v>
      </c>
      <c r="K11940">
        <v>14</v>
      </c>
      <c r="L11940" t="s">
        <v>23</v>
      </c>
      <c r="M11940">
        <v>1</v>
      </c>
      <c r="N11940">
        <v>5</v>
      </c>
      <c r="O11940">
        <v>4</v>
      </c>
      <c r="P11940" t="s">
        <v>24</v>
      </c>
      <c r="Q11940" t="s">
        <v>49</v>
      </c>
      <c r="R11940" t="s">
        <v>137</v>
      </c>
      <c r="S11940" s="1">
        <v>44378</v>
      </c>
      <c r="T11940">
        <v>2024</v>
      </c>
      <c r="U11940">
        <v>182</v>
      </c>
      <c r="V11940">
        <v>74</v>
      </c>
      <c r="W11940">
        <v>4.4000000000000004</v>
      </c>
    </row>
    <row r="11941" spans="1:23" x14ac:dyDescent="0.3">
      <c r="A11941" t="s">
        <v>26319</v>
      </c>
      <c r="B11941" t="s">
        <v>35231</v>
      </c>
      <c r="C11941">
        <v>226103</v>
      </c>
      <c r="D11941" t="s">
        <v>13740</v>
      </c>
      <c r="E11941">
        <v>23</v>
      </c>
      <c r="F11941" t="s">
        <v>80</v>
      </c>
      <c r="G11941">
        <v>70</v>
      </c>
      <c r="H11941">
        <v>79</v>
      </c>
      <c r="I11941" t="s">
        <v>12061</v>
      </c>
      <c r="J11941">
        <v>3.4</v>
      </c>
      <c r="K11941">
        <v>5</v>
      </c>
      <c r="L11941" t="s">
        <v>42</v>
      </c>
      <c r="M11941">
        <v>1</v>
      </c>
      <c r="N11941">
        <v>3</v>
      </c>
      <c r="O11941">
        <v>3</v>
      </c>
      <c r="P11941" t="s">
        <v>43</v>
      </c>
      <c r="Q11941" t="s">
        <v>25</v>
      </c>
      <c r="R11941" t="s">
        <v>50</v>
      </c>
      <c r="S11941" s="1">
        <v>44384</v>
      </c>
      <c r="T11941">
        <v>2026</v>
      </c>
      <c r="U11941">
        <v>175</v>
      </c>
      <c r="V11941">
        <v>70</v>
      </c>
      <c r="W11941">
        <v>6.1</v>
      </c>
    </row>
    <row r="11942" spans="1:23" x14ac:dyDescent="0.3">
      <c r="A11942" t="s">
        <v>17728</v>
      </c>
      <c r="B11942" t="s">
        <v>35231</v>
      </c>
      <c r="C11942">
        <v>216742</v>
      </c>
      <c r="D11942" t="s">
        <v>13742</v>
      </c>
      <c r="E11942">
        <v>31</v>
      </c>
      <c r="F11942" t="s">
        <v>1050</v>
      </c>
      <c r="G11942">
        <v>74</v>
      </c>
      <c r="H11942">
        <v>74</v>
      </c>
      <c r="I11942" t="s">
        <v>12200</v>
      </c>
      <c r="J11942">
        <v>2.9</v>
      </c>
      <c r="K11942">
        <v>13</v>
      </c>
      <c r="L11942" t="s">
        <v>23</v>
      </c>
      <c r="M11942">
        <v>1</v>
      </c>
      <c r="N11942">
        <v>3</v>
      </c>
      <c r="O11942">
        <v>2</v>
      </c>
      <c r="P11942" t="s">
        <v>76</v>
      </c>
      <c r="Q11942" t="s">
        <v>49</v>
      </c>
      <c r="R11942" t="s">
        <v>62</v>
      </c>
      <c r="S11942" s="1">
        <v>44397</v>
      </c>
      <c r="T11942">
        <v>2024</v>
      </c>
      <c r="U11942">
        <v>190</v>
      </c>
      <c r="V11942">
        <v>83</v>
      </c>
      <c r="W11942">
        <v>5.8</v>
      </c>
    </row>
    <row r="11943" spans="1:23" x14ac:dyDescent="0.3">
      <c r="A11943" t="s">
        <v>26320</v>
      </c>
      <c r="B11943" t="s">
        <v>35231</v>
      </c>
      <c r="C11943">
        <v>220187</v>
      </c>
      <c r="D11943" t="s">
        <v>13744</v>
      </c>
      <c r="E11943">
        <v>25</v>
      </c>
      <c r="F11943" t="s">
        <v>123</v>
      </c>
      <c r="G11943">
        <v>65</v>
      </c>
      <c r="H11943">
        <v>69</v>
      </c>
      <c r="I11943" t="s">
        <v>13227</v>
      </c>
      <c r="J11943">
        <v>1</v>
      </c>
      <c r="K11943">
        <v>4</v>
      </c>
      <c r="L11943" t="s">
        <v>23</v>
      </c>
      <c r="M11943">
        <v>1</v>
      </c>
      <c r="N11943">
        <v>4</v>
      </c>
      <c r="O11943">
        <v>3</v>
      </c>
      <c r="P11943" t="s">
        <v>24</v>
      </c>
      <c r="Q11943" t="s">
        <v>49</v>
      </c>
      <c r="R11943" t="s">
        <v>37</v>
      </c>
      <c r="S11943" s="1">
        <v>41133</v>
      </c>
      <c r="T11943">
        <v>2023</v>
      </c>
      <c r="U11943">
        <v>169</v>
      </c>
      <c r="V11943">
        <v>64</v>
      </c>
      <c r="W11943">
        <v>1.8</v>
      </c>
    </row>
    <row r="11944" spans="1:23" x14ac:dyDescent="0.3">
      <c r="A11944" t="s">
        <v>17729</v>
      </c>
      <c r="B11944" t="s">
        <v>35231</v>
      </c>
      <c r="C11944">
        <v>232360</v>
      </c>
      <c r="D11944" t="s">
        <v>9827</v>
      </c>
      <c r="E11944">
        <v>25</v>
      </c>
      <c r="F11944" t="s">
        <v>40</v>
      </c>
      <c r="G11944">
        <v>67</v>
      </c>
      <c r="H11944">
        <v>70</v>
      </c>
      <c r="I11944" t="s">
        <v>6139</v>
      </c>
      <c r="J11944">
        <v>1.3</v>
      </c>
      <c r="K11944">
        <v>3</v>
      </c>
      <c r="L11944" t="s">
        <v>23</v>
      </c>
      <c r="M11944">
        <v>1</v>
      </c>
      <c r="N11944">
        <v>3</v>
      </c>
      <c r="O11944">
        <v>3</v>
      </c>
      <c r="P11944" t="s">
        <v>24</v>
      </c>
      <c r="Q11944" t="s">
        <v>49</v>
      </c>
      <c r="R11944" t="s">
        <v>137</v>
      </c>
      <c r="S11944" s="1">
        <v>44390</v>
      </c>
      <c r="T11944">
        <v>2024</v>
      </c>
      <c r="U11944">
        <v>169</v>
      </c>
      <c r="V11944">
        <v>63</v>
      </c>
      <c r="W11944">
        <v>2.4</v>
      </c>
    </row>
    <row r="11945" spans="1:23" x14ac:dyDescent="0.3">
      <c r="A11945" t="s">
        <v>26321</v>
      </c>
      <c r="B11945" t="s">
        <v>35231</v>
      </c>
      <c r="C11945">
        <v>213778</v>
      </c>
      <c r="D11945" t="s">
        <v>13747</v>
      </c>
      <c r="E11945">
        <v>30</v>
      </c>
      <c r="F11945" t="s">
        <v>643</v>
      </c>
      <c r="G11945">
        <v>69</v>
      </c>
      <c r="H11945">
        <v>69</v>
      </c>
      <c r="I11945" t="s">
        <v>4104</v>
      </c>
      <c r="J11945">
        <v>1.4</v>
      </c>
      <c r="K11945">
        <v>3</v>
      </c>
      <c r="L11945" t="s">
        <v>23</v>
      </c>
      <c r="M11945">
        <v>1</v>
      </c>
      <c r="N11945">
        <v>4</v>
      </c>
      <c r="O11945">
        <v>2</v>
      </c>
      <c r="P11945" t="s">
        <v>24</v>
      </c>
      <c r="Q11945" t="s">
        <v>49</v>
      </c>
      <c r="R11945" t="s">
        <v>102</v>
      </c>
      <c r="S11945" s="1">
        <v>43143</v>
      </c>
      <c r="T11945">
        <v>2022</v>
      </c>
      <c r="U11945">
        <v>187</v>
      </c>
      <c r="V11945">
        <v>78</v>
      </c>
      <c r="W11945">
        <v>1.8</v>
      </c>
    </row>
    <row r="11946" spans="1:23" x14ac:dyDescent="0.3">
      <c r="A11946" t="s">
        <v>17730</v>
      </c>
      <c r="B11946" t="s">
        <v>35231</v>
      </c>
      <c r="C11946">
        <v>252859</v>
      </c>
      <c r="D11946" t="s">
        <v>13749</v>
      </c>
      <c r="E11946">
        <v>20</v>
      </c>
      <c r="F11946" t="s">
        <v>1155</v>
      </c>
      <c r="G11946">
        <v>65</v>
      </c>
      <c r="H11946">
        <v>76</v>
      </c>
      <c r="I11946" t="s">
        <v>2529</v>
      </c>
      <c r="J11946">
        <v>1.6</v>
      </c>
      <c r="K11946">
        <v>2</v>
      </c>
      <c r="L11946" t="s">
        <v>42</v>
      </c>
      <c r="M11946">
        <v>1</v>
      </c>
      <c r="N11946">
        <v>3</v>
      </c>
      <c r="O11946">
        <v>2</v>
      </c>
      <c r="P11946" t="s">
        <v>31</v>
      </c>
      <c r="Q11946" t="s">
        <v>49</v>
      </c>
      <c r="R11946" t="s">
        <v>72</v>
      </c>
      <c r="S11946" s="1">
        <v>44286</v>
      </c>
      <c r="T11946">
        <v>2022</v>
      </c>
      <c r="U11946">
        <v>181</v>
      </c>
      <c r="V11946">
        <v>75</v>
      </c>
      <c r="W11946">
        <v>2.7</v>
      </c>
    </row>
    <row r="11947" spans="1:23" x14ac:dyDescent="0.3">
      <c r="A11947" t="s">
        <v>17732</v>
      </c>
      <c r="B11947" t="s">
        <v>35231</v>
      </c>
      <c r="C11947">
        <v>252088</v>
      </c>
      <c r="D11947" t="s">
        <v>13751</v>
      </c>
      <c r="E11947">
        <v>24</v>
      </c>
      <c r="F11947" t="s">
        <v>80</v>
      </c>
      <c r="G11947">
        <v>66</v>
      </c>
      <c r="H11947">
        <v>73</v>
      </c>
      <c r="I11947" t="s">
        <v>9260</v>
      </c>
      <c r="J11947">
        <v>1.6</v>
      </c>
      <c r="K11947">
        <v>2</v>
      </c>
      <c r="L11947" t="s">
        <v>23</v>
      </c>
      <c r="M11947">
        <v>1</v>
      </c>
      <c r="N11947">
        <v>3</v>
      </c>
      <c r="O11947">
        <v>2</v>
      </c>
      <c r="P11947" t="s">
        <v>859</v>
      </c>
      <c r="Q11947" t="s">
        <v>49</v>
      </c>
      <c r="R11947" t="s">
        <v>62</v>
      </c>
      <c r="S11947" s="1">
        <v>42552</v>
      </c>
      <c r="T11947">
        <v>2022</v>
      </c>
      <c r="U11947">
        <v>186</v>
      </c>
      <c r="V11947">
        <v>79</v>
      </c>
      <c r="W11947">
        <v>2.9</v>
      </c>
    </row>
    <row r="11948" spans="1:23" x14ac:dyDescent="0.3">
      <c r="A11948" t="s">
        <v>17733</v>
      </c>
      <c r="B11948" t="s">
        <v>35231</v>
      </c>
      <c r="C11948">
        <v>183855</v>
      </c>
      <c r="D11948" t="s">
        <v>10481</v>
      </c>
      <c r="E11948">
        <v>33</v>
      </c>
      <c r="F11948" t="s">
        <v>105</v>
      </c>
      <c r="G11948">
        <v>80</v>
      </c>
      <c r="H11948">
        <v>80</v>
      </c>
      <c r="I11948" t="s">
        <v>566</v>
      </c>
      <c r="J11948">
        <v>10</v>
      </c>
      <c r="K11948">
        <v>70</v>
      </c>
      <c r="L11948" t="s">
        <v>42</v>
      </c>
      <c r="M11948">
        <v>2</v>
      </c>
      <c r="N11948">
        <v>3</v>
      </c>
      <c r="O11948">
        <v>2</v>
      </c>
      <c r="P11948" t="s">
        <v>43</v>
      </c>
      <c r="Q11948" t="s">
        <v>25</v>
      </c>
      <c r="R11948" t="s">
        <v>82</v>
      </c>
      <c r="S11948" s="1">
        <v>42195</v>
      </c>
      <c r="T11948">
        <v>2022</v>
      </c>
      <c r="U11948">
        <v>191</v>
      </c>
      <c r="V11948">
        <v>86</v>
      </c>
      <c r="W11948">
        <v>19</v>
      </c>
    </row>
    <row r="11949" spans="1:23" x14ac:dyDescent="0.3">
      <c r="A11949" t="s">
        <v>17734</v>
      </c>
      <c r="B11949" t="s">
        <v>35231</v>
      </c>
      <c r="C11949">
        <v>233938</v>
      </c>
      <c r="D11949" t="s">
        <v>13754</v>
      </c>
      <c r="E11949">
        <v>21</v>
      </c>
      <c r="F11949" t="s">
        <v>474</v>
      </c>
      <c r="G11949">
        <v>63</v>
      </c>
      <c r="H11949">
        <v>73</v>
      </c>
      <c r="I11949" t="s">
        <v>12750</v>
      </c>
      <c r="J11949">
        <v>1.1000000000000001</v>
      </c>
      <c r="K11949">
        <v>2</v>
      </c>
      <c r="L11949" t="s">
        <v>23</v>
      </c>
      <c r="M11949">
        <v>1</v>
      </c>
      <c r="N11949">
        <v>3</v>
      </c>
      <c r="O11949">
        <v>2</v>
      </c>
      <c r="P11949" t="s">
        <v>43</v>
      </c>
      <c r="Q11949" t="s">
        <v>49</v>
      </c>
      <c r="R11949" t="s">
        <v>223</v>
      </c>
      <c r="S11949" s="1">
        <v>42490</v>
      </c>
      <c r="T11949">
        <v>2022</v>
      </c>
      <c r="U11949">
        <v>180</v>
      </c>
      <c r="V11949">
        <v>70</v>
      </c>
      <c r="W11949">
        <v>2.1</v>
      </c>
    </row>
    <row r="11950" spans="1:23" x14ac:dyDescent="0.3">
      <c r="A11950" t="s">
        <v>26322</v>
      </c>
      <c r="B11950" t="s">
        <v>35231</v>
      </c>
      <c r="C11950">
        <v>234226</v>
      </c>
      <c r="D11950" t="s">
        <v>9711</v>
      </c>
      <c r="E11950">
        <v>25</v>
      </c>
      <c r="F11950" t="s">
        <v>53</v>
      </c>
      <c r="G11950">
        <v>77</v>
      </c>
      <c r="H11950">
        <v>81</v>
      </c>
      <c r="I11950" t="s">
        <v>998</v>
      </c>
      <c r="J11950">
        <v>13</v>
      </c>
      <c r="K11950">
        <v>14</v>
      </c>
      <c r="L11950" t="s">
        <v>23</v>
      </c>
      <c r="M11950">
        <v>1</v>
      </c>
      <c r="N11950">
        <v>3</v>
      </c>
      <c r="O11950">
        <v>2</v>
      </c>
      <c r="P11950" t="s">
        <v>76</v>
      </c>
      <c r="Q11950" t="s">
        <v>49</v>
      </c>
      <c r="R11950" t="s">
        <v>992</v>
      </c>
      <c r="S11950" s="1">
        <v>43282</v>
      </c>
      <c r="T11950">
        <v>2023</v>
      </c>
      <c r="U11950">
        <v>187</v>
      </c>
      <c r="V11950">
        <v>79</v>
      </c>
      <c r="W11950">
        <v>27</v>
      </c>
    </row>
    <row r="11951" spans="1:23" x14ac:dyDescent="0.3">
      <c r="A11951" t="s">
        <v>26323</v>
      </c>
      <c r="B11951" t="s">
        <v>35231</v>
      </c>
      <c r="C11951">
        <v>233911</v>
      </c>
      <c r="D11951" t="s">
        <v>13757</v>
      </c>
      <c r="E11951">
        <v>26</v>
      </c>
      <c r="F11951" t="s">
        <v>80</v>
      </c>
      <c r="G11951">
        <v>68</v>
      </c>
      <c r="H11951">
        <v>71</v>
      </c>
      <c r="I11951" t="s">
        <v>12385</v>
      </c>
      <c r="J11951">
        <v>1.5</v>
      </c>
      <c r="K11951">
        <v>3</v>
      </c>
      <c r="L11951" t="s">
        <v>42</v>
      </c>
      <c r="M11951">
        <v>1</v>
      </c>
      <c r="N11951">
        <v>3</v>
      </c>
      <c r="O11951">
        <v>2</v>
      </c>
      <c r="P11951" t="s">
        <v>24</v>
      </c>
      <c r="Q11951" t="s">
        <v>49</v>
      </c>
      <c r="R11951" t="s">
        <v>62</v>
      </c>
      <c r="S11951" s="1">
        <v>44407</v>
      </c>
      <c r="T11951">
        <v>2022</v>
      </c>
      <c r="U11951">
        <v>166</v>
      </c>
      <c r="V11951">
        <v>61</v>
      </c>
      <c r="W11951">
        <v>2.4</v>
      </c>
    </row>
    <row r="11952" spans="1:23" x14ac:dyDescent="0.3">
      <c r="A11952" t="s">
        <v>26324</v>
      </c>
      <c r="B11952" t="s">
        <v>35231</v>
      </c>
      <c r="C11952">
        <v>259190</v>
      </c>
      <c r="D11952" t="s">
        <v>13759</v>
      </c>
      <c r="E11952">
        <v>19</v>
      </c>
      <c r="F11952" t="s">
        <v>155</v>
      </c>
      <c r="G11952">
        <v>64</v>
      </c>
      <c r="H11952">
        <v>78</v>
      </c>
      <c r="I11952" t="s">
        <v>1394</v>
      </c>
      <c r="J11952">
        <v>1.4</v>
      </c>
      <c r="K11952">
        <v>3</v>
      </c>
      <c r="L11952" t="s">
        <v>23</v>
      </c>
      <c r="M11952">
        <v>1</v>
      </c>
      <c r="N11952">
        <v>3</v>
      </c>
      <c r="O11952">
        <v>2</v>
      </c>
      <c r="P11952" t="s">
        <v>43</v>
      </c>
      <c r="Q11952" t="s">
        <v>49</v>
      </c>
      <c r="R11952" t="s">
        <v>62</v>
      </c>
      <c r="S11952" s="1">
        <v>44109</v>
      </c>
      <c r="T11952">
        <v>2023</v>
      </c>
      <c r="U11952">
        <v>184</v>
      </c>
      <c r="V11952">
        <v>79</v>
      </c>
      <c r="W11952">
        <v>3.7</v>
      </c>
    </row>
    <row r="11953" spans="1:23" x14ac:dyDescent="0.3">
      <c r="A11953" t="s">
        <v>26325</v>
      </c>
      <c r="B11953" t="s">
        <v>35231</v>
      </c>
      <c r="C11953">
        <v>253240</v>
      </c>
      <c r="D11953" t="s">
        <v>10427</v>
      </c>
      <c r="E11953">
        <v>21</v>
      </c>
      <c r="F11953" t="s">
        <v>1067</v>
      </c>
      <c r="G11953">
        <v>71</v>
      </c>
      <c r="H11953">
        <v>80</v>
      </c>
      <c r="I11953" t="s">
        <v>3417</v>
      </c>
      <c r="J11953">
        <v>4.2</v>
      </c>
      <c r="K11953">
        <v>700</v>
      </c>
      <c r="L11953" t="s">
        <v>23</v>
      </c>
      <c r="M11953">
        <v>1</v>
      </c>
      <c r="N11953">
        <v>3</v>
      </c>
      <c r="O11953">
        <v>4</v>
      </c>
      <c r="P11953" t="s">
        <v>24</v>
      </c>
      <c r="Q11953" t="s">
        <v>49</v>
      </c>
      <c r="R11953" t="s">
        <v>62</v>
      </c>
      <c r="S11953" s="1">
        <v>43101</v>
      </c>
      <c r="T11953">
        <v>2023</v>
      </c>
      <c r="U11953">
        <v>165</v>
      </c>
      <c r="V11953">
        <v>63</v>
      </c>
      <c r="W11953">
        <v>10.1</v>
      </c>
    </row>
    <row r="11954" spans="1:23" x14ac:dyDescent="0.3">
      <c r="A11954" t="s">
        <v>17736</v>
      </c>
      <c r="B11954" t="s">
        <v>35231</v>
      </c>
      <c r="C11954">
        <v>235544</v>
      </c>
      <c r="D11954" t="s">
        <v>9786</v>
      </c>
      <c r="E11954">
        <v>27</v>
      </c>
      <c r="F11954" t="s">
        <v>12089</v>
      </c>
      <c r="G11954">
        <v>70</v>
      </c>
      <c r="H11954">
        <v>70</v>
      </c>
      <c r="I11954" t="s">
        <v>12116</v>
      </c>
      <c r="J11954">
        <v>1.5</v>
      </c>
      <c r="K11954">
        <v>8</v>
      </c>
      <c r="L11954" t="s">
        <v>23</v>
      </c>
      <c r="M11954">
        <v>1</v>
      </c>
      <c r="N11954">
        <v>3</v>
      </c>
      <c r="O11954">
        <v>3</v>
      </c>
      <c r="P11954" t="s">
        <v>159</v>
      </c>
      <c r="Q11954" t="s">
        <v>49</v>
      </c>
      <c r="R11954" t="s">
        <v>82</v>
      </c>
      <c r="S11954" s="1">
        <v>43889</v>
      </c>
      <c r="T11954">
        <v>2022</v>
      </c>
      <c r="U11954">
        <v>186</v>
      </c>
      <c r="V11954">
        <v>76</v>
      </c>
      <c r="W11954">
        <v>2.2999999999999998</v>
      </c>
    </row>
    <row r="11955" spans="1:23" x14ac:dyDescent="0.3">
      <c r="A11955" t="s">
        <v>26326</v>
      </c>
      <c r="B11955" t="s">
        <v>35231</v>
      </c>
      <c r="C11955">
        <v>211826</v>
      </c>
      <c r="D11955" t="s">
        <v>9859</v>
      </c>
      <c r="E11955">
        <v>31</v>
      </c>
      <c r="F11955" t="s">
        <v>65</v>
      </c>
      <c r="G11955">
        <v>72</v>
      </c>
      <c r="H11955">
        <v>72</v>
      </c>
      <c r="I11955" t="s">
        <v>1402</v>
      </c>
      <c r="J11955">
        <v>1.6</v>
      </c>
      <c r="K11955">
        <v>18</v>
      </c>
      <c r="L11955" t="s">
        <v>42</v>
      </c>
      <c r="M11955">
        <v>1</v>
      </c>
      <c r="N11955">
        <v>3</v>
      </c>
      <c r="O11955">
        <v>2</v>
      </c>
      <c r="P11955" t="s">
        <v>43</v>
      </c>
      <c r="Q11955" t="s">
        <v>49</v>
      </c>
      <c r="R11955" t="s">
        <v>82</v>
      </c>
      <c r="S11955" s="1">
        <v>43282</v>
      </c>
      <c r="T11955">
        <v>2022</v>
      </c>
      <c r="U11955">
        <v>187</v>
      </c>
      <c r="V11955">
        <v>86</v>
      </c>
      <c r="W11955">
        <v>2.9</v>
      </c>
    </row>
    <row r="11956" spans="1:23" x14ac:dyDescent="0.3">
      <c r="A11956" t="s">
        <v>17738</v>
      </c>
      <c r="B11956" t="s">
        <v>35231</v>
      </c>
      <c r="C11956">
        <v>212613</v>
      </c>
      <c r="D11956" t="s">
        <v>8741</v>
      </c>
      <c r="E11956">
        <v>26</v>
      </c>
      <c r="F11956" t="s">
        <v>40</v>
      </c>
      <c r="G11956">
        <v>69</v>
      </c>
      <c r="H11956">
        <v>71</v>
      </c>
      <c r="I11956" t="s">
        <v>1911</v>
      </c>
      <c r="J11956">
        <v>1.7</v>
      </c>
      <c r="K11956">
        <v>14</v>
      </c>
      <c r="L11956" t="s">
        <v>23</v>
      </c>
      <c r="M11956">
        <v>1</v>
      </c>
      <c r="N11956">
        <v>3</v>
      </c>
      <c r="O11956">
        <v>3</v>
      </c>
      <c r="P11956" t="s">
        <v>101</v>
      </c>
      <c r="Q11956" t="s">
        <v>49</v>
      </c>
      <c r="R11956" t="s">
        <v>223</v>
      </c>
      <c r="S11956" s="1">
        <v>44378</v>
      </c>
      <c r="T11956">
        <v>2026</v>
      </c>
      <c r="U11956">
        <v>173</v>
      </c>
      <c r="V11956">
        <v>71</v>
      </c>
      <c r="W11956">
        <v>3.5</v>
      </c>
    </row>
    <row r="11957" spans="1:23" x14ac:dyDescent="0.3">
      <c r="A11957" t="s">
        <v>17740</v>
      </c>
      <c r="B11957" t="s">
        <v>35231</v>
      </c>
      <c r="C11957">
        <v>239099</v>
      </c>
      <c r="D11957" t="s">
        <v>13765</v>
      </c>
      <c r="E11957">
        <v>22</v>
      </c>
      <c r="F11957" t="s">
        <v>65</v>
      </c>
      <c r="G11957">
        <v>70</v>
      </c>
      <c r="H11957">
        <v>76</v>
      </c>
      <c r="I11957" t="s">
        <v>4181</v>
      </c>
      <c r="J11957">
        <v>2.4</v>
      </c>
      <c r="K11957">
        <v>8</v>
      </c>
      <c r="L11957" t="s">
        <v>23</v>
      </c>
      <c r="M11957">
        <v>1</v>
      </c>
      <c r="N11957">
        <v>2</v>
      </c>
      <c r="O11957">
        <v>2</v>
      </c>
      <c r="P11957" t="s">
        <v>76</v>
      </c>
      <c r="Q11957" t="s">
        <v>49</v>
      </c>
      <c r="R11957" t="s">
        <v>58</v>
      </c>
      <c r="S11957" s="1">
        <v>42917</v>
      </c>
      <c r="T11957">
        <v>2024</v>
      </c>
      <c r="U11957">
        <v>185</v>
      </c>
      <c r="V11957">
        <v>76</v>
      </c>
      <c r="W11957">
        <v>4.3</v>
      </c>
    </row>
    <row r="11958" spans="1:23" x14ac:dyDescent="0.3">
      <c r="A11958" t="s">
        <v>17741</v>
      </c>
      <c r="B11958" t="s">
        <v>35231</v>
      </c>
      <c r="C11958">
        <v>263823</v>
      </c>
      <c r="D11958" t="s">
        <v>13767</v>
      </c>
      <c r="E11958">
        <v>19</v>
      </c>
      <c r="F11958" t="s">
        <v>643</v>
      </c>
      <c r="G11958">
        <v>64</v>
      </c>
      <c r="H11958">
        <v>82</v>
      </c>
      <c r="I11958" t="s">
        <v>2545</v>
      </c>
      <c r="J11958">
        <v>1.4</v>
      </c>
      <c r="K11958">
        <v>850</v>
      </c>
      <c r="L11958" t="s">
        <v>23</v>
      </c>
      <c r="M11958">
        <v>1</v>
      </c>
      <c r="N11958">
        <v>3</v>
      </c>
      <c r="O11958">
        <v>2</v>
      </c>
      <c r="P11958" t="s">
        <v>76</v>
      </c>
      <c r="Q11958" t="s">
        <v>49</v>
      </c>
      <c r="R11958" t="s">
        <v>62</v>
      </c>
      <c r="S11958" s="1">
        <v>44409</v>
      </c>
      <c r="T11958">
        <v>2025</v>
      </c>
      <c r="U11958">
        <v>185</v>
      </c>
      <c r="V11958">
        <v>75</v>
      </c>
      <c r="W11958">
        <v>2.7</v>
      </c>
    </row>
    <row r="11959" spans="1:23" x14ac:dyDescent="0.3">
      <c r="A11959" t="s">
        <v>17743</v>
      </c>
      <c r="B11959" t="s">
        <v>35231</v>
      </c>
      <c r="C11959">
        <v>157481</v>
      </c>
      <c r="D11959" t="s">
        <v>9141</v>
      </c>
      <c r="E11959">
        <v>35</v>
      </c>
      <c r="F11959" t="s">
        <v>80</v>
      </c>
      <c r="G11959">
        <v>82</v>
      </c>
      <c r="H11959">
        <v>82</v>
      </c>
      <c r="I11959" t="s">
        <v>269</v>
      </c>
      <c r="J11959">
        <v>8</v>
      </c>
      <c r="K11959">
        <v>30</v>
      </c>
      <c r="L11959" t="s">
        <v>23</v>
      </c>
      <c r="M11959">
        <v>3</v>
      </c>
      <c r="N11959">
        <v>3</v>
      </c>
      <c r="O11959">
        <v>2</v>
      </c>
      <c r="P11959" t="s">
        <v>159</v>
      </c>
      <c r="Q11959" t="s">
        <v>25</v>
      </c>
      <c r="R11959" t="s">
        <v>77</v>
      </c>
      <c r="S11959" s="1">
        <v>43650</v>
      </c>
      <c r="T11959">
        <v>2022</v>
      </c>
      <c r="U11959">
        <v>190</v>
      </c>
      <c r="V11959">
        <v>82</v>
      </c>
      <c r="W11959">
        <v>16.8</v>
      </c>
    </row>
    <row r="11960" spans="1:23" x14ac:dyDescent="0.3">
      <c r="A11960" t="s">
        <v>26327</v>
      </c>
      <c r="B11960" t="s">
        <v>35231</v>
      </c>
      <c r="C11960">
        <v>201122</v>
      </c>
      <c r="D11960" t="s">
        <v>10031</v>
      </c>
      <c r="E11960">
        <v>28</v>
      </c>
      <c r="F11960" t="s">
        <v>503</v>
      </c>
      <c r="G11960">
        <v>72</v>
      </c>
      <c r="H11960">
        <v>73</v>
      </c>
      <c r="I11960" t="s">
        <v>3681</v>
      </c>
      <c r="J11960">
        <v>2.2000000000000002</v>
      </c>
      <c r="K11960">
        <v>23</v>
      </c>
      <c r="L11960" t="s">
        <v>23</v>
      </c>
      <c r="M11960">
        <v>1</v>
      </c>
      <c r="N11960">
        <v>3</v>
      </c>
      <c r="O11960">
        <v>2</v>
      </c>
      <c r="P11960" t="s">
        <v>76</v>
      </c>
      <c r="Q11960" t="s">
        <v>49</v>
      </c>
      <c r="R11960" t="s">
        <v>77</v>
      </c>
      <c r="S11960" s="1">
        <v>43647</v>
      </c>
      <c r="T11960">
        <v>2023</v>
      </c>
      <c r="U11960">
        <v>184</v>
      </c>
      <c r="V11960">
        <v>86</v>
      </c>
      <c r="W11960">
        <v>4.3</v>
      </c>
    </row>
    <row r="11961" spans="1:23" x14ac:dyDescent="0.3">
      <c r="A11961" t="s">
        <v>26328</v>
      </c>
      <c r="B11961" t="s">
        <v>35231</v>
      </c>
      <c r="C11961">
        <v>246044</v>
      </c>
      <c r="D11961" t="s">
        <v>10943</v>
      </c>
      <c r="E11961">
        <v>21</v>
      </c>
      <c r="F11961" t="s">
        <v>80</v>
      </c>
      <c r="G11961">
        <v>69</v>
      </c>
      <c r="H11961">
        <v>80</v>
      </c>
      <c r="I11961" t="s">
        <v>733</v>
      </c>
      <c r="J11961">
        <v>3.2</v>
      </c>
      <c r="K11961">
        <v>8</v>
      </c>
      <c r="L11961" t="s">
        <v>42</v>
      </c>
      <c r="M11961">
        <v>1</v>
      </c>
      <c r="N11961">
        <v>5</v>
      </c>
      <c r="O11961">
        <v>3</v>
      </c>
      <c r="P11961" t="s">
        <v>43</v>
      </c>
      <c r="Q11961" t="s">
        <v>49</v>
      </c>
      <c r="R11961" t="s">
        <v>62</v>
      </c>
      <c r="S11961" s="1">
        <v>43647</v>
      </c>
      <c r="T11961">
        <v>2024</v>
      </c>
      <c r="U11961">
        <v>170</v>
      </c>
      <c r="V11961">
        <v>66</v>
      </c>
      <c r="W11961">
        <v>7.7</v>
      </c>
    </row>
    <row r="11962" spans="1:23" x14ac:dyDescent="0.3">
      <c r="A11962" t="s">
        <v>17745</v>
      </c>
      <c r="B11962" t="s">
        <v>35231</v>
      </c>
      <c r="C11962">
        <v>245613</v>
      </c>
      <c r="D11962" t="s">
        <v>13772</v>
      </c>
      <c r="E11962">
        <v>22</v>
      </c>
      <c r="F11962" t="s">
        <v>2099</v>
      </c>
      <c r="G11962">
        <v>64</v>
      </c>
      <c r="H11962">
        <v>71</v>
      </c>
      <c r="I11962" t="s">
        <v>3729</v>
      </c>
      <c r="J11962">
        <v>1.2</v>
      </c>
      <c r="K11962">
        <v>2</v>
      </c>
      <c r="L11962" t="s">
        <v>23</v>
      </c>
      <c r="M11962">
        <v>1</v>
      </c>
      <c r="N11962">
        <v>3</v>
      </c>
      <c r="O11962">
        <v>3</v>
      </c>
      <c r="P11962" t="s">
        <v>101</v>
      </c>
      <c r="Q11962" t="s">
        <v>49</v>
      </c>
      <c r="R11962" t="s">
        <v>62</v>
      </c>
      <c r="S11962" s="1">
        <v>43101</v>
      </c>
      <c r="T11962">
        <v>2022</v>
      </c>
      <c r="U11962">
        <v>170</v>
      </c>
      <c r="V11962">
        <v>66</v>
      </c>
      <c r="W11962">
        <v>1.8</v>
      </c>
    </row>
    <row r="11963" spans="1:23" x14ac:dyDescent="0.3">
      <c r="A11963" t="s">
        <v>17747</v>
      </c>
      <c r="B11963" t="s">
        <v>35231</v>
      </c>
      <c r="C11963">
        <v>243354</v>
      </c>
      <c r="D11963" t="s">
        <v>13774</v>
      </c>
      <c r="E11963">
        <v>23</v>
      </c>
      <c r="F11963" t="s">
        <v>65</v>
      </c>
      <c r="G11963">
        <v>65</v>
      </c>
      <c r="H11963">
        <v>72</v>
      </c>
      <c r="I11963" t="s">
        <v>4174</v>
      </c>
      <c r="J11963">
        <v>1.4</v>
      </c>
      <c r="K11963">
        <v>6</v>
      </c>
      <c r="L11963" t="s">
        <v>23</v>
      </c>
      <c r="M11963">
        <v>1</v>
      </c>
      <c r="N11963">
        <v>3</v>
      </c>
      <c r="O11963">
        <v>2</v>
      </c>
      <c r="P11963" t="s">
        <v>43</v>
      </c>
      <c r="Q11963" t="s">
        <v>49</v>
      </c>
      <c r="R11963" t="s">
        <v>223</v>
      </c>
      <c r="S11963" s="1">
        <v>43216</v>
      </c>
      <c r="T11963">
        <v>2022</v>
      </c>
      <c r="U11963">
        <v>185</v>
      </c>
      <c r="V11963">
        <v>76</v>
      </c>
      <c r="W11963">
        <v>2.5</v>
      </c>
    </row>
    <row r="11964" spans="1:23" x14ac:dyDescent="0.3">
      <c r="A11964" t="s">
        <v>17749</v>
      </c>
      <c r="B11964" t="s">
        <v>35231</v>
      </c>
      <c r="C11964">
        <v>261756</v>
      </c>
      <c r="D11964" t="s">
        <v>13776</v>
      </c>
      <c r="E11964">
        <v>20</v>
      </c>
      <c r="F11964" t="s">
        <v>53</v>
      </c>
      <c r="G11964">
        <v>66</v>
      </c>
      <c r="H11964">
        <v>76</v>
      </c>
      <c r="I11964" t="s">
        <v>1847</v>
      </c>
      <c r="J11964">
        <v>1.9</v>
      </c>
      <c r="K11964">
        <v>2</v>
      </c>
      <c r="L11964" t="s">
        <v>23</v>
      </c>
      <c r="M11964">
        <v>1</v>
      </c>
      <c r="N11964">
        <v>3</v>
      </c>
      <c r="O11964">
        <v>2</v>
      </c>
      <c r="P11964" t="s">
        <v>43</v>
      </c>
      <c r="Q11964" t="s">
        <v>49</v>
      </c>
      <c r="R11964" t="s">
        <v>62</v>
      </c>
      <c r="S11964" s="1">
        <v>44296</v>
      </c>
      <c r="T11964">
        <v>2024</v>
      </c>
      <c r="U11964">
        <v>180</v>
      </c>
      <c r="V11964">
        <v>68</v>
      </c>
      <c r="W11964">
        <v>3.2</v>
      </c>
    </row>
    <row r="11965" spans="1:23" x14ac:dyDescent="0.3">
      <c r="A11965" t="s">
        <v>26329</v>
      </c>
      <c r="B11965" t="s">
        <v>35231</v>
      </c>
      <c r="C11965">
        <v>232459</v>
      </c>
      <c r="D11965" t="s">
        <v>9654</v>
      </c>
      <c r="E11965">
        <v>26</v>
      </c>
      <c r="F11965" t="s">
        <v>12201</v>
      </c>
      <c r="G11965">
        <v>71</v>
      </c>
      <c r="H11965">
        <v>75</v>
      </c>
      <c r="I11965" t="s">
        <v>12096</v>
      </c>
      <c r="J11965">
        <v>2.2999999999999998</v>
      </c>
      <c r="K11965">
        <v>20</v>
      </c>
      <c r="L11965" t="s">
        <v>23</v>
      </c>
      <c r="M11965">
        <v>1</v>
      </c>
      <c r="N11965">
        <v>2</v>
      </c>
      <c r="O11965">
        <v>2</v>
      </c>
      <c r="P11965" t="s">
        <v>76</v>
      </c>
      <c r="Q11965" t="s">
        <v>49</v>
      </c>
      <c r="R11965" t="s">
        <v>62</v>
      </c>
      <c r="S11965" s="1">
        <v>43677</v>
      </c>
      <c r="T11965">
        <v>2023</v>
      </c>
      <c r="U11965">
        <v>183</v>
      </c>
      <c r="V11965">
        <v>84</v>
      </c>
      <c r="W11965">
        <v>4.8</v>
      </c>
    </row>
    <row r="11966" spans="1:23" x14ac:dyDescent="0.3">
      <c r="A11966" t="s">
        <v>17751</v>
      </c>
      <c r="B11966" t="s">
        <v>35231</v>
      </c>
      <c r="C11966">
        <v>201943</v>
      </c>
      <c r="D11966" t="s">
        <v>13779</v>
      </c>
      <c r="E11966">
        <v>28</v>
      </c>
      <c r="F11966" t="s">
        <v>158</v>
      </c>
      <c r="G11966">
        <v>73</v>
      </c>
      <c r="H11966">
        <v>73</v>
      </c>
      <c r="I11966" t="s">
        <v>1411</v>
      </c>
      <c r="J11966">
        <v>3.1</v>
      </c>
      <c r="K11966">
        <v>24</v>
      </c>
      <c r="L11966" t="s">
        <v>42</v>
      </c>
      <c r="M11966">
        <v>2</v>
      </c>
      <c r="N11966">
        <v>3</v>
      </c>
      <c r="O11966">
        <v>3</v>
      </c>
      <c r="P11966" t="s">
        <v>116</v>
      </c>
      <c r="Q11966" t="s">
        <v>49</v>
      </c>
      <c r="R11966" t="s">
        <v>102</v>
      </c>
      <c r="S11966" s="1">
        <v>44418</v>
      </c>
      <c r="T11966">
        <v>2025</v>
      </c>
      <c r="U11966">
        <v>193</v>
      </c>
      <c r="V11966">
        <v>91</v>
      </c>
      <c r="W11966">
        <v>6.2</v>
      </c>
    </row>
    <row r="11967" spans="1:23" x14ac:dyDescent="0.3">
      <c r="A11967" t="s">
        <v>26330</v>
      </c>
      <c r="B11967" t="s">
        <v>35231</v>
      </c>
      <c r="C11967">
        <v>236532</v>
      </c>
      <c r="D11967" t="s">
        <v>9696</v>
      </c>
      <c r="E11967">
        <v>24</v>
      </c>
      <c r="F11967" t="s">
        <v>65</v>
      </c>
      <c r="G11967">
        <v>77</v>
      </c>
      <c r="H11967">
        <v>84</v>
      </c>
      <c r="I11967" t="s">
        <v>851</v>
      </c>
      <c r="J11967">
        <v>19.5</v>
      </c>
      <c r="K11967">
        <v>56</v>
      </c>
      <c r="L11967" t="s">
        <v>23</v>
      </c>
      <c r="M11967">
        <v>2</v>
      </c>
      <c r="N11967">
        <v>4</v>
      </c>
      <c r="O11967">
        <v>2</v>
      </c>
      <c r="P11967" t="s">
        <v>76</v>
      </c>
      <c r="Q11967" t="s">
        <v>25</v>
      </c>
      <c r="R11967" t="s">
        <v>62</v>
      </c>
      <c r="S11967" s="1">
        <v>44072</v>
      </c>
      <c r="T11967">
        <v>2024</v>
      </c>
      <c r="U11967">
        <v>191</v>
      </c>
      <c r="V11967">
        <v>83</v>
      </c>
      <c r="W11967">
        <v>41</v>
      </c>
    </row>
    <row r="11968" spans="1:23" x14ac:dyDescent="0.3">
      <c r="A11968" t="s">
        <v>26331</v>
      </c>
      <c r="B11968" t="s">
        <v>35231</v>
      </c>
      <c r="C11968">
        <v>251629</v>
      </c>
      <c r="D11968" t="s">
        <v>13782</v>
      </c>
      <c r="E11968">
        <v>21</v>
      </c>
      <c r="F11968" t="s">
        <v>70</v>
      </c>
      <c r="G11968">
        <v>64</v>
      </c>
      <c r="H11968">
        <v>74</v>
      </c>
      <c r="I11968" t="s">
        <v>12455</v>
      </c>
      <c r="J11968">
        <v>1.3</v>
      </c>
      <c r="K11968">
        <v>2</v>
      </c>
      <c r="L11968" t="s">
        <v>23</v>
      </c>
      <c r="M11968">
        <v>1</v>
      </c>
      <c r="N11968">
        <v>3</v>
      </c>
      <c r="O11968">
        <v>3</v>
      </c>
      <c r="P11968" t="s">
        <v>24</v>
      </c>
      <c r="Q11968" t="s">
        <v>49</v>
      </c>
      <c r="R11968" t="s">
        <v>72</v>
      </c>
      <c r="S11968" s="1">
        <v>44378</v>
      </c>
      <c r="T11968">
        <v>2024</v>
      </c>
      <c r="U11968">
        <v>189</v>
      </c>
      <c r="V11968">
        <v>85</v>
      </c>
      <c r="W11968">
        <v>1.9</v>
      </c>
    </row>
    <row r="11969" spans="1:23" x14ac:dyDescent="0.3">
      <c r="A11969" t="s">
        <v>26332</v>
      </c>
      <c r="B11969" t="s">
        <v>35231</v>
      </c>
      <c r="C11969">
        <v>244034</v>
      </c>
      <c r="D11969" t="s">
        <v>13784</v>
      </c>
      <c r="E11969">
        <v>22</v>
      </c>
      <c r="F11969" t="s">
        <v>173</v>
      </c>
      <c r="G11969">
        <v>67</v>
      </c>
      <c r="H11969">
        <v>74</v>
      </c>
      <c r="I11969" t="s">
        <v>7361</v>
      </c>
      <c r="J11969">
        <v>2.1</v>
      </c>
      <c r="K11969">
        <v>3</v>
      </c>
      <c r="L11969" t="s">
        <v>23</v>
      </c>
      <c r="M11969">
        <v>1</v>
      </c>
      <c r="N11969">
        <v>3</v>
      </c>
      <c r="O11969">
        <v>3</v>
      </c>
      <c r="P11969" t="s">
        <v>24</v>
      </c>
      <c r="Q11969" t="s">
        <v>49</v>
      </c>
      <c r="R11969" t="s">
        <v>423</v>
      </c>
      <c r="S11969" s="1">
        <v>44043</v>
      </c>
      <c r="T11969">
        <v>2023</v>
      </c>
      <c r="U11969">
        <v>181</v>
      </c>
      <c r="V11969">
        <v>73</v>
      </c>
      <c r="W11969">
        <v>3.5</v>
      </c>
    </row>
    <row r="11970" spans="1:23" x14ac:dyDescent="0.3">
      <c r="A11970" t="s">
        <v>26333</v>
      </c>
      <c r="B11970" t="s">
        <v>35231</v>
      </c>
      <c r="C11970">
        <v>201457</v>
      </c>
      <c r="D11970" t="s">
        <v>13786</v>
      </c>
      <c r="E11970">
        <v>29</v>
      </c>
      <c r="F11970" t="s">
        <v>123</v>
      </c>
      <c r="G11970">
        <v>67</v>
      </c>
      <c r="H11970">
        <v>67</v>
      </c>
      <c r="I11970" t="s">
        <v>12624</v>
      </c>
      <c r="J11970">
        <v>1</v>
      </c>
      <c r="K11970">
        <v>5</v>
      </c>
      <c r="L11970" t="s">
        <v>23</v>
      </c>
      <c r="M11970">
        <v>1</v>
      </c>
      <c r="N11970">
        <v>2</v>
      </c>
      <c r="O11970">
        <v>2</v>
      </c>
      <c r="P11970" t="s">
        <v>101</v>
      </c>
      <c r="Q11970" t="s">
        <v>49</v>
      </c>
      <c r="R11970" t="s">
        <v>117</v>
      </c>
      <c r="S11970" s="1">
        <v>44048</v>
      </c>
      <c r="T11970">
        <v>2022</v>
      </c>
      <c r="U11970">
        <v>188</v>
      </c>
      <c r="V11970">
        <v>78</v>
      </c>
      <c r="W11970">
        <v>1.8</v>
      </c>
    </row>
    <row r="11971" spans="1:23" x14ac:dyDescent="0.3">
      <c r="A11971" t="s">
        <v>26334</v>
      </c>
      <c r="B11971" t="s">
        <v>35231</v>
      </c>
      <c r="C11971">
        <v>180334</v>
      </c>
      <c r="D11971" t="s">
        <v>145</v>
      </c>
      <c r="E11971">
        <v>34</v>
      </c>
      <c r="F11971" t="s">
        <v>53</v>
      </c>
      <c r="G11971">
        <v>77</v>
      </c>
      <c r="H11971">
        <v>77</v>
      </c>
      <c r="I11971" t="s">
        <v>491</v>
      </c>
      <c r="J11971">
        <v>3.4</v>
      </c>
      <c r="K11971">
        <v>51</v>
      </c>
      <c r="L11971" t="s">
        <v>23</v>
      </c>
      <c r="M11971">
        <v>2</v>
      </c>
      <c r="N11971">
        <v>2</v>
      </c>
      <c r="O11971">
        <v>2</v>
      </c>
      <c r="P11971" t="s">
        <v>159</v>
      </c>
      <c r="Q11971" t="s">
        <v>25</v>
      </c>
      <c r="R11971" t="s">
        <v>223</v>
      </c>
      <c r="S11971" s="1">
        <v>42933</v>
      </c>
      <c r="T11971">
        <v>2023</v>
      </c>
      <c r="U11971">
        <v>191</v>
      </c>
      <c r="V11971">
        <v>85</v>
      </c>
      <c r="W11971">
        <v>6.5</v>
      </c>
    </row>
    <row r="11972" spans="1:23" x14ac:dyDescent="0.3">
      <c r="A11972" t="s">
        <v>26335</v>
      </c>
      <c r="B11972" t="s">
        <v>35231</v>
      </c>
      <c r="C11972">
        <v>213661</v>
      </c>
      <c r="D11972" t="s">
        <v>10235</v>
      </c>
      <c r="E11972">
        <v>25</v>
      </c>
      <c r="F11972" t="s">
        <v>158</v>
      </c>
      <c r="G11972">
        <v>80</v>
      </c>
      <c r="H11972">
        <v>85</v>
      </c>
      <c r="I11972" t="s">
        <v>252</v>
      </c>
      <c r="J11972">
        <v>28</v>
      </c>
      <c r="K11972">
        <v>95</v>
      </c>
      <c r="L11972" t="s">
        <v>23</v>
      </c>
      <c r="M11972">
        <v>2</v>
      </c>
      <c r="N11972">
        <v>3</v>
      </c>
      <c r="O11972">
        <v>2</v>
      </c>
      <c r="P11972" t="s">
        <v>859</v>
      </c>
      <c r="Q11972" t="s">
        <v>25</v>
      </c>
      <c r="R11972" t="s">
        <v>62</v>
      </c>
      <c r="S11972" s="1">
        <v>41374</v>
      </c>
      <c r="T11972">
        <v>2022</v>
      </c>
      <c r="U11972">
        <v>187</v>
      </c>
      <c r="V11972">
        <v>81</v>
      </c>
      <c r="W11972">
        <v>53.9</v>
      </c>
    </row>
    <row r="11973" spans="1:23" x14ac:dyDescent="0.3">
      <c r="A11973" t="s">
        <v>26336</v>
      </c>
      <c r="B11973" t="s">
        <v>35231</v>
      </c>
      <c r="C11973">
        <v>201346</v>
      </c>
      <c r="D11973" t="s">
        <v>13790</v>
      </c>
      <c r="E11973">
        <v>30</v>
      </c>
      <c r="F11973" t="s">
        <v>1162</v>
      </c>
      <c r="G11973">
        <v>67</v>
      </c>
      <c r="H11973">
        <v>67</v>
      </c>
      <c r="I11973" t="s">
        <v>1733</v>
      </c>
      <c r="J11973">
        <v>1</v>
      </c>
      <c r="K11973">
        <v>3</v>
      </c>
      <c r="L11973" t="s">
        <v>23</v>
      </c>
      <c r="M11973">
        <v>1</v>
      </c>
      <c r="N11973">
        <v>4</v>
      </c>
      <c r="O11973">
        <v>3</v>
      </c>
      <c r="P11973" t="s">
        <v>24</v>
      </c>
      <c r="Q11973" t="s">
        <v>49</v>
      </c>
      <c r="R11973" t="s">
        <v>102</v>
      </c>
      <c r="S11973" s="1">
        <v>43855</v>
      </c>
      <c r="T11973">
        <v>2023</v>
      </c>
      <c r="U11973">
        <v>184</v>
      </c>
      <c r="V11973">
        <v>75</v>
      </c>
      <c r="W11973">
        <v>1.8</v>
      </c>
    </row>
    <row r="11974" spans="1:23" x14ac:dyDescent="0.3">
      <c r="A11974" t="s">
        <v>26337</v>
      </c>
      <c r="B11974" t="s">
        <v>35231</v>
      </c>
      <c r="C11974">
        <v>245539</v>
      </c>
      <c r="D11974" t="s">
        <v>13792</v>
      </c>
      <c r="E11974">
        <v>20</v>
      </c>
      <c r="F11974" t="s">
        <v>1810</v>
      </c>
      <c r="G11974">
        <v>64</v>
      </c>
      <c r="H11974">
        <v>76</v>
      </c>
      <c r="I11974" t="s">
        <v>2020</v>
      </c>
      <c r="J11974">
        <v>1.4</v>
      </c>
      <c r="K11974">
        <v>1</v>
      </c>
      <c r="L11974" t="s">
        <v>23</v>
      </c>
      <c r="M11974">
        <v>1</v>
      </c>
      <c r="N11974">
        <v>3</v>
      </c>
      <c r="O11974">
        <v>2</v>
      </c>
      <c r="P11974" t="s">
        <v>24</v>
      </c>
      <c r="Q11974" t="s">
        <v>49</v>
      </c>
      <c r="R11974" t="s">
        <v>26</v>
      </c>
      <c r="S11974" s="1">
        <v>43282</v>
      </c>
      <c r="T11974">
        <v>2024</v>
      </c>
      <c r="U11974">
        <v>179</v>
      </c>
      <c r="V11974">
        <v>78</v>
      </c>
      <c r="W11974">
        <v>2</v>
      </c>
    </row>
    <row r="11975" spans="1:23" x14ac:dyDescent="0.3">
      <c r="A11975" t="s">
        <v>17753</v>
      </c>
      <c r="B11975" t="s">
        <v>35231</v>
      </c>
      <c r="C11975">
        <v>220028</v>
      </c>
      <c r="D11975" t="s">
        <v>13794</v>
      </c>
      <c r="E11975">
        <v>26</v>
      </c>
      <c r="F11975" t="s">
        <v>557</v>
      </c>
      <c r="G11975">
        <v>68</v>
      </c>
      <c r="H11975">
        <v>71</v>
      </c>
      <c r="I11975" t="s">
        <v>12123</v>
      </c>
      <c r="J11975">
        <v>1.5</v>
      </c>
      <c r="K11975">
        <v>6</v>
      </c>
      <c r="L11975" t="s">
        <v>42</v>
      </c>
      <c r="M11975">
        <v>1</v>
      </c>
      <c r="N11975">
        <v>2</v>
      </c>
      <c r="O11975">
        <v>3</v>
      </c>
      <c r="P11975" t="s">
        <v>31</v>
      </c>
      <c r="Q11975" t="s">
        <v>49</v>
      </c>
      <c r="R11975" t="s">
        <v>50</v>
      </c>
      <c r="S11975" s="1">
        <v>44409</v>
      </c>
      <c r="T11975">
        <v>2024</v>
      </c>
      <c r="U11975">
        <v>176</v>
      </c>
      <c r="V11975">
        <v>74</v>
      </c>
      <c r="W11975">
        <v>3.1</v>
      </c>
    </row>
    <row r="11976" spans="1:23" x14ac:dyDescent="0.3">
      <c r="A11976" t="s">
        <v>26338</v>
      </c>
      <c r="B11976" t="s">
        <v>35231</v>
      </c>
      <c r="C11976">
        <v>189944</v>
      </c>
      <c r="D11976" t="s">
        <v>13796</v>
      </c>
      <c r="E11976">
        <v>30</v>
      </c>
      <c r="F11976" t="s">
        <v>155</v>
      </c>
      <c r="G11976">
        <v>68</v>
      </c>
      <c r="H11976">
        <v>68</v>
      </c>
      <c r="I11976" t="s">
        <v>2362</v>
      </c>
      <c r="J11976">
        <v>1</v>
      </c>
      <c r="K11976">
        <v>9</v>
      </c>
      <c r="L11976" t="s">
        <v>23</v>
      </c>
      <c r="M11976">
        <v>1</v>
      </c>
      <c r="N11976">
        <v>2</v>
      </c>
      <c r="O11976">
        <v>2</v>
      </c>
      <c r="P11976" t="s">
        <v>43</v>
      </c>
      <c r="Q11976" t="s">
        <v>25</v>
      </c>
      <c r="R11976" t="s">
        <v>107</v>
      </c>
      <c r="S11976" s="1">
        <v>43282</v>
      </c>
      <c r="T11976">
        <v>2021</v>
      </c>
      <c r="U11976">
        <v>181</v>
      </c>
      <c r="V11976">
        <v>74</v>
      </c>
      <c r="W11976">
        <v>2</v>
      </c>
    </row>
    <row r="11977" spans="1:23" x14ac:dyDescent="0.3">
      <c r="A11977" t="s">
        <v>26339</v>
      </c>
      <c r="B11977" t="s">
        <v>35231</v>
      </c>
      <c r="C11977">
        <v>228894</v>
      </c>
      <c r="D11977" t="s">
        <v>6997</v>
      </c>
      <c r="E11977">
        <v>25</v>
      </c>
      <c r="F11977" t="s">
        <v>123</v>
      </c>
      <c r="G11977">
        <v>68</v>
      </c>
      <c r="H11977">
        <v>70</v>
      </c>
      <c r="I11977" t="s">
        <v>6388</v>
      </c>
      <c r="J11977">
        <v>1.4</v>
      </c>
      <c r="K11977">
        <v>5</v>
      </c>
      <c r="L11977" t="s">
        <v>23</v>
      </c>
      <c r="M11977">
        <v>1</v>
      </c>
      <c r="N11977">
        <v>3</v>
      </c>
      <c r="O11977">
        <v>3</v>
      </c>
      <c r="P11977" t="s">
        <v>24</v>
      </c>
      <c r="Q11977" t="s">
        <v>49</v>
      </c>
      <c r="R11977" t="s">
        <v>983</v>
      </c>
      <c r="S11977" s="1">
        <v>43110</v>
      </c>
      <c r="T11977">
        <v>2023</v>
      </c>
      <c r="U11977">
        <v>167</v>
      </c>
      <c r="V11977">
        <v>68</v>
      </c>
      <c r="W11977">
        <v>2.7</v>
      </c>
    </row>
    <row r="11978" spans="1:23" x14ac:dyDescent="0.3">
      <c r="A11978" t="s">
        <v>26340</v>
      </c>
      <c r="B11978" t="s">
        <v>35231</v>
      </c>
      <c r="C11978">
        <v>241115</v>
      </c>
      <c r="D11978" t="s">
        <v>6702</v>
      </c>
      <c r="E11978">
        <v>24</v>
      </c>
      <c r="F11978" t="s">
        <v>21</v>
      </c>
      <c r="G11978">
        <v>71</v>
      </c>
      <c r="H11978">
        <v>75</v>
      </c>
      <c r="I11978" t="s">
        <v>13799</v>
      </c>
      <c r="J11978">
        <v>2.7</v>
      </c>
      <c r="K11978">
        <v>500</v>
      </c>
      <c r="L11978" t="s">
        <v>42</v>
      </c>
      <c r="M11978">
        <v>1</v>
      </c>
      <c r="N11978">
        <v>3</v>
      </c>
      <c r="O11978">
        <v>3</v>
      </c>
      <c r="P11978" t="s">
        <v>101</v>
      </c>
      <c r="Q11978" t="s">
        <v>49</v>
      </c>
      <c r="R11978" t="s">
        <v>37</v>
      </c>
      <c r="S11978" s="1">
        <v>44287</v>
      </c>
      <c r="T11978">
        <v>2021</v>
      </c>
      <c r="U11978">
        <v>178</v>
      </c>
      <c r="V11978">
        <v>83</v>
      </c>
      <c r="W11978">
        <v>6</v>
      </c>
    </row>
    <row r="11979" spans="1:23" x14ac:dyDescent="0.3">
      <c r="A11979" t="s">
        <v>17754</v>
      </c>
      <c r="B11979" t="s">
        <v>35231</v>
      </c>
      <c r="C11979">
        <v>255210</v>
      </c>
      <c r="D11979" t="s">
        <v>13801</v>
      </c>
      <c r="E11979">
        <v>20</v>
      </c>
      <c r="F11979" t="s">
        <v>1401</v>
      </c>
      <c r="G11979">
        <v>65</v>
      </c>
      <c r="H11979">
        <v>75</v>
      </c>
      <c r="I11979" t="s">
        <v>7934</v>
      </c>
      <c r="J11979">
        <v>1.6</v>
      </c>
      <c r="K11979">
        <v>3</v>
      </c>
      <c r="L11979" t="s">
        <v>23</v>
      </c>
      <c r="M11979">
        <v>1</v>
      </c>
      <c r="N11979">
        <v>4</v>
      </c>
      <c r="O11979">
        <v>3</v>
      </c>
      <c r="P11979" t="s">
        <v>24</v>
      </c>
      <c r="Q11979" t="s">
        <v>49</v>
      </c>
      <c r="R11979" t="s">
        <v>62</v>
      </c>
      <c r="S11979" s="1">
        <v>43617</v>
      </c>
      <c r="T11979">
        <v>2024</v>
      </c>
      <c r="U11979">
        <v>188</v>
      </c>
      <c r="V11979">
        <v>80</v>
      </c>
      <c r="W11979">
        <v>2.2999999999999998</v>
      </c>
    </row>
    <row r="11980" spans="1:23" x14ac:dyDescent="0.3">
      <c r="A11980" t="s">
        <v>26341</v>
      </c>
      <c r="B11980" t="s">
        <v>35231</v>
      </c>
      <c r="C11980">
        <v>212300</v>
      </c>
      <c r="D11980" t="s">
        <v>9053</v>
      </c>
      <c r="E11980">
        <v>27</v>
      </c>
      <c r="F11980" t="s">
        <v>123</v>
      </c>
      <c r="G11980">
        <v>76</v>
      </c>
      <c r="H11980">
        <v>79</v>
      </c>
      <c r="I11980" t="s">
        <v>554</v>
      </c>
      <c r="J11980">
        <v>8.5</v>
      </c>
      <c r="K11980">
        <v>26</v>
      </c>
      <c r="L11980" t="s">
        <v>42</v>
      </c>
      <c r="M11980">
        <v>1</v>
      </c>
      <c r="N11980">
        <v>2</v>
      </c>
      <c r="O11980">
        <v>2</v>
      </c>
      <c r="P11980" t="s">
        <v>24</v>
      </c>
      <c r="Q11980" t="s">
        <v>25</v>
      </c>
      <c r="R11980" t="s">
        <v>62</v>
      </c>
      <c r="S11980" s="1">
        <v>42559</v>
      </c>
      <c r="T11980">
        <v>2023</v>
      </c>
      <c r="U11980">
        <v>191</v>
      </c>
      <c r="V11980">
        <v>85</v>
      </c>
      <c r="W11980">
        <v>16.8</v>
      </c>
    </row>
    <row r="11981" spans="1:23" x14ac:dyDescent="0.3">
      <c r="A11981" t="s">
        <v>26342</v>
      </c>
      <c r="B11981" t="s">
        <v>35231</v>
      </c>
      <c r="C11981">
        <v>199692</v>
      </c>
      <c r="D11981" t="s">
        <v>10433</v>
      </c>
      <c r="E11981">
        <v>31</v>
      </c>
      <c r="F11981" t="s">
        <v>353</v>
      </c>
      <c r="G11981">
        <v>74</v>
      </c>
      <c r="H11981">
        <v>74</v>
      </c>
      <c r="I11981" t="s">
        <v>12409</v>
      </c>
      <c r="J11981">
        <v>2.9</v>
      </c>
      <c r="K11981">
        <v>35</v>
      </c>
      <c r="L11981" t="s">
        <v>23</v>
      </c>
      <c r="M11981">
        <v>1</v>
      </c>
      <c r="N11981">
        <v>2</v>
      </c>
      <c r="O11981">
        <v>2</v>
      </c>
      <c r="P11981" t="s">
        <v>159</v>
      </c>
      <c r="Q11981" t="s">
        <v>49</v>
      </c>
      <c r="R11981" t="s">
        <v>77</v>
      </c>
      <c r="S11981" s="1">
        <v>43466</v>
      </c>
      <c r="T11981">
        <v>2021</v>
      </c>
      <c r="U11981">
        <v>182</v>
      </c>
      <c r="V11981">
        <v>74</v>
      </c>
      <c r="W11981">
        <v>4.9000000000000004</v>
      </c>
    </row>
    <row r="11982" spans="1:23" x14ac:dyDescent="0.3">
      <c r="A11982" t="s">
        <v>17755</v>
      </c>
      <c r="B11982" t="s">
        <v>35231</v>
      </c>
      <c r="C11982">
        <v>241485</v>
      </c>
      <c r="D11982" t="s">
        <v>13805</v>
      </c>
      <c r="E11982">
        <v>23</v>
      </c>
      <c r="F11982" t="s">
        <v>2647</v>
      </c>
      <c r="G11982">
        <v>65</v>
      </c>
      <c r="H11982">
        <v>73</v>
      </c>
      <c r="I11982" t="s">
        <v>12062</v>
      </c>
      <c r="J11982">
        <v>1.6</v>
      </c>
      <c r="K11982">
        <v>5</v>
      </c>
      <c r="L11982" t="s">
        <v>42</v>
      </c>
      <c r="M11982">
        <v>1</v>
      </c>
      <c r="N11982">
        <v>4</v>
      </c>
      <c r="O11982">
        <v>3</v>
      </c>
      <c r="P11982" t="s">
        <v>24</v>
      </c>
      <c r="Q11982" t="s">
        <v>49</v>
      </c>
      <c r="R11982" t="s">
        <v>62</v>
      </c>
      <c r="S11982" s="1">
        <v>42767</v>
      </c>
      <c r="T11982">
        <v>2024</v>
      </c>
      <c r="U11982">
        <v>175</v>
      </c>
      <c r="V11982">
        <v>68</v>
      </c>
      <c r="W11982">
        <v>2.8</v>
      </c>
    </row>
    <row r="11983" spans="1:23" x14ac:dyDescent="0.3">
      <c r="A11983" t="s">
        <v>26343</v>
      </c>
      <c r="B11983" t="s">
        <v>35231</v>
      </c>
      <c r="C11983">
        <v>233512</v>
      </c>
      <c r="D11983" t="s">
        <v>13807</v>
      </c>
      <c r="E11983">
        <v>29</v>
      </c>
      <c r="F11983" t="s">
        <v>1228</v>
      </c>
      <c r="G11983">
        <v>70</v>
      </c>
      <c r="H11983">
        <v>71</v>
      </c>
      <c r="I11983" t="s">
        <v>1590</v>
      </c>
      <c r="J11983">
        <v>1.5</v>
      </c>
      <c r="K11983">
        <v>8</v>
      </c>
      <c r="L11983" t="s">
        <v>42</v>
      </c>
      <c r="M11983">
        <v>1</v>
      </c>
      <c r="N11983">
        <v>3</v>
      </c>
      <c r="O11983">
        <v>2</v>
      </c>
      <c r="P11983" t="s">
        <v>43</v>
      </c>
      <c r="Q11983" t="s">
        <v>25</v>
      </c>
      <c r="R11983" t="s">
        <v>62</v>
      </c>
      <c r="S11983" s="1">
        <v>43668</v>
      </c>
      <c r="T11983">
        <v>2024</v>
      </c>
      <c r="U11983">
        <v>181</v>
      </c>
      <c r="V11983">
        <v>78</v>
      </c>
      <c r="W11983">
        <v>3.1</v>
      </c>
    </row>
    <row r="11984" spans="1:23" x14ac:dyDescent="0.3">
      <c r="A11984" t="s">
        <v>26344</v>
      </c>
      <c r="B11984" t="s">
        <v>35231</v>
      </c>
      <c r="C11984">
        <v>171975</v>
      </c>
      <c r="D11984" t="s">
        <v>7490</v>
      </c>
      <c r="E11984">
        <v>36</v>
      </c>
      <c r="F11984" t="s">
        <v>47</v>
      </c>
      <c r="G11984">
        <v>75</v>
      </c>
      <c r="H11984">
        <v>75</v>
      </c>
      <c r="I11984" t="s">
        <v>12339</v>
      </c>
      <c r="J11984">
        <v>1.9</v>
      </c>
      <c r="K11984">
        <v>1</v>
      </c>
      <c r="L11984" t="s">
        <v>23</v>
      </c>
      <c r="M11984">
        <v>1</v>
      </c>
      <c r="N11984">
        <v>4</v>
      </c>
      <c r="O11984">
        <v>3</v>
      </c>
      <c r="P11984" t="s">
        <v>101</v>
      </c>
      <c r="Q11984" t="s">
        <v>49</v>
      </c>
      <c r="R11984" t="s">
        <v>26</v>
      </c>
      <c r="S11984" s="1">
        <v>43720</v>
      </c>
      <c r="T11984">
        <v>2021</v>
      </c>
      <c r="U11984">
        <v>179</v>
      </c>
      <c r="V11984">
        <v>74</v>
      </c>
      <c r="W11984">
        <v>4.2</v>
      </c>
    </row>
    <row r="11985" spans="1:23" x14ac:dyDescent="0.3">
      <c r="A11985" t="s">
        <v>26345</v>
      </c>
      <c r="B11985" t="s">
        <v>35231</v>
      </c>
      <c r="C11985">
        <v>212493</v>
      </c>
      <c r="D11985" t="s">
        <v>13810</v>
      </c>
      <c r="E11985">
        <v>25</v>
      </c>
      <c r="F11985" t="s">
        <v>6613</v>
      </c>
      <c r="G11985">
        <v>67</v>
      </c>
      <c r="H11985">
        <v>68</v>
      </c>
      <c r="I11985" t="s">
        <v>7590</v>
      </c>
      <c r="J11985">
        <v>1.2</v>
      </c>
      <c r="K11985">
        <v>4</v>
      </c>
      <c r="L11985" t="s">
        <v>23</v>
      </c>
      <c r="M11985">
        <v>1</v>
      </c>
      <c r="N11985">
        <v>3</v>
      </c>
      <c r="O11985">
        <v>3</v>
      </c>
      <c r="P11985" t="s">
        <v>24</v>
      </c>
      <c r="Q11985" t="s">
        <v>25</v>
      </c>
      <c r="R11985" t="s">
        <v>62</v>
      </c>
      <c r="S11985" s="1">
        <v>44392</v>
      </c>
      <c r="T11985">
        <v>2023</v>
      </c>
      <c r="U11985">
        <v>182</v>
      </c>
      <c r="V11985">
        <v>70</v>
      </c>
      <c r="W11985">
        <v>2.2000000000000002</v>
      </c>
    </row>
    <row r="11986" spans="1:23" x14ac:dyDescent="0.3">
      <c r="A11986" t="s">
        <v>17757</v>
      </c>
      <c r="B11986" t="s">
        <v>35231</v>
      </c>
      <c r="C11986">
        <v>233373</v>
      </c>
      <c r="D11986" t="s">
        <v>9694</v>
      </c>
      <c r="E11986">
        <v>22</v>
      </c>
      <c r="F11986" t="s">
        <v>12057</v>
      </c>
      <c r="G11986">
        <v>68</v>
      </c>
      <c r="H11986">
        <v>73</v>
      </c>
      <c r="I11986" t="s">
        <v>4673</v>
      </c>
      <c r="J11986">
        <v>1.9</v>
      </c>
      <c r="K11986">
        <v>7</v>
      </c>
      <c r="L11986" t="s">
        <v>42</v>
      </c>
      <c r="M11986">
        <v>1</v>
      </c>
      <c r="N11986">
        <v>2</v>
      </c>
      <c r="O11986">
        <v>4</v>
      </c>
      <c r="P11986" t="s">
        <v>43</v>
      </c>
      <c r="Q11986" t="s">
        <v>49</v>
      </c>
      <c r="R11986" t="s">
        <v>62</v>
      </c>
      <c r="S11986" s="1">
        <v>44013</v>
      </c>
      <c r="T11986">
        <v>2025</v>
      </c>
      <c r="U11986">
        <v>173</v>
      </c>
      <c r="V11986">
        <v>58</v>
      </c>
      <c r="W11986">
        <v>3.9</v>
      </c>
    </row>
    <row r="11987" spans="1:23" x14ac:dyDescent="0.3">
      <c r="A11987" t="s">
        <v>26346</v>
      </c>
      <c r="B11987" t="s">
        <v>35231</v>
      </c>
      <c r="C11987">
        <v>214944</v>
      </c>
      <c r="D11987" t="s">
        <v>10309</v>
      </c>
      <c r="E11987">
        <v>26</v>
      </c>
      <c r="F11987" t="s">
        <v>80</v>
      </c>
      <c r="G11987">
        <v>70</v>
      </c>
      <c r="H11987">
        <v>75</v>
      </c>
      <c r="I11987" t="s">
        <v>682</v>
      </c>
      <c r="J11987">
        <v>2.1</v>
      </c>
      <c r="K11987">
        <v>10</v>
      </c>
      <c r="L11987" t="s">
        <v>42</v>
      </c>
      <c r="M11987">
        <v>1</v>
      </c>
      <c r="N11987">
        <v>3</v>
      </c>
      <c r="O11987">
        <v>2</v>
      </c>
      <c r="P11987" t="s">
        <v>43</v>
      </c>
      <c r="Q11987" t="s">
        <v>25</v>
      </c>
      <c r="R11987" t="s">
        <v>223</v>
      </c>
      <c r="S11987" s="1">
        <v>44439</v>
      </c>
      <c r="T11987">
        <v>2023</v>
      </c>
      <c r="U11987">
        <v>187</v>
      </c>
      <c r="V11987">
        <v>77</v>
      </c>
      <c r="W11987">
        <v>4.5999999999999996</v>
      </c>
    </row>
    <row r="11988" spans="1:23" x14ac:dyDescent="0.3">
      <c r="A11988" t="s">
        <v>26347</v>
      </c>
      <c r="B11988" t="s">
        <v>35231</v>
      </c>
      <c r="C11988">
        <v>178031</v>
      </c>
      <c r="D11988" t="s">
        <v>9968</v>
      </c>
      <c r="E11988">
        <v>33</v>
      </c>
      <c r="F11988" t="s">
        <v>40</v>
      </c>
      <c r="G11988">
        <v>74</v>
      </c>
      <c r="H11988">
        <v>74</v>
      </c>
      <c r="I11988" t="s">
        <v>1957</v>
      </c>
      <c r="J11988">
        <v>2</v>
      </c>
      <c r="K11988">
        <v>20</v>
      </c>
      <c r="L11988" t="s">
        <v>23</v>
      </c>
      <c r="M11988">
        <v>2</v>
      </c>
      <c r="N11988">
        <v>3</v>
      </c>
      <c r="O11988">
        <v>2</v>
      </c>
      <c r="P11988" t="s">
        <v>43</v>
      </c>
      <c r="Q11988" t="s">
        <v>25</v>
      </c>
      <c r="R11988" t="s">
        <v>62</v>
      </c>
      <c r="S11988" s="1">
        <v>43110</v>
      </c>
      <c r="T11988">
        <v>2024</v>
      </c>
      <c r="U11988">
        <v>185</v>
      </c>
      <c r="V11988">
        <v>83</v>
      </c>
      <c r="W11988">
        <v>4</v>
      </c>
    </row>
    <row r="11989" spans="1:23" x14ac:dyDescent="0.3">
      <c r="A11989" t="s">
        <v>17759</v>
      </c>
      <c r="B11989" t="s">
        <v>35231</v>
      </c>
      <c r="C11989">
        <v>240660</v>
      </c>
      <c r="D11989" t="s">
        <v>13815</v>
      </c>
      <c r="E11989">
        <v>22</v>
      </c>
      <c r="F11989" t="s">
        <v>40</v>
      </c>
      <c r="G11989">
        <v>64</v>
      </c>
      <c r="H11989">
        <v>73</v>
      </c>
      <c r="I11989" t="s">
        <v>12108</v>
      </c>
      <c r="J11989">
        <v>1.3</v>
      </c>
      <c r="K11989">
        <v>4</v>
      </c>
      <c r="L11989" t="s">
        <v>23</v>
      </c>
      <c r="M11989">
        <v>1</v>
      </c>
      <c r="N11989">
        <v>3</v>
      </c>
      <c r="O11989">
        <v>2</v>
      </c>
      <c r="P11989" t="s">
        <v>43</v>
      </c>
      <c r="Q11989" t="s">
        <v>49</v>
      </c>
      <c r="R11989" t="s">
        <v>223</v>
      </c>
      <c r="S11989" s="1">
        <v>43689</v>
      </c>
      <c r="T11989">
        <v>2024</v>
      </c>
      <c r="U11989">
        <v>186</v>
      </c>
      <c r="V11989">
        <v>74</v>
      </c>
      <c r="W11989">
        <v>2.5</v>
      </c>
    </row>
    <row r="11990" spans="1:23" x14ac:dyDescent="0.3">
      <c r="A11990" t="s">
        <v>26348</v>
      </c>
      <c r="B11990" t="s">
        <v>35231</v>
      </c>
      <c r="C11990">
        <v>241171</v>
      </c>
      <c r="D11990" t="s">
        <v>10219</v>
      </c>
      <c r="E11990">
        <v>22</v>
      </c>
      <c r="F11990" t="s">
        <v>70</v>
      </c>
      <c r="G11990">
        <v>71</v>
      </c>
      <c r="H11990">
        <v>79</v>
      </c>
      <c r="I11990" t="s">
        <v>934</v>
      </c>
      <c r="J11990">
        <v>3.9</v>
      </c>
      <c r="K11990">
        <v>9</v>
      </c>
      <c r="L11990" t="s">
        <v>42</v>
      </c>
      <c r="M11990">
        <v>1</v>
      </c>
      <c r="N11990">
        <v>2</v>
      </c>
      <c r="O11990">
        <v>2</v>
      </c>
      <c r="P11990" t="s">
        <v>43</v>
      </c>
      <c r="Q11990" t="s">
        <v>49</v>
      </c>
      <c r="R11990" t="s">
        <v>62</v>
      </c>
      <c r="S11990" s="1">
        <v>42917</v>
      </c>
      <c r="T11990">
        <v>2025</v>
      </c>
      <c r="U11990">
        <v>185</v>
      </c>
      <c r="V11990">
        <v>79</v>
      </c>
      <c r="W11990">
        <v>6.2</v>
      </c>
    </row>
    <row r="11991" spans="1:23" x14ac:dyDescent="0.3">
      <c r="A11991" t="s">
        <v>26349</v>
      </c>
      <c r="B11991" t="s">
        <v>35231</v>
      </c>
      <c r="C11991">
        <v>243956</v>
      </c>
      <c r="D11991" t="s">
        <v>9770</v>
      </c>
      <c r="E11991">
        <v>29</v>
      </c>
      <c r="F11991" t="s">
        <v>87</v>
      </c>
      <c r="G11991">
        <v>71</v>
      </c>
      <c r="H11991">
        <v>71</v>
      </c>
      <c r="I11991" t="s">
        <v>12282</v>
      </c>
      <c r="J11991">
        <v>1.6</v>
      </c>
      <c r="K11991">
        <v>700</v>
      </c>
      <c r="L11991" t="s">
        <v>23</v>
      </c>
      <c r="M11991">
        <v>1</v>
      </c>
      <c r="N11991">
        <v>3</v>
      </c>
      <c r="O11991">
        <v>3</v>
      </c>
      <c r="P11991" t="s">
        <v>43</v>
      </c>
      <c r="Q11991" t="s">
        <v>49</v>
      </c>
      <c r="R11991" t="s">
        <v>67</v>
      </c>
      <c r="S11991" s="1">
        <v>44378</v>
      </c>
      <c r="T11991">
        <v>2024</v>
      </c>
      <c r="U11991">
        <v>184</v>
      </c>
      <c r="V11991">
        <v>76</v>
      </c>
      <c r="W11991">
        <v>3.5</v>
      </c>
    </row>
    <row r="11992" spans="1:23" x14ac:dyDescent="0.3">
      <c r="A11992" t="s">
        <v>17761</v>
      </c>
      <c r="B11992" t="s">
        <v>35231</v>
      </c>
      <c r="C11992">
        <v>255351</v>
      </c>
      <c r="D11992" t="s">
        <v>13819</v>
      </c>
      <c r="E11992">
        <v>20</v>
      </c>
      <c r="F11992" t="s">
        <v>47</v>
      </c>
      <c r="G11992">
        <v>66</v>
      </c>
      <c r="H11992">
        <v>80</v>
      </c>
      <c r="I11992" t="s">
        <v>2500</v>
      </c>
      <c r="J11992">
        <v>1.9</v>
      </c>
      <c r="K11992">
        <v>3</v>
      </c>
      <c r="L11992" t="s">
        <v>23</v>
      </c>
      <c r="M11992">
        <v>1</v>
      </c>
      <c r="N11992">
        <v>3</v>
      </c>
      <c r="O11992">
        <v>2</v>
      </c>
      <c r="P11992" t="s">
        <v>43</v>
      </c>
      <c r="Q11992" t="s">
        <v>49</v>
      </c>
      <c r="R11992" t="s">
        <v>58</v>
      </c>
      <c r="S11992" s="1">
        <v>44414</v>
      </c>
      <c r="T11992">
        <v>2025</v>
      </c>
      <c r="U11992">
        <v>178</v>
      </c>
      <c r="V11992">
        <v>76</v>
      </c>
      <c r="W11992">
        <v>4</v>
      </c>
    </row>
    <row r="11993" spans="1:23" x14ac:dyDescent="0.3">
      <c r="A11993" t="s">
        <v>17763</v>
      </c>
      <c r="B11993" t="s">
        <v>35231</v>
      </c>
      <c r="C11993">
        <v>232670</v>
      </c>
      <c r="D11993" t="s">
        <v>10353</v>
      </c>
      <c r="E11993">
        <v>33</v>
      </c>
      <c r="F11993" t="s">
        <v>47</v>
      </c>
      <c r="G11993">
        <v>75</v>
      </c>
      <c r="H11993">
        <v>75</v>
      </c>
      <c r="I11993" t="s">
        <v>1344</v>
      </c>
      <c r="J11993">
        <v>3.6</v>
      </c>
      <c r="K11993">
        <v>14</v>
      </c>
      <c r="L11993" t="s">
        <v>23</v>
      </c>
      <c r="M11993">
        <v>1</v>
      </c>
      <c r="N11993">
        <v>3</v>
      </c>
      <c r="O11993">
        <v>3</v>
      </c>
      <c r="P11993" t="s">
        <v>24</v>
      </c>
      <c r="Q11993" t="s">
        <v>49</v>
      </c>
      <c r="R11993" t="s">
        <v>102</v>
      </c>
      <c r="S11993" s="1">
        <v>43831</v>
      </c>
      <c r="T11993">
        <v>2023</v>
      </c>
      <c r="U11993">
        <v>185</v>
      </c>
      <c r="V11993">
        <v>83</v>
      </c>
      <c r="W11993">
        <v>5</v>
      </c>
    </row>
    <row r="11994" spans="1:23" x14ac:dyDescent="0.3">
      <c r="A11994" t="s">
        <v>26350</v>
      </c>
      <c r="B11994" t="s">
        <v>35231</v>
      </c>
      <c r="C11994">
        <v>213132</v>
      </c>
      <c r="D11994" t="s">
        <v>13822</v>
      </c>
      <c r="E11994">
        <v>32</v>
      </c>
      <c r="F11994" t="s">
        <v>47</v>
      </c>
      <c r="G11994">
        <v>73</v>
      </c>
      <c r="H11994">
        <v>73</v>
      </c>
      <c r="I11994" t="s">
        <v>7921</v>
      </c>
      <c r="J11994">
        <v>3.1</v>
      </c>
      <c r="K11994">
        <v>15</v>
      </c>
      <c r="L11994" t="s">
        <v>23</v>
      </c>
      <c r="M11994">
        <v>1</v>
      </c>
      <c r="N11994">
        <v>3</v>
      </c>
      <c r="O11994">
        <v>3</v>
      </c>
      <c r="P11994" t="s">
        <v>24</v>
      </c>
      <c r="Q11994" t="s">
        <v>49</v>
      </c>
      <c r="R11994" t="s">
        <v>423</v>
      </c>
      <c r="S11994" s="1">
        <v>43304</v>
      </c>
      <c r="T11994">
        <v>2023</v>
      </c>
      <c r="U11994">
        <v>180</v>
      </c>
      <c r="V11994">
        <v>73</v>
      </c>
      <c r="W11994">
        <v>4.5</v>
      </c>
    </row>
    <row r="11995" spans="1:23" x14ac:dyDescent="0.3">
      <c r="A11995" t="s">
        <v>26351</v>
      </c>
      <c r="B11995" t="s">
        <v>35231</v>
      </c>
      <c r="C11995">
        <v>235135</v>
      </c>
      <c r="D11995" t="s">
        <v>13824</v>
      </c>
      <c r="E11995">
        <v>25</v>
      </c>
      <c r="F11995" t="s">
        <v>90</v>
      </c>
      <c r="G11995">
        <v>70</v>
      </c>
      <c r="H11995">
        <v>73</v>
      </c>
      <c r="I11995" t="s">
        <v>2175</v>
      </c>
      <c r="J11995">
        <v>2.1</v>
      </c>
      <c r="K11995">
        <v>16</v>
      </c>
      <c r="L11995" t="s">
        <v>23</v>
      </c>
      <c r="M11995">
        <v>1</v>
      </c>
      <c r="N11995">
        <v>3</v>
      </c>
      <c r="O11995">
        <v>3</v>
      </c>
      <c r="P11995" t="s">
        <v>43</v>
      </c>
      <c r="Q11995" t="s">
        <v>49</v>
      </c>
      <c r="R11995" t="s">
        <v>62</v>
      </c>
      <c r="S11995" s="1">
        <v>43831</v>
      </c>
      <c r="T11995">
        <v>2024</v>
      </c>
      <c r="U11995">
        <v>183</v>
      </c>
      <c r="V11995">
        <v>75</v>
      </c>
      <c r="W11995">
        <v>3.3</v>
      </c>
    </row>
    <row r="11996" spans="1:23" x14ac:dyDescent="0.3">
      <c r="A11996" t="s">
        <v>17765</v>
      </c>
      <c r="B11996" t="s">
        <v>35231</v>
      </c>
      <c r="C11996">
        <v>246688</v>
      </c>
      <c r="D11996" t="s">
        <v>13826</v>
      </c>
      <c r="E11996">
        <v>21</v>
      </c>
      <c r="F11996" t="s">
        <v>1837</v>
      </c>
      <c r="G11996">
        <v>69</v>
      </c>
      <c r="H11996">
        <v>77</v>
      </c>
      <c r="I11996" t="s">
        <v>1605</v>
      </c>
      <c r="J11996">
        <v>3</v>
      </c>
      <c r="K11996">
        <v>11</v>
      </c>
      <c r="L11996" t="s">
        <v>23</v>
      </c>
      <c r="M11996">
        <v>1</v>
      </c>
      <c r="N11996">
        <v>3</v>
      </c>
      <c r="O11996">
        <v>2</v>
      </c>
      <c r="P11996" t="s">
        <v>43</v>
      </c>
      <c r="Q11996" t="s">
        <v>49</v>
      </c>
      <c r="R11996" t="s">
        <v>107</v>
      </c>
      <c r="S11996" s="1">
        <v>43110</v>
      </c>
      <c r="T11996">
        <v>2022</v>
      </c>
      <c r="U11996">
        <v>175</v>
      </c>
      <c r="V11996">
        <v>70</v>
      </c>
      <c r="W11996">
        <v>5.7</v>
      </c>
    </row>
    <row r="11997" spans="1:23" x14ac:dyDescent="0.3">
      <c r="A11997" t="s">
        <v>26352</v>
      </c>
      <c r="B11997" t="s">
        <v>35231</v>
      </c>
      <c r="C11997">
        <v>220039</v>
      </c>
      <c r="D11997" t="s">
        <v>13828</v>
      </c>
      <c r="E11997">
        <v>25</v>
      </c>
      <c r="F11997" t="s">
        <v>1162</v>
      </c>
      <c r="G11997">
        <v>66</v>
      </c>
      <c r="H11997">
        <v>70</v>
      </c>
      <c r="I11997" t="s">
        <v>13182</v>
      </c>
      <c r="J11997">
        <v>1.2</v>
      </c>
      <c r="K11997">
        <v>2</v>
      </c>
      <c r="L11997" t="s">
        <v>23</v>
      </c>
      <c r="M11997">
        <v>1</v>
      </c>
      <c r="N11997">
        <v>4</v>
      </c>
      <c r="O11997">
        <v>2</v>
      </c>
      <c r="P11997" t="s">
        <v>24</v>
      </c>
      <c r="Q11997" t="s">
        <v>49</v>
      </c>
      <c r="R11997" t="s">
        <v>117</v>
      </c>
      <c r="S11997" s="1">
        <v>43689</v>
      </c>
      <c r="T11997">
        <v>2022</v>
      </c>
      <c r="U11997">
        <v>177</v>
      </c>
      <c r="V11997">
        <v>67</v>
      </c>
      <c r="W11997">
        <v>2.2000000000000002</v>
      </c>
    </row>
    <row r="11998" spans="1:23" x14ac:dyDescent="0.3">
      <c r="A11998" t="s">
        <v>26353</v>
      </c>
      <c r="B11998" t="s">
        <v>35231</v>
      </c>
      <c r="C11998">
        <v>212075</v>
      </c>
      <c r="D11998" t="s">
        <v>13830</v>
      </c>
      <c r="E11998">
        <v>28</v>
      </c>
      <c r="F11998" t="s">
        <v>2001</v>
      </c>
      <c r="G11998">
        <v>67</v>
      </c>
      <c r="H11998">
        <v>67</v>
      </c>
      <c r="I11998" t="s">
        <v>4305</v>
      </c>
      <c r="J11998">
        <v>1</v>
      </c>
      <c r="K11998">
        <v>5</v>
      </c>
      <c r="L11998" t="s">
        <v>23</v>
      </c>
      <c r="M11998">
        <v>1</v>
      </c>
      <c r="N11998">
        <v>2</v>
      </c>
      <c r="O11998">
        <v>3</v>
      </c>
      <c r="P11998" t="s">
        <v>43</v>
      </c>
      <c r="Q11998" t="s">
        <v>49</v>
      </c>
      <c r="R11998" t="s">
        <v>128</v>
      </c>
      <c r="S11998" s="1">
        <v>44098</v>
      </c>
      <c r="T11998">
        <v>2024</v>
      </c>
      <c r="U11998">
        <v>178</v>
      </c>
      <c r="V11998">
        <v>83</v>
      </c>
      <c r="W11998">
        <v>1.3</v>
      </c>
    </row>
    <row r="11999" spans="1:23" x14ac:dyDescent="0.3">
      <c r="A11999" t="s">
        <v>26354</v>
      </c>
      <c r="B11999" t="s">
        <v>35231</v>
      </c>
      <c r="C11999">
        <v>225168</v>
      </c>
      <c r="D11999" t="s">
        <v>9802</v>
      </c>
      <c r="E11999">
        <v>27</v>
      </c>
      <c r="F11999" t="s">
        <v>40</v>
      </c>
      <c r="G11999">
        <v>68</v>
      </c>
      <c r="H11999">
        <v>68</v>
      </c>
      <c r="I11999" t="s">
        <v>1699</v>
      </c>
      <c r="J11999">
        <v>1.3</v>
      </c>
      <c r="K11999">
        <v>3</v>
      </c>
      <c r="L11999" t="s">
        <v>23</v>
      </c>
      <c r="M11999">
        <v>1</v>
      </c>
      <c r="N11999">
        <v>2</v>
      </c>
      <c r="O11999">
        <v>3</v>
      </c>
      <c r="P11999" t="s">
        <v>43</v>
      </c>
      <c r="Q11999" t="s">
        <v>49</v>
      </c>
      <c r="R11999" t="s">
        <v>423</v>
      </c>
      <c r="S11999" s="1">
        <v>44356</v>
      </c>
      <c r="T11999">
        <v>2024</v>
      </c>
      <c r="U11999">
        <v>171</v>
      </c>
      <c r="V11999">
        <v>67</v>
      </c>
      <c r="W11999">
        <v>2.2999999999999998</v>
      </c>
    </row>
    <row r="12000" spans="1:23" x14ac:dyDescent="0.3">
      <c r="A12000" t="s">
        <v>26355</v>
      </c>
      <c r="B12000" t="s">
        <v>35231</v>
      </c>
      <c r="C12000">
        <v>199727</v>
      </c>
      <c r="D12000" t="s">
        <v>13833</v>
      </c>
      <c r="E12000">
        <v>25</v>
      </c>
      <c r="F12000" t="s">
        <v>53</v>
      </c>
      <c r="G12000">
        <v>70</v>
      </c>
      <c r="H12000">
        <v>72</v>
      </c>
      <c r="I12000" t="s">
        <v>2325</v>
      </c>
      <c r="J12000">
        <v>1.6</v>
      </c>
      <c r="K12000">
        <v>30</v>
      </c>
      <c r="L12000" t="s">
        <v>42</v>
      </c>
      <c r="M12000">
        <v>1</v>
      </c>
      <c r="N12000">
        <v>3</v>
      </c>
      <c r="O12000">
        <v>4</v>
      </c>
      <c r="P12000" t="s">
        <v>43</v>
      </c>
      <c r="Q12000" t="s">
        <v>49</v>
      </c>
      <c r="R12000" t="s">
        <v>44</v>
      </c>
      <c r="S12000" s="1">
        <v>42187</v>
      </c>
      <c r="T12000">
        <v>2018</v>
      </c>
      <c r="U12000">
        <v>168</v>
      </c>
      <c r="V12000">
        <v>62</v>
      </c>
      <c r="W12000">
        <v>0</v>
      </c>
    </row>
    <row r="12001" spans="1:23" x14ac:dyDescent="0.3">
      <c r="A12001" t="s">
        <v>26356</v>
      </c>
      <c r="B12001" t="s">
        <v>35231</v>
      </c>
      <c r="C12001">
        <v>219848</v>
      </c>
      <c r="D12001" t="s">
        <v>9308</v>
      </c>
      <c r="E12001">
        <v>26</v>
      </c>
      <c r="F12001" t="s">
        <v>80</v>
      </c>
      <c r="G12001">
        <v>70</v>
      </c>
      <c r="H12001">
        <v>75</v>
      </c>
      <c r="I12001" t="s">
        <v>2133</v>
      </c>
      <c r="J12001">
        <v>2.1</v>
      </c>
      <c r="K12001">
        <v>6</v>
      </c>
      <c r="L12001" t="s">
        <v>23</v>
      </c>
      <c r="M12001">
        <v>1</v>
      </c>
      <c r="N12001">
        <v>3</v>
      </c>
      <c r="O12001">
        <v>2</v>
      </c>
      <c r="P12001" t="s">
        <v>43</v>
      </c>
      <c r="Q12001" t="s">
        <v>49</v>
      </c>
      <c r="R12001" t="s">
        <v>77</v>
      </c>
      <c r="S12001" s="1">
        <v>44389</v>
      </c>
      <c r="T12001">
        <v>2024</v>
      </c>
      <c r="U12001">
        <v>181</v>
      </c>
      <c r="V12001">
        <v>73</v>
      </c>
      <c r="W12001">
        <v>3.5</v>
      </c>
    </row>
    <row r="12002" spans="1:23" x14ac:dyDescent="0.3">
      <c r="A12002" t="s">
        <v>26357</v>
      </c>
      <c r="B12002" t="s">
        <v>35231</v>
      </c>
      <c r="C12002">
        <v>262430</v>
      </c>
      <c r="D12002" t="s">
        <v>13836</v>
      </c>
      <c r="E12002">
        <v>25</v>
      </c>
      <c r="F12002" t="s">
        <v>35</v>
      </c>
      <c r="G12002">
        <v>70</v>
      </c>
      <c r="H12002">
        <v>73</v>
      </c>
      <c r="I12002" t="s">
        <v>12259</v>
      </c>
      <c r="J12002">
        <v>2.1</v>
      </c>
      <c r="K12002">
        <v>4</v>
      </c>
      <c r="L12002" t="s">
        <v>23</v>
      </c>
      <c r="M12002">
        <v>1</v>
      </c>
      <c r="N12002">
        <v>4</v>
      </c>
      <c r="O12002">
        <v>3</v>
      </c>
      <c r="P12002" t="s">
        <v>24</v>
      </c>
      <c r="Q12002" t="s">
        <v>49</v>
      </c>
      <c r="R12002" t="s">
        <v>44</v>
      </c>
      <c r="S12002" s="1">
        <v>43647</v>
      </c>
      <c r="T12002">
        <v>2024</v>
      </c>
      <c r="U12002">
        <v>171</v>
      </c>
      <c r="V12002">
        <v>65</v>
      </c>
      <c r="W12002">
        <v>4.5999999999999996</v>
      </c>
    </row>
    <row r="12003" spans="1:23" x14ac:dyDescent="0.3">
      <c r="A12003" t="s">
        <v>26358</v>
      </c>
      <c r="B12003" t="s">
        <v>35231</v>
      </c>
      <c r="C12003">
        <v>243402</v>
      </c>
      <c r="D12003" t="s">
        <v>10465</v>
      </c>
      <c r="E12003">
        <v>25</v>
      </c>
      <c r="F12003" t="s">
        <v>12201</v>
      </c>
      <c r="G12003">
        <v>71</v>
      </c>
      <c r="H12003">
        <v>74</v>
      </c>
      <c r="I12003" t="s">
        <v>3958</v>
      </c>
      <c r="J12003">
        <v>2.5</v>
      </c>
      <c r="K12003">
        <v>9</v>
      </c>
      <c r="L12003" t="s">
        <v>23</v>
      </c>
      <c r="M12003">
        <v>1</v>
      </c>
      <c r="N12003">
        <v>4</v>
      </c>
      <c r="O12003">
        <v>4</v>
      </c>
      <c r="P12003" t="s">
        <v>101</v>
      </c>
      <c r="Q12003" t="s">
        <v>49</v>
      </c>
      <c r="R12003" t="s">
        <v>223</v>
      </c>
      <c r="S12003" s="1">
        <v>43282</v>
      </c>
      <c r="T12003">
        <v>2022</v>
      </c>
      <c r="U12003">
        <v>175</v>
      </c>
      <c r="V12003">
        <v>74</v>
      </c>
      <c r="W12003">
        <v>3.8</v>
      </c>
    </row>
    <row r="12004" spans="1:23" x14ac:dyDescent="0.3">
      <c r="A12004" t="s">
        <v>26359</v>
      </c>
      <c r="B12004" t="s">
        <v>35231</v>
      </c>
      <c r="C12004">
        <v>205193</v>
      </c>
      <c r="D12004" t="s">
        <v>9274</v>
      </c>
      <c r="E12004">
        <v>26</v>
      </c>
      <c r="F12004" t="s">
        <v>70</v>
      </c>
      <c r="G12004">
        <v>74</v>
      </c>
      <c r="H12004">
        <v>77</v>
      </c>
      <c r="I12004" t="s">
        <v>48</v>
      </c>
      <c r="J12004">
        <v>4.9000000000000004</v>
      </c>
      <c r="K12004">
        <v>20</v>
      </c>
      <c r="L12004" t="s">
        <v>42</v>
      </c>
      <c r="M12004">
        <v>1</v>
      </c>
      <c r="N12004">
        <v>2</v>
      </c>
      <c r="O12004">
        <v>2</v>
      </c>
      <c r="P12004" t="s">
        <v>159</v>
      </c>
      <c r="Q12004" t="s">
        <v>25</v>
      </c>
      <c r="R12004" t="s">
        <v>223</v>
      </c>
      <c r="S12004" s="1">
        <v>44109</v>
      </c>
      <c r="T12004">
        <v>2025</v>
      </c>
      <c r="U12004">
        <v>186</v>
      </c>
      <c r="V12004">
        <v>84</v>
      </c>
      <c r="W12004">
        <v>10.7</v>
      </c>
    </row>
    <row r="12005" spans="1:23" x14ac:dyDescent="0.3">
      <c r="A12005" t="s">
        <v>17767</v>
      </c>
      <c r="B12005" t="s">
        <v>35231</v>
      </c>
      <c r="C12005">
        <v>257307</v>
      </c>
      <c r="D12005" t="s">
        <v>13840</v>
      </c>
      <c r="E12005">
        <v>21</v>
      </c>
      <c r="F12005" t="s">
        <v>65</v>
      </c>
      <c r="G12005">
        <v>69</v>
      </c>
      <c r="H12005">
        <v>78</v>
      </c>
      <c r="I12005" t="s">
        <v>7130</v>
      </c>
      <c r="J12005">
        <v>3.1</v>
      </c>
      <c r="K12005">
        <v>5</v>
      </c>
      <c r="L12005" t="s">
        <v>23</v>
      </c>
      <c r="M12005">
        <v>1</v>
      </c>
      <c r="N12005">
        <v>4</v>
      </c>
      <c r="O12005">
        <v>3</v>
      </c>
      <c r="P12005" t="s">
        <v>43</v>
      </c>
      <c r="Q12005" t="s">
        <v>49</v>
      </c>
      <c r="R12005" t="s">
        <v>32</v>
      </c>
      <c r="S12005" s="1">
        <v>44028</v>
      </c>
      <c r="T12005">
        <v>2023</v>
      </c>
      <c r="U12005">
        <v>175</v>
      </c>
      <c r="V12005">
        <v>63</v>
      </c>
      <c r="W12005">
        <v>5.0999999999999996</v>
      </c>
    </row>
    <row r="12006" spans="1:23" x14ac:dyDescent="0.3">
      <c r="A12006" t="s">
        <v>17769</v>
      </c>
      <c r="B12006" t="s">
        <v>35231</v>
      </c>
      <c r="C12006">
        <v>233051</v>
      </c>
      <c r="D12006" t="s">
        <v>13842</v>
      </c>
      <c r="E12006">
        <v>21</v>
      </c>
      <c r="F12006" t="s">
        <v>123</v>
      </c>
      <c r="G12006">
        <v>64</v>
      </c>
      <c r="H12006">
        <v>71</v>
      </c>
      <c r="I12006" t="s">
        <v>30</v>
      </c>
      <c r="J12006">
        <v>1.1000000000000001</v>
      </c>
      <c r="K12006">
        <v>14</v>
      </c>
      <c r="L12006" t="s">
        <v>23</v>
      </c>
      <c r="M12006">
        <v>1</v>
      </c>
      <c r="N12006">
        <v>3</v>
      </c>
      <c r="O12006">
        <v>3</v>
      </c>
      <c r="P12006" t="s">
        <v>24</v>
      </c>
      <c r="Q12006" t="s">
        <v>25</v>
      </c>
      <c r="R12006" t="s">
        <v>223</v>
      </c>
      <c r="S12006" s="1">
        <v>42650</v>
      </c>
      <c r="T12006">
        <v>2022</v>
      </c>
      <c r="U12006">
        <v>176</v>
      </c>
      <c r="V12006">
        <v>72</v>
      </c>
      <c r="W12006">
        <v>2.2999999999999998</v>
      </c>
    </row>
    <row r="12007" spans="1:23" x14ac:dyDescent="0.3">
      <c r="A12007" t="s">
        <v>26360</v>
      </c>
      <c r="B12007" t="s">
        <v>35231</v>
      </c>
      <c r="C12007">
        <v>204639</v>
      </c>
      <c r="D12007" t="s">
        <v>10467</v>
      </c>
      <c r="E12007">
        <v>30</v>
      </c>
      <c r="F12007" t="s">
        <v>777</v>
      </c>
      <c r="G12007">
        <v>84</v>
      </c>
      <c r="H12007">
        <v>84</v>
      </c>
      <c r="I12007" t="s">
        <v>12054</v>
      </c>
      <c r="J12007">
        <v>34.5</v>
      </c>
      <c r="K12007">
        <v>74</v>
      </c>
      <c r="L12007" t="s">
        <v>23</v>
      </c>
      <c r="M12007">
        <v>2</v>
      </c>
      <c r="N12007">
        <v>3</v>
      </c>
      <c r="O12007">
        <v>2</v>
      </c>
      <c r="P12007" t="s">
        <v>76</v>
      </c>
      <c r="Q12007" t="s">
        <v>25</v>
      </c>
      <c r="R12007" t="s">
        <v>77</v>
      </c>
      <c r="S12007" s="1">
        <v>42205</v>
      </c>
      <c r="T12007">
        <v>2024</v>
      </c>
      <c r="U12007">
        <v>187</v>
      </c>
      <c r="V12007">
        <v>80</v>
      </c>
      <c r="W12007">
        <v>70.7</v>
      </c>
    </row>
    <row r="12008" spans="1:23" x14ac:dyDescent="0.3">
      <c r="A12008" t="s">
        <v>26361</v>
      </c>
      <c r="B12008" t="s">
        <v>35231</v>
      </c>
      <c r="C12008">
        <v>215969</v>
      </c>
      <c r="D12008" t="s">
        <v>9479</v>
      </c>
      <c r="E12008">
        <v>28</v>
      </c>
      <c r="F12008" t="s">
        <v>40</v>
      </c>
      <c r="G12008">
        <v>68</v>
      </c>
      <c r="H12008">
        <v>68</v>
      </c>
      <c r="I12008" t="s">
        <v>4958</v>
      </c>
      <c r="J12008">
        <v>1.1000000000000001</v>
      </c>
      <c r="K12008">
        <v>3</v>
      </c>
      <c r="L12008" t="s">
        <v>23</v>
      </c>
      <c r="M12008">
        <v>1</v>
      </c>
      <c r="N12008">
        <v>3</v>
      </c>
      <c r="O12008">
        <v>3</v>
      </c>
      <c r="P12008" t="s">
        <v>43</v>
      </c>
      <c r="Q12008" t="s">
        <v>49</v>
      </c>
      <c r="R12008" t="s">
        <v>62</v>
      </c>
      <c r="S12008" s="1">
        <v>42897</v>
      </c>
      <c r="T12008">
        <v>2022</v>
      </c>
      <c r="U12008">
        <v>177</v>
      </c>
      <c r="V12008">
        <v>70</v>
      </c>
      <c r="W12008">
        <v>1.9</v>
      </c>
    </row>
    <row r="12009" spans="1:23" x14ac:dyDescent="0.3">
      <c r="A12009" t="s">
        <v>17771</v>
      </c>
      <c r="B12009" t="s">
        <v>35231</v>
      </c>
      <c r="C12009">
        <v>210635</v>
      </c>
      <c r="D12009" t="s">
        <v>10420</v>
      </c>
      <c r="E12009">
        <v>25</v>
      </c>
      <c r="F12009" t="s">
        <v>123</v>
      </c>
      <c r="G12009">
        <v>75</v>
      </c>
      <c r="H12009">
        <v>77</v>
      </c>
      <c r="I12009" t="s">
        <v>828</v>
      </c>
      <c r="J12009">
        <v>6</v>
      </c>
      <c r="K12009">
        <v>46</v>
      </c>
      <c r="L12009" t="s">
        <v>42</v>
      </c>
      <c r="M12009">
        <v>1</v>
      </c>
      <c r="N12009">
        <v>2</v>
      </c>
      <c r="O12009">
        <v>2</v>
      </c>
      <c r="P12009" t="s">
        <v>859</v>
      </c>
      <c r="Q12009" t="s">
        <v>25</v>
      </c>
      <c r="R12009" t="s">
        <v>62</v>
      </c>
      <c r="S12009" s="1">
        <v>43633</v>
      </c>
      <c r="T12009">
        <v>2022</v>
      </c>
      <c r="U12009">
        <v>191</v>
      </c>
      <c r="V12009">
        <v>77</v>
      </c>
      <c r="W12009">
        <v>11.9</v>
      </c>
    </row>
    <row r="12010" spans="1:23" x14ac:dyDescent="0.3">
      <c r="A12010" t="s">
        <v>26362</v>
      </c>
      <c r="B12010" t="s">
        <v>35231</v>
      </c>
      <c r="C12010">
        <v>208047</v>
      </c>
      <c r="D12010" t="s">
        <v>10025</v>
      </c>
      <c r="E12010">
        <v>30</v>
      </c>
      <c r="F12010" t="s">
        <v>442</v>
      </c>
      <c r="G12010">
        <v>71</v>
      </c>
      <c r="H12010">
        <v>71</v>
      </c>
      <c r="I12010" t="s">
        <v>3473</v>
      </c>
      <c r="J12010">
        <v>1.8</v>
      </c>
      <c r="K12010">
        <v>6</v>
      </c>
      <c r="L12010" t="s">
        <v>23</v>
      </c>
      <c r="M12010">
        <v>1</v>
      </c>
      <c r="N12010">
        <v>3</v>
      </c>
      <c r="O12010">
        <v>3</v>
      </c>
      <c r="P12010" t="s">
        <v>24</v>
      </c>
      <c r="Q12010" t="s">
        <v>49</v>
      </c>
      <c r="R12010" t="s">
        <v>137</v>
      </c>
      <c r="S12010" s="1">
        <v>42366</v>
      </c>
      <c r="T12010">
        <v>2021</v>
      </c>
      <c r="U12010">
        <v>180</v>
      </c>
      <c r="V12010">
        <v>74</v>
      </c>
      <c r="W12010">
        <v>2.2999999999999998</v>
      </c>
    </row>
    <row r="12011" spans="1:23" x14ac:dyDescent="0.3">
      <c r="A12011" t="s">
        <v>26363</v>
      </c>
      <c r="B12011" t="s">
        <v>35231</v>
      </c>
      <c r="C12011">
        <v>237340</v>
      </c>
      <c r="D12011" t="s">
        <v>9840</v>
      </c>
      <c r="E12011">
        <v>26</v>
      </c>
      <c r="F12011" t="s">
        <v>53</v>
      </c>
      <c r="G12011">
        <v>69</v>
      </c>
      <c r="H12011">
        <v>70</v>
      </c>
      <c r="I12011" t="s">
        <v>3822</v>
      </c>
      <c r="J12011">
        <v>1.7</v>
      </c>
      <c r="K12011">
        <v>3</v>
      </c>
      <c r="L12011" t="s">
        <v>23</v>
      </c>
      <c r="M12011">
        <v>1</v>
      </c>
      <c r="N12011">
        <v>4</v>
      </c>
      <c r="O12011">
        <v>4</v>
      </c>
      <c r="P12011" t="s">
        <v>24</v>
      </c>
      <c r="Q12011" t="s">
        <v>49</v>
      </c>
      <c r="R12011" t="s">
        <v>62</v>
      </c>
      <c r="S12011" s="1">
        <v>43881</v>
      </c>
      <c r="T12011">
        <v>2024</v>
      </c>
      <c r="U12011">
        <v>174</v>
      </c>
      <c r="V12011">
        <v>71</v>
      </c>
      <c r="W12011">
        <v>2.2999999999999998</v>
      </c>
    </row>
    <row r="12012" spans="1:23" x14ac:dyDescent="0.3">
      <c r="A12012" t="s">
        <v>26364</v>
      </c>
      <c r="B12012" t="s">
        <v>35231</v>
      </c>
      <c r="C12012">
        <v>251191</v>
      </c>
      <c r="D12012" t="s">
        <v>13849</v>
      </c>
      <c r="E12012">
        <v>26</v>
      </c>
      <c r="F12012" t="s">
        <v>862</v>
      </c>
      <c r="G12012">
        <v>72</v>
      </c>
      <c r="H12012">
        <v>73</v>
      </c>
      <c r="I12012" t="s">
        <v>4136</v>
      </c>
      <c r="J12012">
        <v>2.8</v>
      </c>
      <c r="K12012">
        <v>14</v>
      </c>
      <c r="L12012" t="s">
        <v>23</v>
      </c>
      <c r="M12012">
        <v>1</v>
      </c>
      <c r="N12012">
        <v>4</v>
      </c>
      <c r="O12012">
        <v>3</v>
      </c>
      <c r="P12012" t="s">
        <v>24</v>
      </c>
      <c r="Q12012" t="s">
        <v>49</v>
      </c>
      <c r="R12012" t="s">
        <v>137</v>
      </c>
      <c r="S12012" s="1">
        <v>43629</v>
      </c>
      <c r="T12012">
        <v>2024</v>
      </c>
      <c r="U12012">
        <v>172</v>
      </c>
      <c r="V12012">
        <v>70</v>
      </c>
      <c r="W12012">
        <v>5.8</v>
      </c>
    </row>
    <row r="12013" spans="1:23" x14ac:dyDescent="0.3">
      <c r="A12013" t="s">
        <v>26365</v>
      </c>
      <c r="B12013" t="s">
        <v>35231</v>
      </c>
      <c r="C12013">
        <v>224875</v>
      </c>
      <c r="D12013" t="s">
        <v>13851</v>
      </c>
      <c r="E12013">
        <v>25</v>
      </c>
      <c r="F12013" t="s">
        <v>474</v>
      </c>
      <c r="G12013">
        <v>66</v>
      </c>
      <c r="H12013">
        <v>70</v>
      </c>
      <c r="I12013" t="s">
        <v>882</v>
      </c>
      <c r="J12013">
        <v>1.1000000000000001</v>
      </c>
      <c r="K12013">
        <v>2</v>
      </c>
      <c r="L12013" t="s">
        <v>23</v>
      </c>
      <c r="M12013">
        <v>1</v>
      </c>
      <c r="N12013">
        <v>2</v>
      </c>
      <c r="O12013">
        <v>3</v>
      </c>
      <c r="P12013" t="s">
        <v>76</v>
      </c>
      <c r="Q12013" t="s">
        <v>49</v>
      </c>
      <c r="R12013" t="s">
        <v>32</v>
      </c>
      <c r="S12013" s="1">
        <v>42949</v>
      </c>
      <c r="T12013">
        <v>2021</v>
      </c>
      <c r="U12013">
        <v>178</v>
      </c>
      <c r="V12013">
        <v>80</v>
      </c>
      <c r="W12013">
        <v>1.5</v>
      </c>
    </row>
    <row r="12014" spans="1:23" x14ac:dyDescent="0.3">
      <c r="A12014" t="s">
        <v>17773</v>
      </c>
      <c r="B12014" t="s">
        <v>35231</v>
      </c>
      <c r="C12014">
        <v>224358</v>
      </c>
      <c r="D12014" t="s">
        <v>8462</v>
      </c>
      <c r="E12014">
        <v>29</v>
      </c>
      <c r="F12014" t="s">
        <v>80</v>
      </c>
      <c r="G12014">
        <v>68</v>
      </c>
      <c r="H12014">
        <v>68</v>
      </c>
      <c r="I12014" t="s">
        <v>3006</v>
      </c>
      <c r="J12014">
        <v>1.2</v>
      </c>
      <c r="K12014">
        <v>5</v>
      </c>
      <c r="L12014" t="s">
        <v>42</v>
      </c>
      <c r="M12014">
        <v>1</v>
      </c>
      <c r="N12014">
        <v>4</v>
      </c>
      <c r="O12014">
        <v>3</v>
      </c>
      <c r="P12014" t="s">
        <v>116</v>
      </c>
      <c r="Q12014" t="s">
        <v>49</v>
      </c>
      <c r="R12014" t="s">
        <v>62</v>
      </c>
      <c r="S12014" s="1">
        <v>43867</v>
      </c>
      <c r="T12014">
        <v>2023</v>
      </c>
      <c r="U12014">
        <v>175</v>
      </c>
      <c r="V12014">
        <v>70</v>
      </c>
      <c r="W12014">
        <v>1.7</v>
      </c>
    </row>
    <row r="12015" spans="1:23" x14ac:dyDescent="0.3">
      <c r="A12015" t="s">
        <v>26366</v>
      </c>
      <c r="B12015" t="s">
        <v>35231</v>
      </c>
      <c r="C12015">
        <v>251800</v>
      </c>
      <c r="D12015" t="s">
        <v>13854</v>
      </c>
      <c r="E12015">
        <v>23</v>
      </c>
      <c r="F12015" t="s">
        <v>65</v>
      </c>
      <c r="G12015">
        <v>66</v>
      </c>
      <c r="H12015">
        <v>73</v>
      </c>
      <c r="I12015" t="s">
        <v>1960</v>
      </c>
      <c r="J12015">
        <v>1.7</v>
      </c>
      <c r="K12015">
        <v>5</v>
      </c>
      <c r="L12015" t="s">
        <v>23</v>
      </c>
      <c r="M12015">
        <v>1</v>
      </c>
      <c r="N12015">
        <v>2</v>
      </c>
      <c r="O12015">
        <v>2</v>
      </c>
      <c r="P12015" t="s">
        <v>43</v>
      </c>
      <c r="Q12015" t="s">
        <v>49</v>
      </c>
      <c r="R12015" t="s">
        <v>62</v>
      </c>
      <c r="S12015" s="1">
        <v>43647</v>
      </c>
      <c r="T12015">
        <v>2024</v>
      </c>
      <c r="U12015">
        <v>180</v>
      </c>
      <c r="V12015">
        <v>74</v>
      </c>
      <c r="W12015">
        <v>3.7</v>
      </c>
    </row>
    <row r="12016" spans="1:23" x14ac:dyDescent="0.3">
      <c r="A12016" t="s">
        <v>26367</v>
      </c>
      <c r="B12016" t="s">
        <v>35231</v>
      </c>
      <c r="C12016">
        <v>245340</v>
      </c>
      <c r="D12016" t="s">
        <v>10259</v>
      </c>
      <c r="E12016">
        <v>19</v>
      </c>
      <c r="F12016" t="s">
        <v>123</v>
      </c>
      <c r="G12016">
        <v>68</v>
      </c>
      <c r="H12016">
        <v>82</v>
      </c>
      <c r="I12016" t="s">
        <v>833</v>
      </c>
      <c r="J12016">
        <v>2.9</v>
      </c>
      <c r="K12016">
        <v>4</v>
      </c>
      <c r="L12016" t="s">
        <v>42</v>
      </c>
      <c r="M12016">
        <v>1</v>
      </c>
      <c r="N12016">
        <v>3</v>
      </c>
      <c r="O12016">
        <v>3</v>
      </c>
      <c r="P12016" t="s">
        <v>24</v>
      </c>
      <c r="Q12016" t="s">
        <v>49</v>
      </c>
      <c r="R12016" t="s">
        <v>423</v>
      </c>
      <c r="S12016" s="1">
        <v>43299</v>
      </c>
      <c r="T12016">
        <v>2024</v>
      </c>
      <c r="U12016">
        <v>180</v>
      </c>
      <c r="V12016">
        <v>74</v>
      </c>
      <c r="W12016">
        <v>7.3</v>
      </c>
    </row>
    <row r="12017" spans="1:23" x14ac:dyDescent="0.3">
      <c r="A12017" t="s">
        <v>17774</v>
      </c>
      <c r="B12017" t="s">
        <v>35231</v>
      </c>
      <c r="C12017">
        <v>254131</v>
      </c>
      <c r="D12017" t="s">
        <v>13857</v>
      </c>
      <c r="E12017">
        <v>21</v>
      </c>
      <c r="F12017" t="s">
        <v>47</v>
      </c>
      <c r="G12017">
        <v>67</v>
      </c>
      <c r="H12017">
        <v>79</v>
      </c>
      <c r="I12017" t="s">
        <v>1068</v>
      </c>
      <c r="J12017">
        <v>2.5</v>
      </c>
      <c r="K12017">
        <v>5</v>
      </c>
      <c r="L12017" t="s">
        <v>42</v>
      </c>
      <c r="M12017">
        <v>1</v>
      </c>
      <c r="N12017">
        <v>3</v>
      </c>
      <c r="O12017">
        <v>3</v>
      </c>
      <c r="P12017" t="s">
        <v>43</v>
      </c>
      <c r="Q12017" t="s">
        <v>49</v>
      </c>
      <c r="R12017" t="s">
        <v>137</v>
      </c>
      <c r="S12017" s="1">
        <v>43704</v>
      </c>
      <c r="T12017">
        <v>2022</v>
      </c>
      <c r="U12017">
        <v>174</v>
      </c>
      <c r="V12017">
        <v>65</v>
      </c>
      <c r="W12017">
        <v>4.3</v>
      </c>
    </row>
    <row r="12018" spans="1:23" x14ac:dyDescent="0.3">
      <c r="A12018" t="s">
        <v>26368</v>
      </c>
      <c r="B12018" t="s">
        <v>35231</v>
      </c>
      <c r="C12018">
        <v>258966</v>
      </c>
      <c r="D12018" t="s">
        <v>13859</v>
      </c>
      <c r="E12018">
        <v>21</v>
      </c>
      <c r="F12018" t="s">
        <v>105</v>
      </c>
      <c r="G12018">
        <v>64</v>
      </c>
      <c r="H12018">
        <v>76</v>
      </c>
      <c r="I12018" t="s">
        <v>869</v>
      </c>
      <c r="J12018">
        <v>1.4</v>
      </c>
      <c r="K12018">
        <v>3</v>
      </c>
      <c r="L12018" t="s">
        <v>42</v>
      </c>
      <c r="M12018">
        <v>1</v>
      </c>
      <c r="N12018">
        <v>4</v>
      </c>
      <c r="O12018">
        <v>2</v>
      </c>
      <c r="P12018" t="s">
        <v>24</v>
      </c>
      <c r="Q12018" t="s">
        <v>49</v>
      </c>
      <c r="R12018" t="s">
        <v>107</v>
      </c>
      <c r="S12018" s="1">
        <v>44096</v>
      </c>
      <c r="T12018">
        <v>2022</v>
      </c>
      <c r="U12018">
        <v>181</v>
      </c>
      <c r="V12018">
        <v>72</v>
      </c>
      <c r="W12018">
        <v>2.8</v>
      </c>
    </row>
    <row r="12019" spans="1:23" x14ac:dyDescent="0.3">
      <c r="A12019" t="s">
        <v>17776</v>
      </c>
      <c r="B12019" t="s">
        <v>35231</v>
      </c>
      <c r="C12019">
        <v>237152</v>
      </c>
      <c r="D12019" t="s">
        <v>10007</v>
      </c>
      <c r="E12019">
        <v>23</v>
      </c>
      <c r="F12019" t="s">
        <v>1330</v>
      </c>
      <c r="G12019">
        <v>69</v>
      </c>
      <c r="H12019">
        <v>73</v>
      </c>
      <c r="I12019" t="s">
        <v>2578</v>
      </c>
      <c r="J12019">
        <v>2</v>
      </c>
      <c r="K12019">
        <v>5</v>
      </c>
      <c r="L12019" t="s">
        <v>42</v>
      </c>
      <c r="M12019">
        <v>1</v>
      </c>
      <c r="N12019">
        <v>3</v>
      </c>
      <c r="O12019">
        <v>3</v>
      </c>
      <c r="P12019" t="s">
        <v>24</v>
      </c>
      <c r="Q12019" t="s">
        <v>49</v>
      </c>
      <c r="R12019" t="s">
        <v>62</v>
      </c>
      <c r="S12019" s="1">
        <v>44439</v>
      </c>
      <c r="T12019">
        <v>2026</v>
      </c>
      <c r="U12019">
        <v>185</v>
      </c>
      <c r="V12019">
        <v>73</v>
      </c>
      <c r="W12019">
        <v>3.1</v>
      </c>
    </row>
    <row r="12020" spans="1:23" x14ac:dyDescent="0.3">
      <c r="A12020" t="s">
        <v>17778</v>
      </c>
      <c r="B12020" t="s">
        <v>35231</v>
      </c>
      <c r="C12020">
        <v>230454</v>
      </c>
      <c r="D12020" t="s">
        <v>9792</v>
      </c>
      <c r="E12020">
        <v>21</v>
      </c>
      <c r="F12020" t="s">
        <v>53</v>
      </c>
      <c r="G12020">
        <v>70</v>
      </c>
      <c r="H12020">
        <v>70</v>
      </c>
      <c r="I12020" t="s">
        <v>392</v>
      </c>
      <c r="J12020">
        <v>1.9</v>
      </c>
      <c r="K12020">
        <v>16</v>
      </c>
      <c r="L12020" t="s">
        <v>23</v>
      </c>
      <c r="M12020">
        <v>1</v>
      </c>
      <c r="N12020">
        <v>3</v>
      </c>
      <c r="O12020">
        <v>2</v>
      </c>
      <c r="P12020" t="s">
        <v>43</v>
      </c>
      <c r="Q12020" t="s">
        <v>49</v>
      </c>
      <c r="R12020" t="s">
        <v>62</v>
      </c>
      <c r="S12020" s="1">
        <v>44384</v>
      </c>
      <c r="T12020">
        <v>2024</v>
      </c>
      <c r="U12020">
        <v>179</v>
      </c>
      <c r="V12020">
        <v>73</v>
      </c>
      <c r="W12020">
        <v>3.4</v>
      </c>
    </row>
    <row r="12021" spans="1:23" x14ac:dyDescent="0.3">
      <c r="A12021" t="s">
        <v>17780</v>
      </c>
      <c r="B12021" t="s">
        <v>35231</v>
      </c>
      <c r="C12021">
        <v>251387</v>
      </c>
      <c r="D12021" t="s">
        <v>10158</v>
      </c>
      <c r="E12021">
        <v>22</v>
      </c>
      <c r="F12021" t="s">
        <v>2200</v>
      </c>
      <c r="G12021">
        <v>69</v>
      </c>
      <c r="H12021">
        <v>78</v>
      </c>
      <c r="I12021" t="s">
        <v>12122</v>
      </c>
      <c r="J12021">
        <v>3.1</v>
      </c>
      <c r="K12021">
        <v>4</v>
      </c>
      <c r="L12021" t="s">
        <v>23</v>
      </c>
      <c r="M12021">
        <v>1</v>
      </c>
      <c r="N12021">
        <v>3</v>
      </c>
      <c r="O12021">
        <v>3</v>
      </c>
      <c r="P12021" t="s">
        <v>24</v>
      </c>
      <c r="Q12021" t="s">
        <v>25</v>
      </c>
      <c r="R12021" t="s">
        <v>62</v>
      </c>
      <c r="S12021" s="1">
        <v>43648</v>
      </c>
      <c r="T12021">
        <v>2022</v>
      </c>
      <c r="U12021">
        <v>180</v>
      </c>
      <c r="V12021">
        <v>72</v>
      </c>
      <c r="W12021">
        <v>5.3</v>
      </c>
    </row>
    <row r="12022" spans="1:23" x14ac:dyDescent="0.3">
      <c r="A12022" t="s">
        <v>26369</v>
      </c>
      <c r="B12022" t="s">
        <v>35231</v>
      </c>
      <c r="C12022">
        <v>259022</v>
      </c>
      <c r="D12022" t="s">
        <v>13864</v>
      </c>
      <c r="E12022">
        <v>18</v>
      </c>
      <c r="F12022" t="s">
        <v>65</v>
      </c>
      <c r="G12022">
        <v>64</v>
      </c>
      <c r="H12022">
        <v>81</v>
      </c>
      <c r="I12022" t="s">
        <v>736</v>
      </c>
      <c r="J12022">
        <v>1.4</v>
      </c>
      <c r="K12022">
        <v>800</v>
      </c>
      <c r="L12022" t="s">
        <v>42</v>
      </c>
      <c r="M12022">
        <v>1</v>
      </c>
      <c r="N12022">
        <v>3</v>
      </c>
      <c r="O12022">
        <v>2</v>
      </c>
      <c r="P12022" t="s">
        <v>24</v>
      </c>
      <c r="Q12022" t="s">
        <v>49</v>
      </c>
      <c r="R12022" t="s">
        <v>62</v>
      </c>
      <c r="S12022" s="1">
        <v>44098</v>
      </c>
      <c r="T12022">
        <v>2024</v>
      </c>
      <c r="U12022">
        <v>180</v>
      </c>
      <c r="V12022">
        <v>80</v>
      </c>
      <c r="W12022">
        <v>3.1</v>
      </c>
    </row>
    <row r="12023" spans="1:23" x14ac:dyDescent="0.3">
      <c r="A12023" t="s">
        <v>26370</v>
      </c>
      <c r="B12023" t="s">
        <v>35231</v>
      </c>
      <c r="C12023">
        <v>242573</v>
      </c>
      <c r="D12023" t="s">
        <v>10695</v>
      </c>
      <c r="E12023">
        <v>21</v>
      </c>
      <c r="F12023" t="s">
        <v>220</v>
      </c>
      <c r="G12023">
        <v>70</v>
      </c>
      <c r="H12023">
        <v>78</v>
      </c>
      <c r="I12023" t="s">
        <v>902</v>
      </c>
      <c r="J12023">
        <v>3.6</v>
      </c>
      <c r="K12023">
        <v>4</v>
      </c>
      <c r="L12023" t="s">
        <v>23</v>
      </c>
      <c r="M12023">
        <v>1</v>
      </c>
      <c r="N12023">
        <v>2</v>
      </c>
      <c r="O12023">
        <v>4</v>
      </c>
      <c r="P12023" t="s">
        <v>24</v>
      </c>
      <c r="Q12023" t="s">
        <v>49</v>
      </c>
      <c r="R12023" t="s">
        <v>128</v>
      </c>
      <c r="S12023" s="1">
        <v>44237</v>
      </c>
      <c r="T12023">
        <v>2023</v>
      </c>
      <c r="U12023">
        <v>168</v>
      </c>
      <c r="V12023">
        <v>69</v>
      </c>
      <c r="W12023">
        <v>5.9</v>
      </c>
    </row>
    <row r="12024" spans="1:23" x14ac:dyDescent="0.3">
      <c r="A12024" t="s">
        <v>26371</v>
      </c>
      <c r="B12024" t="s">
        <v>35231</v>
      </c>
      <c r="C12024">
        <v>188252</v>
      </c>
      <c r="D12024" t="s">
        <v>13867</v>
      </c>
      <c r="E12024">
        <v>28</v>
      </c>
      <c r="F12024" t="s">
        <v>3451</v>
      </c>
      <c r="G12024">
        <v>71</v>
      </c>
      <c r="H12024">
        <v>71</v>
      </c>
      <c r="I12024" t="s">
        <v>848</v>
      </c>
      <c r="J12024">
        <v>2.4</v>
      </c>
      <c r="K12024">
        <v>1</v>
      </c>
      <c r="L12024" t="s">
        <v>42</v>
      </c>
      <c r="M12024">
        <v>1</v>
      </c>
      <c r="N12024">
        <v>2</v>
      </c>
      <c r="O12024">
        <v>3</v>
      </c>
      <c r="P12024" t="s">
        <v>116</v>
      </c>
      <c r="Q12024" t="s">
        <v>49</v>
      </c>
      <c r="R12024" t="s">
        <v>223</v>
      </c>
      <c r="S12024" s="1">
        <v>42186</v>
      </c>
      <c r="T12024">
        <v>2018</v>
      </c>
      <c r="U12024">
        <v>173</v>
      </c>
      <c r="V12024">
        <v>74</v>
      </c>
      <c r="W12024">
        <v>5.0999999999999996</v>
      </c>
    </row>
    <row r="12025" spans="1:23" x14ac:dyDescent="0.3">
      <c r="A12025" t="s">
        <v>17782</v>
      </c>
      <c r="B12025" t="s">
        <v>35231</v>
      </c>
      <c r="C12025">
        <v>239439</v>
      </c>
      <c r="D12025" t="s">
        <v>9933</v>
      </c>
      <c r="E12025">
        <v>23</v>
      </c>
      <c r="F12025" t="s">
        <v>173</v>
      </c>
      <c r="G12025">
        <v>69</v>
      </c>
      <c r="H12025">
        <v>77</v>
      </c>
      <c r="I12025" t="s">
        <v>1832</v>
      </c>
      <c r="J12025">
        <v>3.1</v>
      </c>
      <c r="K12025">
        <v>14</v>
      </c>
      <c r="L12025" t="s">
        <v>42</v>
      </c>
      <c r="M12025">
        <v>1</v>
      </c>
      <c r="N12025">
        <v>3</v>
      </c>
      <c r="O12025">
        <v>3</v>
      </c>
      <c r="P12025" t="s">
        <v>24</v>
      </c>
      <c r="Q12025" t="s">
        <v>49</v>
      </c>
      <c r="R12025" t="s">
        <v>223</v>
      </c>
      <c r="S12025" s="1">
        <v>44039</v>
      </c>
      <c r="T12025">
        <v>2024</v>
      </c>
      <c r="U12025">
        <v>177</v>
      </c>
      <c r="V12025">
        <v>72</v>
      </c>
      <c r="W12025">
        <v>6.8</v>
      </c>
    </row>
    <row r="12026" spans="1:23" x14ac:dyDescent="0.3">
      <c r="A12026" t="s">
        <v>26372</v>
      </c>
      <c r="B12026" t="s">
        <v>35231</v>
      </c>
      <c r="C12026">
        <v>229910</v>
      </c>
      <c r="D12026" t="s">
        <v>13870</v>
      </c>
      <c r="E12026">
        <v>23</v>
      </c>
      <c r="F12026" t="s">
        <v>1330</v>
      </c>
      <c r="G12026">
        <v>67</v>
      </c>
      <c r="H12026">
        <v>74</v>
      </c>
      <c r="I12026" t="s">
        <v>12397</v>
      </c>
      <c r="J12026">
        <v>2</v>
      </c>
      <c r="K12026">
        <v>4</v>
      </c>
      <c r="L12026" t="s">
        <v>42</v>
      </c>
      <c r="M12026">
        <v>1</v>
      </c>
      <c r="N12026">
        <v>3</v>
      </c>
      <c r="O12026">
        <v>3</v>
      </c>
      <c r="P12026" t="s">
        <v>24</v>
      </c>
      <c r="Q12026" t="s">
        <v>49</v>
      </c>
      <c r="R12026" t="s">
        <v>62</v>
      </c>
      <c r="S12026" s="1">
        <v>44378</v>
      </c>
      <c r="T12026">
        <v>2023</v>
      </c>
      <c r="U12026">
        <v>189</v>
      </c>
      <c r="V12026">
        <v>83</v>
      </c>
      <c r="W12026">
        <v>3.5</v>
      </c>
    </row>
    <row r="12027" spans="1:23" x14ac:dyDescent="0.3">
      <c r="A12027" t="s">
        <v>26373</v>
      </c>
      <c r="B12027" t="s">
        <v>35231</v>
      </c>
      <c r="C12027">
        <v>229683</v>
      </c>
      <c r="D12027" t="s">
        <v>10525</v>
      </c>
      <c r="E12027">
        <v>30</v>
      </c>
      <c r="F12027" t="s">
        <v>53</v>
      </c>
      <c r="G12027">
        <v>73</v>
      </c>
      <c r="H12027">
        <v>73</v>
      </c>
      <c r="I12027" t="s">
        <v>200</v>
      </c>
      <c r="J12027">
        <v>3</v>
      </c>
      <c r="K12027">
        <v>12</v>
      </c>
      <c r="L12027" t="s">
        <v>42</v>
      </c>
      <c r="M12027">
        <v>1</v>
      </c>
      <c r="N12027">
        <v>3</v>
      </c>
      <c r="O12027">
        <v>3</v>
      </c>
      <c r="P12027" t="s">
        <v>43</v>
      </c>
      <c r="Q12027" t="s">
        <v>49</v>
      </c>
      <c r="R12027" t="s">
        <v>223</v>
      </c>
      <c r="S12027" s="1">
        <v>44378</v>
      </c>
      <c r="T12027">
        <v>2026</v>
      </c>
      <c r="U12027">
        <v>185</v>
      </c>
      <c r="V12027">
        <v>78</v>
      </c>
      <c r="W12027">
        <v>6</v>
      </c>
    </row>
    <row r="12028" spans="1:23" x14ac:dyDescent="0.3">
      <c r="A12028" t="s">
        <v>26374</v>
      </c>
      <c r="B12028" t="s">
        <v>35231</v>
      </c>
      <c r="C12028">
        <v>169588</v>
      </c>
      <c r="D12028" t="s">
        <v>10096</v>
      </c>
      <c r="E12028">
        <v>33</v>
      </c>
      <c r="F12028" t="s">
        <v>1162</v>
      </c>
      <c r="G12028">
        <v>80</v>
      </c>
      <c r="H12028">
        <v>80</v>
      </c>
      <c r="I12028" t="s">
        <v>183</v>
      </c>
      <c r="J12028">
        <v>10</v>
      </c>
      <c r="K12028">
        <v>95</v>
      </c>
      <c r="L12028" t="s">
        <v>23</v>
      </c>
      <c r="M12028">
        <v>2</v>
      </c>
      <c r="N12028">
        <v>4</v>
      </c>
      <c r="O12028">
        <v>2</v>
      </c>
      <c r="P12028" t="s">
        <v>76</v>
      </c>
      <c r="Q12028" t="s">
        <v>25</v>
      </c>
      <c r="R12028" t="s">
        <v>62</v>
      </c>
      <c r="S12028" s="1">
        <v>43259</v>
      </c>
      <c r="T12028">
        <v>2023</v>
      </c>
      <c r="U12028">
        <v>188</v>
      </c>
      <c r="V12028">
        <v>77</v>
      </c>
      <c r="W12028">
        <v>19</v>
      </c>
    </row>
    <row r="12029" spans="1:23" x14ac:dyDescent="0.3">
      <c r="A12029" t="s">
        <v>26375</v>
      </c>
      <c r="B12029" t="s">
        <v>35231</v>
      </c>
      <c r="C12029">
        <v>234108</v>
      </c>
      <c r="D12029" t="s">
        <v>10039</v>
      </c>
      <c r="E12029">
        <v>22</v>
      </c>
      <c r="F12029" t="s">
        <v>47</v>
      </c>
      <c r="G12029">
        <v>69</v>
      </c>
      <c r="H12029">
        <v>79</v>
      </c>
      <c r="I12029" t="s">
        <v>3047</v>
      </c>
      <c r="J12029">
        <v>3.1</v>
      </c>
      <c r="K12029">
        <v>6</v>
      </c>
      <c r="L12029" t="s">
        <v>23</v>
      </c>
      <c r="M12029">
        <v>1</v>
      </c>
      <c r="N12029">
        <v>2</v>
      </c>
      <c r="O12029">
        <v>3</v>
      </c>
      <c r="P12029" t="s">
        <v>101</v>
      </c>
      <c r="Q12029" t="s">
        <v>49</v>
      </c>
      <c r="R12029" t="s">
        <v>62</v>
      </c>
      <c r="S12029" s="1">
        <v>43311</v>
      </c>
      <c r="T12029">
        <v>2023</v>
      </c>
      <c r="U12029">
        <v>175</v>
      </c>
      <c r="V12029">
        <v>70</v>
      </c>
      <c r="W12029">
        <v>5.9</v>
      </c>
    </row>
    <row r="12030" spans="1:23" x14ac:dyDescent="0.3">
      <c r="A12030" t="s">
        <v>26376</v>
      </c>
      <c r="B12030" t="s">
        <v>35231</v>
      </c>
      <c r="C12030">
        <v>240131</v>
      </c>
      <c r="D12030" t="s">
        <v>9626</v>
      </c>
      <c r="E12030">
        <v>24</v>
      </c>
      <c r="F12030" t="s">
        <v>53</v>
      </c>
      <c r="G12030">
        <v>69</v>
      </c>
      <c r="H12030">
        <v>72</v>
      </c>
      <c r="I12030" t="s">
        <v>582</v>
      </c>
      <c r="J12030">
        <v>1.9</v>
      </c>
      <c r="K12030">
        <v>5</v>
      </c>
      <c r="L12030" t="s">
        <v>23</v>
      </c>
      <c r="M12030">
        <v>1</v>
      </c>
      <c r="N12030">
        <v>3</v>
      </c>
      <c r="O12030">
        <v>4</v>
      </c>
      <c r="P12030" t="s">
        <v>43</v>
      </c>
      <c r="Q12030" t="s">
        <v>49</v>
      </c>
      <c r="R12030" t="s">
        <v>62</v>
      </c>
      <c r="S12030" s="1">
        <v>42941</v>
      </c>
      <c r="T12030">
        <v>2022</v>
      </c>
      <c r="U12030">
        <v>171</v>
      </c>
      <c r="V12030">
        <v>64</v>
      </c>
      <c r="W12030">
        <v>4.0999999999999996</v>
      </c>
    </row>
    <row r="12031" spans="1:23" x14ac:dyDescent="0.3">
      <c r="A12031" t="s">
        <v>26377</v>
      </c>
      <c r="B12031" t="s">
        <v>35231</v>
      </c>
      <c r="C12031">
        <v>230459</v>
      </c>
      <c r="D12031" t="s">
        <v>9811</v>
      </c>
      <c r="E12031">
        <v>21</v>
      </c>
      <c r="F12031" t="s">
        <v>53</v>
      </c>
      <c r="G12031">
        <v>70</v>
      </c>
      <c r="H12031">
        <v>70</v>
      </c>
      <c r="I12031" t="s">
        <v>12098</v>
      </c>
      <c r="J12031">
        <v>1.9</v>
      </c>
      <c r="K12031">
        <v>13</v>
      </c>
      <c r="L12031" t="s">
        <v>42</v>
      </c>
      <c r="M12031">
        <v>1</v>
      </c>
      <c r="N12031">
        <v>3</v>
      </c>
      <c r="O12031">
        <v>3</v>
      </c>
      <c r="P12031" t="s">
        <v>43</v>
      </c>
      <c r="Q12031" t="s">
        <v>49</v>
      </c>
      <c r="R12031" t="s">
        <v>496</v>
      </c>
      <c r="S12031" s="1">
        <v>44382</v>
      </c>
      <c r="T12031">
        <v>2024</v>
      </c>
      <c r="U12031">
        <v>173</v>
      </c>
      <c r="V12031">
        <v>65</v>
      </c>
      <c r="W12031">
        <v>3.4</v>
      </c>
    </row>
    <row r="12032" spans="1:23" x14ac:dyDescent="0.3">
      <c r="A12032" t="s">
        <v>17784</v>
      </c>
      <c r="B12032" t="s">
        <v>35231</v>
      </c>
      <c r="C12032">
        <v>235554</v>
      </c>
      <c r="D12032" t="s">
        <v>8398</v>
      </c>
      <c r="E12032">
        <v>23</v>
      </c>
      <c r="F12032" t="s">
        <v>40</v>
      </c>
      <c r="G12032">
        <v>66</v>
      </c>
      <c r="H12032">
        <v>72</v>
      </c>
      <c r="I12032" t="s">
        <v>244</v>
      </c>
      <c r="J12032">
        <v>1.4</v>
      </c>
      <c r="K12032">
        <v>8</v>
      </c>
      <c r="L12032" t="s">
        <v>23</v>
      </c>
      <c r="M12032">
        <v>1</v>
      </c>
      <c r="N12032">
        <v>3</v>
      </c>
      <c r="O12032">
        <v>3</v>
      </c>
      <c r="P12032" t="s">
        <v>43</v>
      </c>
      <c r="Q12032" t="s">
        <v>49</v>
      </c>
      <c r="R12032" t="s">
        <v>223</v>
      </c>
      <c r="S12032" s="1">
        <v>43127</v>
      </c>
      <c r="T12032">
        <v>2022</v>
      </c>
      <c r="U12032">
        <v>183</v>
      </c>
      <c r="V12032">
        <v>70</v>
      </c>
      <c r="W12032">
        <v>2.9</v>
      </c>
    </row>
    <row r="12033" spans="1:23" x14ac:dyDescent="0.3">
      <c r="A12033" t="s">
        <v>17786</v>
      </c>
      <c r="B12033" t="s">
        <v>35231</v>
      </c>
      <c r="C12033">
        <v>239224</v>
      </c>
      <c r="D12033" t="s">
        <v>13878</v>
      </c>
      <c r="E12033">
        <v>23</v>
      </c>
      <c r="F12033" t="s">
        <v>29</v>
      </c>
      <c r="G12033">
        <v>67</v>
      </c>
      <c r="H12033">
        <v>73</v>
      </c>
      <c r="I12033" t="s">
        <v>12196</v>
      </c>
      <c r="J12033">
        <v>1.6</v>
      </c>
      <c r="K12033">
        <v>5</v>
      </c>
      <c r="L12033" t="s">
        <v>23</v>
      </c>
      <c r="M12033">
        <v>1</v>
      </c>
      <c r="N12033">
        <v>4</v>
      </c>
      <c r="O12033">
        <v>3</v>
      </c>
      <c r="P12033" t="s">
        <v>24</v>
      </c>
      <c r="Q12033" t="s">
        <v>49</v>
      </c>
      <c r="R12033" t="s">
        <v>62</v>
      </c>
      <c r="S12033" s="1">
        <v>44019</v>
      </c>
      <c r="T12033">
        <v>2023</v>
      </c>
      <c r="U12033">
        <v>181</v>
      </c>
      <c r="V12033">
        <v>71</v>
      </c>
      <c r="W12033">
        <v>2.7</v>
      </c>
    </row>
    <row r="12034" spans="1:23" x14ac:dyDescent="0.3">
      <c r="A12034" t="s">
        <v>26378</v>
      </c>
      <c r="B12034" t="s">
        <v>35231</v>
      </c>
      <c r="C12034">
        <v>230521</v>
      </c>
      <c r="D12034" t="s">
        <v>13880</v>
      </c>
      <c r="E12034">
        <v>33</v>
      </c>
      <c r="F12034" t="s">
        <v>53</v>
      </c>
      <c r="G12034">
        <v>71</v>
      </c>
      <c r="H12034">
        <v>71</v>
      </c>
      <c r="I12034" t="s">
        <v>2999</v>
      </c>
      <c r="J12034">
        <v>1.2</v>
      </c>
      <c r="K12034">
        <v>24</v>
      </c>
      <c r="L12034" t="s">
        <v>23</v>
      </c>
      <c r="M12034">
        <v>1</v>
      </c>
      <c r="N12034">
        <v>5</v>
      </c>
      <c r="O12034">
        <v>3</v>
      </c>
      <c r="P12034" t="s">
        <v>116</v>
      </c>
      <c r="Q12034" t="s">
        <v>49</v>
      </c>
      <c r="R12034" t="s">
        <v>26</v>
      </c>
      <c r="S12034" s="1">
        <v>44421</v>
      </c>
      <c r="T12034">
        <v>2024</v>
      </c>
      <c r="U12034">
        <v>180</v>
      </c>
      <c r="V12034">
        <v>71</v>
      </c>
      <c r="W12034">
        <v>2.2999999999999998</v>
      </c>
    </row>
    <row r="12035" spans="1:23" x14ac:dyDescent="0.3">
      <c r="A12035" t="s">
        <v>26379</v>
      </c>
      <c r="B12035" t="s">
        <v>35231</v>
      </c>
      <c r="C12035">
        <v>253952</v>
      </c>
      <c r="D12035" t="s">
        <v>13882</v>
      </c>
      <c r="E12035">
        <v>18</v>
      </c>
      <c r="F12035" t="s">
        <v>47</v>
      </c>
      <c r="G12035">
        <v>65</v>
      </c>
      <c r="H12035">
        <v>75</v>
      </c>
      <c r="I12035" t="s">
        <v>3431</v>
      </c>
      <c r="J12035">
        <v>1.5</v>
      </c>
      <c r="K12035">
        <v>1</v>
      </c>
      <c r="L12035" t="s">
        <v>23</v>
      </c>
      <c r="M12035">
        <v>1</v>
      </c>
      <c r="N12035">
        <v>3</v>
      </c>
      <c r="O12035">
        <v>2</v>
      </c>
      <c r="P12035" t="s">
        <v>43</v>
      </c>
      <c r="Q12035" t="s">
        <v>49</v>
      </c>
      <c r="R12035" t="s">
        <v>62</v>
      </c>
      <c r="S12035" s="1">
        <v>43628</v>
      </c>
      <c r="T12035">
        <v>2023</v>
      </c>
      <c r="U12035">
        <v>169</v>
      </c>
      <c r="V12035">
        <v>59</v>
      </c>
      <c r="W12035">
        <v>2.6</v>
      </c>
    </row>
    <row r="12036" spans="1:23" x14ac:dyDescent="0.3">
      <c r="A12036" t="s">
        <v>26380</v>
      </c>
      <c r="B12036" t="s">
        <v>35231</v>
      </c>
      <c r="C12036">
        <v>250822</v>
      </c>
      <c r="D12036" t="s">
        <v>13884</v>
      </c>
      <c r="E12036">
        <v>20</v>
      </c>
      <c r="F12036" t="s">
        <v>40</v>
      </c>
      <c r="G12036">
        <v>64</v>
      </c>
      <c r="H12036">
        <v>78</v>
      </c>
      <c r="I12036" t="s">
        <v>106</v>
      </c>
      <c r="J12036">
        <v>1.4</v>
      </c>
      <c r="K12036">
        <v>11</v>
      </c>
      <c r="L12036" t="s">
        <v>23</v>
      </c>
      <c r="M12036">
        <v>1</v>
      </c>
      <c r="N12036">
        <v>3</v>
      </c>
      <c r="O12036">
        <v>3</v>
      </c>
      <c r="P12036" t="s">
        <v>24</v>
      </c>
      <c r="Q12036" t="s">
        <v>49</v>
      </c>
      <c r="R12036" t="s">
        <v>223</v>
      </c>
      <c r="S12036" s="1">
        <v>44013</v>
      </c>
      <c r="T12036">
        <v>2022</v>
      </c>
      <c r="U12036">
        <v>178</v>
      </c>
      <c r="V12036">
        <v>70</v>
      </c>
      <c r="W12036">
        <v>3.5</v>
      </c>
    </row>
    <row r="12037" spans="1:23" x14ac:dyDescent="0.3">
      <c r="A12037" t="s">
        <v>17788</v>
      </c>
      <c r="B12037" t="s">
        <v>35231</v>
      </c>
      <c r="C12037">
        <v>242426</v>
      </c>
      <c r="D12037" t="s">
        <v>9972</v>
      </c>
      <c r="E12037">
        <v>23</v>
      </c>
      <c r="F12037" t="s">
        <v>220</v>
      </c>
      <c r="G12037">
        <v>69</v>
      </c>
      <c r="H12037">
        <v>75</v>
      </c>
      <c r="I12037" t="s">
        <v>3934</v>
      </c>
      <c r="J12037">
        <v>2.2000000000000002</v>
      </c>
      <c r="K12037">
        <v>2</v>
      </c>
      <c r="L12037" t="s">
        <v>23</v>
      </c>
      <c r="M12037">
        <v>1</v>
      </c>
      <c r="N12037">
        <v>3</v>
      </c>
      <c r="O12037">
        <v>3</v>
      </c>
      <c r="P12037" t="s">
        <v>43</v>
      </c>
      <c r="Q12037" t="s">
        <v>49</v>
      </c>
      <c r="R12037" t="s">
        <v>62</v>
      </c>
      <c r="S12037" s="1">
        <v>43675</v>
      </c>
      <c r="T12037">
        <v>2022</v>
      </c>
      <c r="U12037">
        <v>170</v>
      </c>
      <c r="V12037">
        <v>74</v>
      </c>
      <c r="W12037">
        <v>3.5</v>
      </c>
    </row>
    <row r="12038" spans="1:23" x14ac:dyDescent="0.3">
      <c r="A12038" t="s">
        <v>26381</v>
      </c>
      <c r="B12038" t="s">
        <v>35231</v>
      </c>
      <c r="C12038">
        <v>232183</v>
      </c>
      <c r="D12038" t="s">
        <v>9358</v>
      </c>
      <c r="E12038">
        <v>28</v>
      </c>
      <c r="F12038" t="s">
        <v>1296</v>
      </c>
      <c r="G12038">
        <v>70</v>
      </c>
      <c r="H12038">
        <v>70</v>
      </c>
      <c r="I12038" t="s">
        <v>1708</v>
      </c>
      <c r="J12038">
        <v>1.4</v>
      </c>
      <c r="K12038">
        <v>9</v>
      </c>
      <c r="L12038" t="s">
        <v>23</v>
      </c>
      <c r="M12038">
        <v>1</v>
      </c>
      <c r="N12038">
        <v>4</v>
      </c>
      <c r="O12038">
        <v>3</v>
      </c>
      <c r="P12038" t="s">
        <v>31</v>
      </c>
      <c r="Q12038" t="s">
        <v>49</v>
      </c>
      <c r="R12038" t="s">
        <v>62</v>
      </c>
      <c r="S12038" s="1">
        <v>42385</v>
      </c>
      <c r="T12038">
        <v>2022</v>
      </c>
      <c r="U12038">
        <v>165</v>
      </c>
      <c r="V12038">
        <v>71</v>
      </c>
      <c r="W12038">
        <v>2.1</v>
      </c>
    </row>
    <row r="12039" spans="1:23" x14ac:dyDescent="0.3">
      <c r="A12039" t="s">
        <v>26382</v>
      </c>
      <c r="B12039" t="s">
        <v>35231</v>
      </c>
      <c r="C12039">
        <v>229354</v>
      </c>
      <c r="D12039" t="s">
        <v>13888</v>
      </c>
      <c r="E12039">
        <v>23</v>
      </c>
      <c r="F12039" t="s">
        <v>65</v>
      </c>
      <c r="G12039">
        <v>66</v>
      </c>
      <c r="H12039">
        <v>72</v>
      </c>
      <c r="I12039" t="s">
        <v>3958</v>
      </c>
      <c r="J12039">
        <v>1.4</v>
      </c>
      <c r="K12039">
        <v>4</v>
      </c>
      <c r="L12039" t="s">
        <v>42</v>
      </c>
      <c r="M12039">
        <v>1</v>
      </c>
      <c r="N12039">
        <v>4</v>
      </c>
      <c r="O12039">
        <v>4</v>
      </c>
      <c r="P12039" t="s">
        <v>43</v>
      </c>
      <c r="Q12039" t="s">
        <v>49</v>
      </c>
      <c r="R12039" t="s">
        <v>62</v>
      </c>
      <c r="S12039" s="1">
        <v>44406</v>
      </c>
      <c r="T12039">
        <v>2023</v>
      </c>
      <c r="U12039">
        <v>168</v>
      </c>
      <c r="V12039">
        <v>71</v>
      </c>
      <c r="W12039">
        <v>2.2999999999999998</v>
      </c>
    </row>
    <row r="12040" spans="1:23" x14ac:dyDescent="0.3">
      <c r="A12040" t="s">
        <v>26383</v>
      </c>
      <c r="B12040" t="s">
        <v>35231</v>
      </c>
      <c r="C12040">
        <v>224305</v>
      </c>
      <c r="D12040" t="s">
        <v>13890</v>
      </c>
      <c r="E12040">
        <v>26</v>
      </c>
      <c r="F12040" t="s">
        <v>80</v>
      </c>
      <c r="G12040">
        <v>67</v>
      </c>
      <c r="H12040">
        <v>70</v>
      </c>
      <c r="I12040" t="s">
        <v>5282</v>
      </c>
      <c r="J12040">
        <v>1.2</v>
      </c>
      <c r="K12040">
        <v>3</v>
      </c>
      <c r="L12040" t="s">
        <v>23</v>
      </c>
      <c r="M12040">
        <v>1</v>
      </c>
      <c r="N12040">
        <v>3</v>
      </c>
      <c r="O12040">
        <v>2</v>
      </c>
      <c r="P12040" t="s">
        <v>43</v>
      </c>
      <c r="Q12040" t="s">
        <v>49</v>
      </c>
      <c r="R12040" t="s">
        <v>62</v>
      </c>
      <c r="S12040" s="1">
        <v>44071</v>
      </c>
      <c r="T12040">
        <v>2023</v>
      </c>
      <c r="U12040">
        <v>174</v>
      </c>
      <c r="V12040">
        <v>70</v>
      </c>
      <c r="W12040">
        <v>2</v>
      </c>
    </row>
    <row r="12041" spans="1:23" x14ac:dyDescent="0.3">
      <c r="A12041" t="s">
        <v>17790</v>
      </c>
      <c r="B12041" t="s">
        <v>35231</v>
      </c>
      <c r="C12041">
        <v>212381</v>
      </c>
      <c r="D12041" t="s">
        <v>10234</v>
      </c>
      <c r="E12041">
        <v>27</v>
      </c>
      <c r="F12041" t="s">
        <v>105</v>
      </c>
      <c r="G12041">
        <v>71</v>
      </c>
      <c r="H12041">
        <v>72</v>
      </c>
      <c r="I12041" t="s">
        <v>784</v>
      </c>
      <c r="J12041">
        <v>2.2000000000000002</v>
      </c>
      <c r="K12041">
        <v>13</v>
      </c>
      <c r="L12041" t="s">
        <v>42</v>
      </c>
      <c r="M12041">
        <v>1</v>
      </c>
      <c r="N12041">
        <v>2</v>
      </c>
      <c r="O12041">
        <v>3</v>
      </c>
      <c r="P12041" t="s">
        <v>116</v>
      </c>
      <c r="Q12041" t="s">
        <v>49</v>
      </c>
      <c r="R12041" t="s">
        <v>37</v>
      </c>
      <c r="S12041" s="1">
        <v>43647</v>
      </c>
      <c r="T12041">
        <v>2022</v>
      </c>
      <c r="U12041">
        <v>172</v>
      </c>
      <c r="V12041">
        <v>65</v>
      </c>
      <c r="W12041">
        <v>4.0999999999999996</v>
      </c>
    </row>
    <row r="12042" spans="1:23" x14ac:dyDescent="0.3">
      <c r="A12042" t="s">
        <v>26384</v>
      </c>
      <c r="B12042" t="s">
        <v>35231</v>
      </c>
      <c r="C12042">
        <v>232843</v>
      </c>
      <c r="D12042" t="s">
        <v>13893</v>
      </c>
      <c r="E12042">
        <v>24</v>
      </c>
      <c r="F12042" t="s">
        <v>90</v>
      </c>
      <c r="G12042">
        <v>65</v>
      </c>
      <c r="H12042">
        <v>71</v>
      </c>
      <c r="I12042" t="s">
        <v>9594</v>
      </c>
      <c r="J12042">
        <v>1.1000000000000001</v>
      </c>
      <c r="K12042">
        <v>2</v>
      </c>
      <c r="L12042" t="s">
        <v>23</v>
      </c>
      <c r="M12042">
        <v>1</v>
      </c>
      <c r="N12042">
        <v>3</v>
      </c>
      <c r="O12042">
        <v>4</v>
      </c>
      <c r="P12042" t="s">
        <v>101</v>
      </c>
      <c r="Q12042" t="s">
        <v>49</v>
      </c>
      <c r="R12042" t="s">
        <v>62</v>
      </c>
      <c r="S12042" s="1">
        <v>44176</v>
      </c>
      <c r="T12042">
        <v>2023</v>
      </c>
      <c r="U12042">
        <v>172</v>
      </c>
      <c r="V12042">
        <v>70</v>
      </c>
      <c r="W12042">
        <v>1.8</v>
      </c>
    </row>
    <row r="12043" spans="1:23" x14ac:dyDescent="0.3">
      <c r="A12043" t="s">
        <v>26385</v>
      </c>
      <c r="B12043" t="s">
        <v>35231</v>
      </c>
      <c r="C12043">
        <v>210703</v>
      </c>
      <c r="D12043" t="s">
        <v>9832</v>
      </c>
      <c r="E12043">
        <v>26</v>
      </c>
      <c r="F12043" t="s">
        <v>777</v>
      </c>
      <c r="G12043">
        <v>70</v>
      </c>
      <c r="H12043">
        <v>71</v>
      </c>
      <c r="I12043" t="s">
        <v>8898</v>
      </c>
      <c r="J12043">
        <v>1.9</v>
      </c>
      <c r="K12043">
        <v>8</v>
      </c>
      <c r="L12043" t="s">
        <v>23</v>
      </c>
      <c r="M12043">
        <v>1</v>
      </c>
      <c r="N12043">
        <v>3</v>
      </c>
      <c r="O12043">
        <v>3</v>
      </c>
      <c r="P12043" t="s">
        <v>101</v>
      </c>
      <c r="Q12043" t="s">
        <v>49</v>
      </c>
      <c r="R12043" t="s">
        <v>102</v>
      </c>
      <c r="S12043" s="1">
        <v>44444</v>
      </c>
      <c r="T12043">
        <v>2024</v>
      </c>
      <c r="U12043">
        <v>185</v>
      </c>
      <c r="V12043">
        <v>74</v>
      </c>
      <c r="W12043">
        <v>2.5</v>
      </c>
    </row>
    <row r="12044" spans="1:23" x14ac:dyDescent="0.3">
      <c r="A12044" t="s">
        <v>26386</v>
      </c>
      <c r="B12044" t="s">
        <v>35231</v>
      </c>
      <c r="C12044">
        <v>213815</v>
      </c>
      <c r="D12044" t="s">
        <v>13896</v>
      </c>
      <c r="E12044">
        <v>26</v>
      </c>
      <c r="F12044" t="s">
        <v>158</v>
      </c>
      <c r="G12044">
        <v>72</v>
      </c>
      <c r="H12044">
        <v>74</v>
      </c>
      <c r="I12044" t="s">
        <v>7934</v>
      </c>
      <c r="J12044">
        <v>2.9</v>
      </c>
      <c r="K12044">
        <v>13</v>
      </c>
      <c r="L12044" t="s">
        <v>23</v>
      </c>
      <c r="M12044">
        <v>1</v>
      </c>
      <c r="N12044">
        <v>4</v>
      </c>
      <c r="O12044">
        <v>2</v>
      </c>
      <c r="P12044" t="s">
        <v>24</v>
      </c>
      <c r="Q12044" t="s">
        <v>49</v>
      </c>
      <c r="R12044" t="s">
        <v>117</v>
      </c>
      <c r="S12044" s="1">
        <v>43282</v>
      </c>
      <c r="T12044">
        <v>2022</v>
      </c>
      <c r="U12044">
        <v>188</v>
      </c>
      <c r="V12044">
        <v>86</v>
      </c>
      <c r="W12044">
        <v>3.8</v>
      </c>
    </row>
    <row r="12045" spans="1:23" x14ac:dyDescent="0.3">
      <c r="A12045" t="s">
        <v>17792</v>
      </c>
      <c r="B12045" t="s">
        <v>35231</v>
      </c>
      <c r="C12045">
        <v>235519</v>
      </c>
      <c r="D12045" t="s">
        <v>10187</v>
      </c>
      <c r="E12045">
        <v>24</v>
      </c>
      <c r="F12045" t="s">
        <v>1393</v>
      </c>
      <c r="G12045">
        <v>68</v>
      </c>
      <c r="H12045">
        <v>75</v>
      </c>
      <c r="I12045" t="s">
        <v>3482</v>
      </c>
      <c r="J12045">
        <v>2.2000000000000002</v>
      </c>
      <c r="K12045">
        <v>3</v>
      </c>
      <c r="L12045" t="s">
        <v>23</v>
      </c>
      <c r="M12045">
        <v>1</v>
      </c>
      <c r="N12045">
        <v>2</v>
      </c>
      <c r="O12045">
        <v>2</v>
      </c>
      <c r="P12045" t="s">
        <v>43</v>
      </c>
      <c r="Q12045" t="s">
        <v>49</v>
      </c>
      <c r="R12045" t="s">
        <v>82</v>
      </c>
      <c r="S12045" s="1">
        <v>43496</v>
      </c>
      <c r="T12045">
        <v>2023</v>
      </c>
      <c r="U12045">
        <v>186</v>
      </c>
      <c r="V12045">
        <v>81</v>
      </c>
      <c r="W12045">
        <v>3.6</v>
      </c>
    </row>
    <row r="12046" spans="1:23" x14ac:dyDescent="0.3">
      <c r="A12046" t="s">
        <v>26387</v>
      </c>
      <c r="B12046" t="s">
        <v>35231</v>
      </c>
      <c r="C12046">
        <v>253223</v>
      </c>
      <c r="D12046" t="s">
        <v>13899</v>
      </c>
      <c r="E12046">
        <v>23</v>
      </c>
      <c r="F12046" t="s">
        <v>986</v>
      </c>
      <c r="G12046">
        <v>64</v>
      </c>
      <c r="H12046">
        <v>72</v>
      </c>
      <c r="I12046" t="s">
        <v>13900</v>
      </c>
      <c r="J12046">
        <v>1.2</v>
      </c>
      <c r="K12046">
        <v>500</v>
      </c>
      <c r="L12046" t="s">
        <v>23</v>
      </c>
      <c r="M12046">
        <v>1</v>
      </c>
      <c r="N12046">
        <v>3</v>
      </c>
      <c r="O12046">
        <v>2</v>
      </c>
      <c r="P12046" t="s">
        <v>43</v>
      </c>
      <c r="Q12046" t="s">
        <v>49</v>
      </c>
      <c r="R12046" t="s">
        <v>32</v>
      </c>
      <c r="S12046" s="1">
        <v>42927</v>
      </c>
      <c r="T12046">
        <v>2021</v>
      </c>
      <c r="U12046">
        <v>182</v>
      </c>
      <c r="V12046">
        <v>72</v>
      </c>
      <c r="W12046">
        <v>2.8</v>
      </c>
    </row>
    <row r="12047" spans="1:23" x14ac:dyDescent="0.3">
      <c r="A12047" t="s">
        <v>17794</v>
      </c>
      <c r="B12047" t="s">
        <v>35231</v>
      </c>
      <c r="C12047">
        <v>220493</v>
      </c>
      <c r="D12047" t="s">
        <v>9283</v>
      </c>
      <c r="E12047">
        <v>26</v>
      </c>
      <c r="F12047" t="s">
        <v>105</v>
      </c>
      <c r="G12047">
        <v>71</v>
      </c>
      <c r="H12047">
        <v>73</v>
      </c>
      <c r="I12047" t="s">
        <v>6092</v>
      </c>
      <c r="J12047">
        <v>2.1</v>
      </c>
      <c r="K12047">
        <v>3</v>
      </c>
      <c r="L12047" t="s">
        <v>42</v>
      </c>
      <c r="M12047">
        <v>1</v>
      </c>
      <c r="N12047">
        <v>2</v>
      </c>
      <c r="O12047">
        <v>2</v>
      </c>
      <c r="P12047" t="s">
        <v>24</v>
      </c>
      <c r="Q12047" t="s">
        <v>25</v>
      </c>
      <c r="R12047" t="s">
        <v>50</v>
      </c>
      <c r="S12047" s="1">
        <v>43291</v>
      </c>
      <c r="T12047">
        <v>2023</v>
      </c>
      <c r="U12047">
        <v>183</v>
      </c>
      <c r="V12047">
        <v>70</v>
      </c>
      <c r="W12047">
        <v>3.5</v>
      </c>
    </row>
    <row r="12048" spans="1:23" x14ac:dyDescent="0.3">
      <c r="A12048" t="s">
        <v>26388</v>
      </c>
      <c r="B12048" t="s">
        <v>35231</v>
      </c>
      <c r="C12048">
        <v>236629</v>
      </c>
      <c r="D12048" t="s">
        <v>9257</v>
      </c>
      <c r="E12048">
        <v>24</v>
      </c>
      <c r="F12048" t="s">
        <v>12057</v>
      </c>
      <c r="G12048">
        <v>65</v>
      </c>
      <c r="H12048">
        <v>70</v>
      </c>
      <c r="I12048" t="s">
        <v>1026</v>
      </c>
      <c r="J12048">
        <v>1</v>
      </c>
      <c r="K12048">
        <v>5</v>
      </c>
      <c r="L12048" t="s">
        <v>42</v>
      </c>
      <c r="M12048">
        <v>1</v>
      </c>
      <c r="N12048">
        <v>3</v>
      </c>
      <c r="O12048">
        <v>2</v>
      </c>
      <c r="P12048" t="s">
        <v>43</v>
      </c>
      <c r="Q12048" t="s">
        <v>49</v>
      </c>
      <c r="R12048" t="s">
        <v>223</v>
      </c>
      <c r="S12048" s="1">
        <v>44378</v>
      </c>
      <c r="T12048">
        <v>2023</v>
      </c>
      <c r="U12048">
        <v>183</v>
      </c>
      <c r="V12048">
        <v>78</v>
      </c>
      <c r="W12048">
        <v>1.6</v>
      </c>
    </row>
    <row r="12049" spans="1:23" x14ac:dyDescent="0.3">
      <c r="A12049" t="s">
        <v>26389</v>
      </c>
      <c r="B12049" t="s">
        <v>35231</v>
      </c>
      <c r="C12049">
        <v>241566</v>
      </c>
      <c r="D12049" t="s">
        <v>13904</v>
      </c>
      <c r="E12049">
        <v>23</v>
      </c>
      <c r="F12049" t="s">
        <v>47</v>
      </c>
      <c r="G12049">
        <v>66</v>
      </c>
      <c r="H12049">
        <v>72</v>
      </c>
      <c r="I12049" t="s">
        <v>1023</v>
      </c>
      <c r="J12049">
        <v>1.3</v>
      </c>
      <c r="K12049">
        <v>3</v>
      </c>
      <c r="L12049" t="s">
        <v>42</v>
      </c>
      <c r="M12049">
        <v>1</v>
      </c>
      <c r="N12049">
        <v>3</v>
      </c>
      <c r="O12049">
        <v>2</v>
      </c>
      <c r="P12049" t="s">
        <v>31</v>
      </c>
      <c r="Q12049" t="s">
        <v>49</v>
      </c>
      <c r="R12049" t="s">
        <v>62</v>
      </c>
      <c r="S12049" s="1">
        <v>43037</v>
      </c>
      <c r="T12049">
        <v>2023</v>
      </c>
      <c r="U12049">
        <v>178</v>
      </c>
      <c r="V12049">
        <v>73</v>
      </c>
      <c r="W12049">
        <v>2.2000000000000002</v>
      </c>
    </row>
    <row r="12050" spans="1:23" x14ac:dyDescent="0.3">
      <c r="A12050" t="s">
        <v>26390</v>
      </c>
      <c r="B12050" t="s">
        <v>35231</v>
      </c>
      <c r="C12050">
        <v>238225</v>
      </c>
      <c r="D12050" t="s">
        <v>13906</v>
      </c>
      <c r="E12050">
        <v>25</v>
      </c>
      <c r="F12050" t="s">
        <v>80</v>
      </c>
      <c r="G12050">
        <v>68</v>
      </c>
      <c r="H12050">
        <v>73</v>
      </c>
      <c r="I12050" t="s">
        <v>745</v>
      </c>
      <c r="J12050">
        <v>1.8</v>
      </c>
      <c r="K12050">
        <v>5</v>
      </c>
      <c r="L12050" t="s">
        <v>42</v>
      </c>
      <c r="M12050">
        <v>1</v>
      </c>
      <c r="N12050">
        <v>3</v>
      </c>
      <c r="O12050">
        <v>3</v>
      </c>
      <c r="P12050" t="s">
        <v>31</v>
      </c>
      <c r="Q12050" t="s">
        <v>49</v>
      </c>
      <c r="R12050" t="s">
        <v>62</v>
      </c>
      <c r="S12050" s="1">
        <v>43653</v>
      </c>
      <c r="T12050">
        <v>2023</v>
      </c>
      <c r="U12050">
        <v>178</v>
      </c>
      <c r="V12050">
        <v>74</v>
      </c>
      <c r="W12050">
        <v>3</v>
      </c>
    </row>
    <row r="12051" spans="1:23" x14ac:dyDescent="0.3">
      <c r="A12051" t="s">
        <v>17795</v>
      </c>
      <c r="B12051" t="s">
        <v>35231</v>
      </c>
      <c r="C12051">
        <v>224855</v>
      </c>
      <c r="D12051" t="s">
        <v>9838</v>
      </c>
      <c r="E12051">
        <v>25</v>
      </c>
      <c r="F12051" t="s">
        <v>452</v>
      </c>
      <c r="G12051">
        <v>66</v>
      </c>
      <c r="H12051">
        <v>69</v>
      </c>
      <c r="I12051" t="s">
        <v>3335</v>
      </c>
      <c r="J12051">
        <v>1.1000000000000001</v>
      </c>
      <c r="K12051">
        <v>2</v>
      </c>
      <c r="L12051" t="s">
        <v>23</v>
      </c>
      <c r="M12051">
        <v>1</v>
      </c>
      <c r="N12051">
        <v>4</v>
      </c>
      <c r="O12051">
        <v>3</v>
      </c>
      <c r="P12051" t="s">
        <v>43</v>
      </c>
      <c r="Q12051" t="s">
        <v>25</v>
      </c>
      <c r="R12051" t="s">
        <v>62</v>
      </c>
      <c r="S12051" s="1">
        <v>44411</v>
      </c>
      <c r="T12051">
        <v>2023</v>
      </c>
      <c r="U12051">
        <v>180</v>
      </c>
      <c r="V12051">
        <v>73</v>
      </c>
      <c r="W12051">
        <v>2</v>
      </c>
    </row>
    <row r="12052" spans="1:23" x14ac:dyDescent="0.3">
      <c r="A12052" t="s">
        <v>26391</v>
      </c>
      <c r="B12052" t="s">
        <v>35231</v>
      </c>
      <c r="C12052">
        <v>226510</v>
      </c>
      <c r="D12052" t="s">
        <v>13909</v>
      </c>
      <c r="E12052">
        <v>25</v>
      </c>
      <c r="F12052" t="s">
        <v>949</v>
      </c>
      <c r="G12052">
        <v>65</v>
      </c>
      <c r="H12052">
        <v>72</v>
      </c>
      <c r="I12052" t="s">
        <v>10498</v>
      </c>
      <c r="J12052">
        <v>1.3</v>
      </c>
      <c r="K12052">
        <v>3</v>
      </c>
      <c r="L12052" t="s">
        <v>42</v>
      </c>
      <c r="M12052">
        <v>1</v>
      </c>
      <c r="N12052">
        <v>3</v>
      </c>
      <c r="O12052">
        <v>2</v>
      </c>
      <c r="P12052" t="s">
        <v>43</v>
      </c>
      <c r="Q12052" t="s">
        <v>49</v>
      </c>
      <c r="R12052" t="s">
        <v>223</v>
      </c>
      <c r="S12052" s="1">
        <v>44110</v>
      </c>
      <c r="T12052">
        <v>2022</v>
      </c>
      <c r="U12052">
        <v>185</v>
      </c>
      <c r="V12052">
        <v>76</v>
      </c>
      <c r="W12052">
        <v>2.7</v>
      </c>
    </row>
    <row r="12053" spans="1:23" x14ac:dyDescent="0.3">
      <c r="A12053" t="s">
        <v>26392</v>
      </c>
      <c r="B12053" t="s">
        <v>35231</v>
      </c>
      <c r="C12053">
        <v>244812</v>
      </c>
      <c r="D12053" t="s">
        <v>13911</v>
      </c>
      <c r="E12053">
        <v>22</v>
      </c>
      <c r="F12053" t="s">
        <v>90</v>
      </c>
      <c r="G12053">
        <v>67</v>
      </c>
      <c r="H12053">
        <v>74</v>
      </c>
      <c r="I12053" t="s">
        <v>1977</v>
      </c>
      <c r="J12053">
        <v>1.9</v>
      </c>
      <c r="K12053">
        <v>4</v>
      </c>
      <c r="L12053" t="s">
        <v>42</v>
      </c>
      <c r="M12053">
        <v>1</v>
      </c>
      <c r="N12053">
        <v>3</v>
      </c>
      <c r="O12053">
        <v>2</v>
      </c>
      <c r="P12053" t="s">
        <v>43</v>
      </c>
      <c r="Q12053" t="s">
        <v>49</v>
      </c>
      <c r="R12053" t="s">
        <v>223</v>
      </c>
      <c r="S12053" s="1">
        <v>44396</v>
      </c>
      <c r="T12053">
        <v>2024</v>
      </c>
      <c r="U12053">
        <v>185</v>
      </c>
      <c r="V12053">
        <v>74</v>
      </c>
      <c r="W12053">
        <v>3.3</v>
      </c>
    </row>
    <row r="12054" spans="1:23" x14ac:dyDescent="0.3">
      <c r="A12054" t="s">
        <v>26393</v>
      </c>
      <c r="B12054" t="s">
        <v>35231</v>
      </c>
      <c r="C12054">
        <v>211856</v>
      </c>
      <c r="D12054" t="s">
        <v>10209</v>
      </c>
      <c r="E12054">
        <v>26</v>
      </c>
      <c r="F12054" t="s">
        <v>474</v>
      </c>
      <c r="G12054">
        <v>74</v>
      </c>
      <c r="H12054">
        <v>76</v>
      </c>
      <c r="I12054" t="s">
        <v>12077</v>
      </c>
      <c r="J12054">
        <v>4.5999999999999996</v>
      </c>
      <c r="K12054">
        <v>26</v>
      </c>
      <c r="L12054" t="s">
        <v>23</v>
      </c>
      <c r="M12054">
        <v>2</v>
      </c>
      <c r="N12054">
        <v>4</v>
      </c>
      <c r="O12054">
        <v>2</v>
      </c>
      <c r="P12054" t="s">
        <v>43</v>
      </c>
      <c r="Q12054" t="s">
        <v>25</v>
      </c>
      <c r="R12054" t="s">
        <v>62</v>
      </c>
      <c r="S12054" s="1">
        <v>41456</v>
      </c>
      <c r="T12054">
        <v>2024</v>
      </c>
      <c r="U12054">
        <v>192</v>
      </c>
      <c r="V12054">
        <v>85</v>
      </c>
      <c r="W12054">
        <v>8.1999999999999993</v>
      </c>
    </row>
    <row r="12055" spans="1:23" x14ac:dyDescent="0.3">
      <c r="A12055" t="s">
        <v>26394</v>
      </c>
      <c r="B12055" t="s">
        <v>35231</v>
      </c>
      <c r="C12055">
        <v>252580</v>
      </c>
      <c r="D12055" t="s">
        <v>13914</v>
      </c>
      <c r="E12055">
        <v>21</v>
      </c>
      <c r="F12055" t="s">
        <v>474</v>
      </c>
      <c r="G12055">
        <v>69</v>
      </c>
      <c r="H12055">
        <v>78</v>
      </c>
      <c r="I12055" t="s">
        <v>1960</v>
      </c>
      <c r="J12055">
        <v>3.1</v>
      </c>
      <c r="K12055">
        <v>7</v>
      </c>
      <c r="L12055" t="s">
        <v>23</v>
      </c>
      <c r="M12055">
        <v>1</v>
      </c>
      <c r="N12055">
        <v>4</v>
      </c>
      <c r="O12055">
        <v>3</v>
      </c>
      <c r="P12055" t="s">
        <v>116</v>
      </c>
      <c r="Q12055" t="s">
        <v>49</v>
      </c>
      <c r="R12055" t="s">
        <v>137</v>
      </c>
      <c r="S12055" s="1">
        <v>43545</v>
      </c>
      <c r="T12055">
        <v>2024</v>
      </c>
      <c r="U12055">
        <v>182</v>
      </c>
      <c r="V12055">
        <v>72</v>
      </c>
      <c r="W12055">
        <v>6.8</v>
      </c>
    </row>
    <row r="12056" spans="1:23" x14ac:dyDescent="0.3">
      <c r="A12056" t="s">
        <v>26395</v>
      </c>
      <c r="B12056" t="s">
        <v>35231</v>
      </c>
      <c r="C12056">
        <v>235166</v>
      </c>
      <c r="D12056" t="s">
        <v>13916</v>
      </c>
      <c r="E12056">
        <v>24</v>
      </c>
      <c r="F12056" t="s">
        <v>1330</v>
      </c>
      <c r="G12056">
        <v>67</v>
      </c>
      <c r="H12056">
        <v>73</v>
      </c>
      <c r="I12056" t="s">
        <v>5794</v>
      </c>
      <c r="J12056">
        <v>1.5</v>
      </c>
      <c r="K12056">
        <v>2</v>
      </c>
      <c r="L12056" t="s">
        <v>42</v>
      </c>
      <c r="M12056">
        <v>1</v>
      </c>
      <c r="N12056">
        <v>2</v>
      </c>
      <c r="O12056">
        <v>2</v>
      </c>
      <c r="P12056" t="s">
        <v>24</v>
      </c>
      <c r="Q12056" t="s">
        <v>49</v>
      </c>
      <c r="R12056" t="s">
        <v>137</v>
      </c>
      <c r="S12056" s="1">
        <v>44068</v>
      </c>
      <c r="T12056">
        <v>2023</v>
      </c>
      <c r="U12056">
        <v>179</v>
      </c>
      <c r="V12056">
        <v>65</v>
      </c>
      <c r="W12056">
        <v>2.2000000000000002</v>
      </c>
    </row>
    <row r="12057" spans="1:23" x14ac:dyDescent="0.3">
      <c r="A12057" t="s">
        <v>26396</v>
      </c>
      <c r="B12057" t="s">
        <v>35231</v>
      </c>
      <c r="C12057">
        <v>209984</v>
      </c>
      <c r="D12057" t="s">
        <v>8730</v>
      </c>
      <c r="E12057">
        <v>28</v>
      </c>
      <c r="F12057" t="s">
        <v>474</v>
      </c>
      <c r="G12057">
        <v>69</v>
      </c>
      <c r="H12057">
        <v>70</v>
      </c>
      <c r="I12057" t="s">
        <v>12220</v>
      </c>
      <c r="J12057">
        <v>1.3</v>
      </c>
      <c r="K12057">
        <v>5</v>
      </c>
      <c r="L12057" t="s">
        <v>23</v>
      </c>
      <c r="M12057">
        <v>1</v>
      </c>
      <c r="N12057">
        <v>3</v>
      </c>
      <c r="O12057">
        <v>2</v>
      </c>
      <c r="P12057" t="s">
        <v>76</v>
      </c>
      <c r="Q12057" t="s">
        <v>49</v>
      </c>
      <c r="R12057" t="s">
        <v>223</v>
      </c>
      <c r="S12057" s="1">
        <v>43664</v>
      </c>
      <c r="T12057">
        <v>2022</v>
      </c>
      <c r="U12057">
        <v>185</v>
      </c>
      <c r="V12057">
        <v>79</v>
      </c>
      <c r="W12057">
        <v>2.8</v>
      </c>
    </row>
    <row r="12058" spans="1:23" x14ac:dyDescent="0.3">
      <c r="A12058" t="s">
        <v>26397</v>
      </c>
      <c r="B12058" t="s">
        <v>35231</v>
      </c>
      <c r="C12058">
        <v>263943</v>
      </c>
      <c r="D12058" t="s">
        <v>13919</v>
      </c>
      <c r="E12058">
        <v>18</v>
      </c>
      <c r="F12058" t="s">
        <v>80</v>
      </c>
      <c r="G12058">
        <v>64</v>
      </c>
      <c r="H12058">
        <v>82</v>
      </c>
      <c r="I12058" t="s">
        <v>12054</v>
      </c>
      <c r="J12058">
        <v>1.4</v>
      </c>
      <c r="K12058">
        <v>3</v>
      </c>
      <c r="L12058" t="s">
        <v>23</v>
      </c>
      <c r="M12058">
        <v>1</v>
      </c>
      <c r="N12058">
        <v>3</v>
      </c>
      <c r="O12058">
        <v>2</v>
      </c>
      <c r="P12058" t="s">
        <v>76</v>
      </c>
      <c r="Q12058" t="s">
        <v>49</v>
      </c>
      <c r="R12058" t="s">
        <v>223</v>
      </c>
      <c r="S12058" s="1">
        <v>44013</v>
      </c>
      <c r="T12058">
        <v>2026</v>
      </c>
      <c r="U12058">
        <v>175</v>
      </c>
      <c r="V12058">
        <v>70</v>
      </c>
      <c r="W12058">
        <v>3.7</v>
      </c>
    </row>
    <row r="12059" spans="1:23" x14ac:dyDescent="0.3">
      <c r="A12059" t="s">
        <v>26398</v>
      </c>
      <c r="B12059" t="s">
        <v>35231</v>
      </c>
      <c r="C12059">
        <v>256098</v>
      </c>
      <c r="D12059" t="s">
        <v>13921</v>
      </c>
      <c r="E12059">
        <v>20</v>
      </c>
      <c r="F12059" t="s">
        <v>1155</v>
      </c>
      <c r="G12059">
        <v>67</v>
      </c>
      <c r="H12059">
        <v>81</v>
      </c>
      <c r="I12059" t="s">
        <v>934</v>
      </c>
      <c r="J12059">
        <v>2.5</v>
      </c>
      <c r="K12059">
        <v>5</v>
      </c>
      <c r="L12059" t="s">
        <v>23</v>
      </c>
      <c r="M12059">
        <v>1</v>
      </c>
      <c r="N12059">
        <v>2</v>
      </c>
      <c r="O12059">
        <v>3</v>
      </c>
      <c r="P12059" t="s">
        <v>43</v>
      </c>
      <c r="Q12059" t="s">
        <v>49</v>
      </c>
      <c r="R12059" t="s">
        <v>223</v>
      </c>
      <c r="S12059" s="1">
        <v>43647</v>
      </c>
      <c r="T12059">
        <v>2022</v>
      </c>
      <c r="U12059">
        <v>174</v>
      </c>
      <c r="V12059">
        <v>64</v>
      </c>
      <c r="W12059">
        <v>5.0999999999999996</v>
      </c>
    </row>
    <row r="12060" spans="1:23" x14ac:dyDescent="0.3">
      <c r="A12060" t="s">
        <v>26399</v>
      </c>
      <c r="B12060" t="s">
        <v>35231</v>
      </c>
      <c r="C12060">
        <v>254001</v>
      </c>
      <c r="D12060" t="s">
        <v>13923</v>
      </c>
      <c r="E12060">
        <v>21</v>
      </c>
      <c r="F12060" t="s">
        <v>445</v>
      </c>
      <c r="G12060">
        <v>63</v>
      </c>
      <c r="H12060">
        <v>74</v>
      </c>
      <c r="I12060" t="s">
        <v>6440</v>
      </c>
      <c r="J12060">
        <v>1.1000000000000001</v>
      </c>
      <c r="K12060">
        <v>2</v>
      </c>
      <c r="L12060" t="s">
        <v>23</v>
      </c>
      <c r="M12060">
        <v>1</v>
      </c>
      <c r="N12060">
        <v>3</v>
      </c>
      <c r="O12060">
        <v>2</v>
      </c>
      <c r="P12060" t="s">
        <v>43</v>
      </c>
      <c r="Q12060" t="s">
        <v>49</v>
      </c>
      <c r="R12060" t="s">
        <v>62</v>
      </c>
      <c r="S12060" s="1">
        <v>43647</v>
      </c>
      <c r="T12060">
        <v>2023</v>
      </c>
      <c r="U12060">
        <v>176</v>
      </c>
      <c r="V12060">
        <v>74</v>
      </c>
      <c r="W12060">
        <v>1.9</v>
      </c>
    </row>
    <row r="12061" spans="1:23" x14ac:dyDescent="0.3">
      <c r="A12061" t="s">
        <v>26400</v>
      </c>
      <c r="B12061" t="s">
        <v>35231</v>
      </c>
      <c r="C12061">
        <v>229582</v>
      </c>
      <c r="D12061" t="s">
        <v>10840</v>
      </c>
      <c r="E12061">
        <v>25</v>
      </c>
      <c r="F12061" t="s">
        <v>105</v>
      </c>
      <c r="G12061">
        <v>80</v>
      </c>
      <c r="H12061">
        <v>84</v>
      </c>
      <c r="I12061" t="s">
        <v>348</v>
      </c>
      <c r="J12061">
        <v>26.5</v>
      </c>
      <c r="K12061">
        <v>52</v>
      </c>
      <c r="L12061" t="s">
        <v>23</v>
      </c>
      <c r="M12061">
        <v>2</v>
      </c>
      <c r="N12061">
        <v>3</v>
      </c>
      <c r="O12061">
        <v>2</v>
      </c>
      <c r="P12061" t="s">
        <v>76</v>
      </c>
      <c r="Q12061" t="s">
        <v>25</v>
      </c>
      <c r="R12061" t="s">
        <v>77</v>
      </c>
      <c r="S12061" s="1">
        <v>44013</v>
      </c>
      <c r="T12061">
        <v>2024</v>
      </c>
      <c r="U12061">
        <v>190</v>
      </c>
      <c r="V12061">
        <v>77</v>
      </c>
      <c r="W12061">
        <v>47</v>
      </c>
    </row>
    <row r="12062" spans="1:23" x14ac:dyDescent="0.3">
      <c r="A12062" t="s">
        <v>26401</v>
      </c>
      <c r="B12062" t="s">
        <v>35231</v>
      </c>
      <c r="C12062">
        <v>137186</v>
      </c>
      <c r="D12062" t="s">
        <v>9867</v>
      </c>
      <c r="E12062">
        <v>37</v>
      </c>
      <c r="F12062" t="s">
        <v>105</v>
      </c>
      <c r="G12062">
        <v>83</v>
      </c>
      <c r="H12062">
        <v>83</v>
      </c>
      <c r="I12062" t="s">
        <v>115</v>
      </c>
      <c r="J12062">
        <v>1.7</v>
      </c>
      <c r="K12062">
        <v>90</v>
      </c>
      <c r="L12062" t="s">
        <v>23</v>
      </c>
      <c r="M12062">
        <v>3</v>
      </c>
      <c r="N12062">
        <v>3</v>
      </c>
      <c r="O12062">
        <v>2</v>
      </c>
      <c r="P12062" t="s">
        <v>859</v>
      </c>
      <c r="Q12062" t="s">
        <v>25</v>
      </c>
      <c r="R12062" t="s">
        <v>223</v>
      </c>
      <c r="S12062" s="1">
        <v>40544</v>
      </c>
      <c r="T12062">
        <v>2019</v>
      </c>
      <c r="U12062">
        <v>187</v>
      </c>
      <c r="V12062">
        <v>87</v>
      </c>
      <c r="W12062">
        <v>5.8</v>
      </c>
    </row>
    <row r="12063" spans="1:23" x14ac:dyDescent="0.3">
      <c r="A12063" t="s">
        <v>26402</v>
      </c>
      <c r="B12063" t="s">
        <v>35231</v>
      </c>
      <c r="C12063">
        <v>216218</v>
      </c>
      <c r="D12063" t="s">
        <v>13927</v>
      </c>
      <c r="E12063">
        <v>25</v>
      </c>
      <c r="F12063" t="s">
        <v>452</v>
      </c>
      <c r="G12063">
        <v>67</v>
      </c>
      <c r="H12063">
        <v>69</v>
      </c>
      <c r="I12063" t="s">
        <v>12199</v>
      </c>
      <c r="J12063">
        <v>1.3</v>
      </c>
      <c r="K12063">
        <v>5</v>
      </c>
      <c r="L12063" t="s">
        <v>23</v>
      </c>
      <c r="M12063">
        <v>1</v>
      </c>
      <c r="N12063">
        <v>3</v>
      </c>
      <c r="O12063">
        <v>2</v>
      </c>
      <c r="P12063" t="s">
        <v>24</v>
      </c>
      <c r="Q12063" t="s">
        <v>49</v>
      </c>
      <c r="R12063" t="s">
        <v>62</v>
      </c>
      <c r="S12063" s="1">
        <v>44419</v>
      </c>
      <c r="T12063">
        <v>2026</v>
      </c>
      <c r="U12063">
        <v>185</v>
      </c>
      <c r="V12063">
        <v>80</v>
      </c>
      <c r="W12063">
        <v>2</v>
      </c>
    </row>
    <row r="12064" spans="1:23" x14ac:dyDescent="0.3">
      <c r="A12064" t="s">
        <v>17797</v>
      </c>
      <c r="B12064" t="s">
        <v>35231</v>
      </c>
      <c r="C12064">
        <v>236355</v>
      </c>
      <c r="D12064" t="s">
        <v>10199</v>
      </c>
      <c r="E12064">
        <v>24</v>
      </c>
      <c r="F12064" t="s">
        <v>53</v>
      </c>
      <c r="G12064">
        <v>78</v>
      </c>
      <c r="H12064">
        <v>85</v>
      </c>
      <c r="I12064" t="s">
        <v>110</v>
      </c>
      <c r="J12064">
        <v>26</v>
      </c>
      <c r="K12064">
        <v>44</v>
      </c>
      <c r="L12064" t="s">
        <v>23</v>
      </c>
      <c r="M12064">
        <v>1</v>
      </c>
      <c r="N12064">
        <v>4</v>
      </c>
      <c r="O12064">
        <v>3</v>
      </c>
      <c r="P12064" t="s">
        <v>76</v>
      </c>
      <c r="Q12064" t="s">
        <v>49</v>
      </c>
      <c r="R12064" t="s">
        <v>77</v>
      </c>
      <c r="S12064" s="1">
        <v>42613</v>
      </c>
      <c r="T12064">
        <v>2022</v>
      </c>
      <c r="U12064">
        <v>187</v>
      </c>
      <c r="V12064">
        <v>80</v>
      </c>
      <c r="W12064">
        <v>49.4</v>
      </c>
    </row>
    <row r="12065" spans="1:23" x14ac:dyDescent="0.3">
      <c r="A12065" t="s">
        <v>26403</v>
      </c>
      <c r="B12065" t="s">
        <v>35231</v>
      </c>
      <c r="C12065">
        <v>203537</v>
      </c>
      <c r="D12065" t="s">
        <v>9846</v>
      </c>
      <c r="E12065">
        <v>29</v>
      </c>
      <c r="F12065" t="s">
        <v>123</v>
      </c>
      <c r="G12065">
        <v>71</v>
      </c>
      <c r="H12065">
        <v>71</v>
      </c>
      <c r="I12065" t="s">
        <v>1946</v>
      </c>
      <c r="J12065">
        <v>1.8</v>
      </c>
      <c r="K12065">
        <v>19</v>
      </c>
      <c r="L12065" t="s">
        <v>42</v>
      </c>
      <c r="M12065">
        <v>1</v>
      </c>
      <c r="N12065">
        <v>4</v>
      </c>
      <c r="O12065">
        <v>4</v>
      </c>
      <c r="P12065" t="s">
        <v>43</v>
      </c>
      <c r="Q12065" t="s">
        <v>25</v>
      </c>
      <c r="R12065" t="s">
        <v>62</v>
      </c>
      <c r="S12065" s="1">
        <v>44378</v>
      </c>
      <c r="T12065">
        <v>2023</v>
      </c>
      <c r="U12065">
        <v>190</v>
      </c>
      <c r="V12065">
        <v>78</v>
      </c>
      <c r="W12065">
        <v>3.4</v>
      </c>
    </row>
    <row r="12066" spans="1:23" x14ac:dyDescent="0.3">
      <c r="A12066" t="s">
        <v>17798</v>
      </c>
      <c r="B12066" t="s">
        <v>35231</v>
      </c>
      <c r="C12066">
        <v>241168</v>
      </c>
      <c r="D12066" t="s">
        <v>7868</v>
      </c>
      <c r="E12066">
        <v>21</v>
      </c>
      <c r="F12066" t="s">
        <v>3350</v>
      </c>
      <c r="G12066">
        <v>69</v>
      </c>
      <c r="H12066">
        <v>78</v>
      </c>
      <c r="I12066" t="s">
        <v>1026</v>
      </c>
      <c r="J12066">
        <v>3.1</v>
      </c>
      <c r="K12066">
        <v>8</v>
      </c>
      <c r="L12066" t="s">
        <v>23</v>
      </c>
      <c r="M12066">
        <v>1</v>
      </c>
      <c r="N12066">
        <v>3</v>
      </c>
      <c r="O12066">
        <v>4</v>
      </c>
      <c r="P12066" t="s">
        <v>43</v>
      </c>
      <c r="Q12066" t="s">
        <v>49</v>
      </c>
      <c r="R12066" t="s">
        <v>62</v>
      </c>
      <c r="S12066" s="1">
        <v>42977</v>
      </c>
      <c r="T12066">
        <v>2023</v>
      </c>
      <c r="U12066">
        <v>183</v>
      </c>
      <c r="V12066">
        <v>78</v>
      </c>
      <c r="W12066">
        <v>5.3</v>
      </c>
    </row>
    <row r="12067" spans="1:23" x14ac:dyDescent="0.3">
      <c r="A12067" t="s">
        <v>26404</v>
      </c>
      <c r="B12067" t="s">
        <v>35231</v>
      </c>
      <c r="C12067">
        <v>239369</v>
      </c>
      <c r="D12067" t="s">
        <v>13932</v>
      </c>
      <c r="E12067">
        <v>22</v>
      </c>
      <c r="F12067" t="s">
        <v>70</v>
      </c>
      <c r="G12067">
        <v>65</v>
      </c>
      <c r="H12067">
        <v>71</v>
      </c>
      <c r="I12067" t="s">
        <v>9337</v>
      </c>
      <c r="J12067">
        <v>1.1000000000000001</v>
      </c>
      <c r="K12067">
        <v>2</v>
      </c>
      <c r="L12067" t="s">
        <v>42</v>
      </c>
      <c r="M12067">
        <v>1</v>
      </c>
      <c r="N12067">
        <v>3</v>
      </c>
      <c r="O12067">
        <v>3</v>
      </c>
      <c r="P12067" t="s">
        <v>43</v>
      </c>
      <c r="Q12067" t="s">
        <v>49</v>
      </c>
      <c r="R12067" t="s">
        <v>62</v>
      </c>
      <c r="S12067" s="1">
        <v>43647</v>
      </c>
      <c r="T12067">
        <v>2021</v>
      </c>
      <c r="U12067">
        <v>176</v>
      </c>
      <c r="V12067">
        <v>68</v>
      </c>
      <c r="W12067">
        <v>1.8</v>
      </c>
    </row>
    <row r="12068" spans="1:23" x14ac:dyDescent="0.3">
      <c r="A12068" t="s">
        <v>26405</v>
      </c>
      <c r="B12068" t="s">
        <v>35231</v>
      </c>
      <c r="C12068">
        <v>243968</v>
      </c>
      <c r="D12068" t="s">
        <v>13934</v>
      </c>
      <c r="E12068">
        <v>27</v>
      </c>
      <c r="F12068" t="s">
        <v>29</v>
      </c>
      <c r="G12068">
        <v>67</v>
      </c>
      <c r="H12068">
        <v>68</v>
      </c>
      <c r="I12068" t="s">
        <v>1026</v>
      </c>
      <c r="J12068">
        <v>1.2</v>
      </c>
      <c r="K12068">
        <v>8</v>
      </c>
      <c r="L12068" t="s">
        <v>23</v>
      </c>
      <c r="M12068">
        <v>1</v>
      </c>
      <c r="N12068">
        <v>3</v>
      </c>
      <c r="O12068">
        <v>3</v>
      </c>
      <c r="P12068" t="s">
        <v>24</v>
      </c>
      <c r="Q12068" t="s">
        <v>49</v>
      </c>
      <c r="R12068" t="s">
        <v>62</v>
      </c>
      <c r="S12068" s="1">
        <v>44019</v>
      </c>
      <c r="T12068">
        <v>2023</v>
      </c>
      <c r="U12068">
        <v>177</v>
      </c>
      <c r="V12068">
        <v>69</v>
      </c>
      <c r="W12068">
        <v>1.9</v>
      </c>
    </row>
    <row r="12069" spans="1:23" x14ac:dyDescent="0.3">
      <c r="A12069" t="s">
        <v>17800</v>
      </c>
      <c r="B12069" t="s">
        <v>35231</v>
      </c>
      <c r="C12069">
        <v>254565</v>
      </c>
      <c r="D12069" t="s">
        <v>13936</v>
      </c>
      <c r="E12069">
        <v>20</v>
      </c>
      <c r="F12069" t="s">
        <v>47</v>
      </c>
      <c r="G12069">
        <v>65</v>
      </c>
      <c r="H12069">
        <v>75</v>
      </c>
      <c r="I12069" t="s">
        <v>4472</v>
      </c>
      <c r="J12069">
        <v>1.5</v>
      </c>
      <c r="K12069">
        <v>2</v>
      </c>
      <c r="L12069" t="s">
        <v>23</v>
      </c>
      <c r="M12069">
        <v>1</v>
      </c>
      <c r="N12069">
        <v>2</v>
      </c>
      <c r="O12069">
        <v>2</v>
      </c>
      <c r="P12069" t="s">
        <v>43</v>
      </c>
      <c r="Q12069" t="s">
        <v>49</v>
      </c>
      <c r="R12069" t="s">
        <v>62</v>
      </c>
      <c r="S12069" s="1">
        <v>43373</v>
      </c>
      <c r="T12069">
        <v>2025</v>
      </c>
      <c r="U12069">
        <v>172</v>
      </c>
      <c r="V12069">
        <v>71</v>
      </c>
      <c r="W12069">
        <v>2.5</v>
      </c>
    </row>
    <row r="12070" spans="1:23" x14ac:dyDescent="0.3">
      <c r="A12070" t="s">
        <v>17802</v>
      </c>
      <c r="B12070" t="s">
        <v>35231</v>
      </c>
      <c r="C12070">
        <v>235714</v>
      </c>
      <c r="D12070" t="s">
        <v>9764</v>
      </c>
      <c r="E12070">
        <v>21</v>
      </c>
      <c r="F12070" t="s">
        <v>353</v>
      </c>
      <c r="G12070">
        <v>67</v>
      </c>
      <c r="H12070">
        <v>75</v>
      </c>
      <c r="I12070" t="s">
        <v>3070</v>
      </c>
      <c r="J12070">
        <v>2.2999999999999998</v>
      </c>
      <c r="K12070">
        <v>6</v>
      </c>
      <c r="L12070" t="s">
        <v>23</v>
      </c>
      <c r="M12070">
        <v>1</v>
      </c>
      <c r="N12070">
        <v>3</v>
      </c>
      <c r="O12070">
        <v>4</v>
      </c>
      <c r="P12070" t="s">
        <v>24</v>
      </c>
      <c r="Q12070" t="s">
        <v>49</v>
      </c>
      <c r="R12070" t="s">
        <v>62</v>
      </c>
      <c r="S12070" s="1">
        <v>44379</v>
      </c>
      <c r="T12070">
        <v>2024</v>
      </c>
      <c r="U12070">
        <v>159</v>
      </c>
      <c r="V12070">
        <v>58</v>
      </c>
      <c r="W12070">
        <v>4.4000000000000004</v>
      </c>
    </row>
    <row r="12071" spans="1:23" x14ac:dyDescent="0.3">
      <c r="A12071" t="s">
        <v>17804</v>
      </c>
      <c r="B12071" t="s">
        <v>35231</v>
      </c>
      <c r="C12071">
        <v>240454</v>
      </c>
      <c r="D12071" t="s">
        <v>9405</v>
      </c>
      <c r="E12071">
        <v>26</v>
      </c>
      <c r="F12071" t="s">
        <v>1296</v>
      </c>
      <c r="G12071">
        <v>68</v>
      </c>
      <c r="H12071">
        <v>71</v>
      </c>
      <c r="I12071" t="s">
        <v>3287</v>
      </c>
      <c r="J12071">
        <v>1.4</v>
      </c>
      <c r="K12071">
        <v>3</v>
      </c>
      <c r="L12071" t="s">
        <v>23</v>
      </c>
      <c r="M12071">
        <v>1</v>
      </c>
      <c r="N12071">
        <v>3</v>
      </c>
      <c r="O12071">
        <v>2</v>
      </c>
      <c r="P12071" t="s">
        <v>24</v>
      </c>
      <c r="Q12071" t="s">
        <v>49</v>
      </c>
      <c r="R12071" t="s">
        <v>62</v>
      </c>
      <c r="S12071" s="1">
        <v>44387</v>
      </c>
      <c r="T12071">
        <v>2023</v>
      </c>
      <c r="U12071">
        <v>185</v>
      </c>
      <c r="V12071">
        <v>83</v>
      </c>
      <c r="W12071">
        <v>2.6</v>
      </c>
    </row>
    <row r="12072" spans="1:23" x14ac:dyDescent="0.3">
      <c r="A12072" t="s">
        <v>17805</v>
      </c>
      <c r="B12072" t="s">
        <v>35231</v>
      </c>
      <c r="C12072">
        <v>230074</v>
      </c>
      <c r="D12072" t="s">
        <v>10068</v>
      </c>
      <c r="E12072">
        <v>24</v>
      </c>
      <c r="F12072" t="s">
        <v>40</v>
      </c>
      <c r="G12072">
        <v>72</v>
      </c>
      <c r="H12072">
        <v>75</v>
      </c>
      <c r="I12072" t="s">
        <v>1957</v>
      </c>
      <c r="J12072">
        <v>3</v>
      </c>
      <c r="K12072">
        <v>14</v>
      </c>
      <c r="L12072" t="s">
        <v>23</v>
      </c>
      <c r="M12072">
        <v>1</v>
      </c>
      <c r="N12072">
        <v>2</v>
      </c>
      <c r="O12072">
        <v>2</v>
      </c>
      <c r="P12072" t="s">
        <v>43</v>
      </c>
      <c r="Q12072" t="s">
        <v>49</v>
      </c>
      <c r="R12072" t="s">
        <v>62</v>
      </c>
      <c r="S12072" s="1">
        <v>43647</v>
      </c>
      <c r="T12072">
        <v>2023</v>
      </c>
      <c r="U12072">
        <v>181</v>
      </c>
      <c r="V12072">
        <v>84</v>
      </c>
      <c r="W12072">
        <v>6.2</v>
      </c>
    </row>
    <row r="12073" spans="1:23" x14ac:dyDescent="0.3">
      <c r="A12073" t="s">
        <v>17807</v>
      </c>
      <c r="B12073" t="s">
        <v>35231</v>
      </c>
      <c r="C12073">
        <v>243532</v>
      </c>
      <c r="D12073" t="s">
        <v>13941</v>
      </c>
      <c r="E12073">
        <v>21</v>
      </c>
      <c r="F12073" t="s">
        <v>65</v>
      </c>
      <c r="G12073">
        <v>64</v>
      </c>
      <c r="H12073">
        <v>75</v>
      </c>
      <c r="I12073" t="s">
        <v>12459</v>
      </c>
      <c r="J12073">
        <v>1.3</v>
      </c>
      <c r="K12073">
        <v>800</v>
      </c>
      <c r="L12073" t="s">
        <v>42</v>
      </c>
      <c r="M12073">
        <v>1</v>
      </c>
      <c r="N12073">
        <v>3</v>
      </c>
      <c r="O12073">
        <v>3</v>
      </c>
      <c r="P12073" t="s">
        <v>43</v>
      </c>
      <c r="Q12073" t="s">
        <v>49</v>
      </c>
      <c r="R12073" t="s">
        <v>62</v>
      </c>
      <c r="S12073" s="1">
        <v>44035</v>
      </c>
      <c r="T12073">
        <v>2023</v>
      </c>
      <c r="U12073">
        <v>178</v>
      </c>
      <c r="V12073">
        <v>70</v>
      </c>
      <c r="W12073">
        <v>2.1</v>
      </c>
    </row>
    <row r="12074" spans="1:23" x14ac:dyDescent="0.3">
      <c r="A12074" t="s">
        <v>17808</v>
      </c>
      <c r="B12074" t="s">
        <v>35231</v>
      </c>
      <c r="C12074">
        <v>253036</v>
      </c>
      <c r="D12074" t="s">
        <v>10847</v>
      </c>
      <c r="E12074">
        <v>19</v>
      </c>
      <c r="F12074" t="s">
        <v>40</v>
      </c>
      <c r="G12074">
        <v>71</v>
      </c>
      <c r="H12074">
        <v>83</v>
      </c>
      <c r="I12074" t="s">
        <v>1394</v>
      </c>
      <c r="J12074">
        <v>4.4000000000000004</v>
      </c>
      <c r="K12074">
        <v>9</v>
      </c>
      <c r="L12074" t="s">
        <v>42</v>
      </c>
      <c r="M12074">
        <v>1</v>
      </c>
      <c r="N12074">
        <v>2</v>
      </c>
      <c r="O12074">
        <v>3</v>
      </c>
      <c r="P12074" t="s">
        <v>24</v>
      </c>
      <c r="Q12074" t="s">
        <v>49</v>
      </c>
      <c r="R12074" t="s">
        <v>44</v>
      </c>
      <c r="S12074" s="1">
        <v>43426</v>
      </c>
      <c r="T12074">
        <v>2023</v>
      </c>
      <c r="U12074">
        <v>170</v>
      </c>
      <c r="V12074">
        <v>65</v>
      </c>
      <c r="W12074">
        <v>9.6999999999999993</v>
      </c>
    </row>
    <row r="12075" spans="1:23" x14ac:dyDescent="0.3">
      <c r="A12075" t="s">
        <v>17810</v>
      </c>
      <c r="B12075" t="s">
        <v>35231</v>
      </c>
      <c r="C12075">
        <v>253237</v>
      </c>
      <c r="D12075" t="s">
        <v>13944</v>
      </c>
      <c r="E12075">
        <v>25</v>
      </c>
      <c r="F12075" t="s">
        <v>21</v>
      </c>
      <c r="G12075">
        <v>66</v>
      </c>
      <c r="H12075">
        <v>70</v>
      </c>
      <c r="I12075" t="s">
        <v>3417</v>
      </c>
      <c r="J12075">
        <v>1.1000000000000001</v>
      </c>
      <c r="K12075">
        <v>500</v>
      </c>
      <c r="L12075" t="s">
        <v>42</v>
      </c>
      <c r="M12075">
        <v>1</v>
      </c>
      <c r="N12075">
        <v>2</v>
      </c>
      <c r="O12075">
        <v>3</v>
      </c>
      <c r="P12075" t="s">
        <v>24</v>
      </c>
      <c r="Q12075" t="s">
        <v>49</v>
      </c>
      <c r="R12075" t="s">
        <v>223</v>
      </c>
      <c r="S12075" s="1">
        <v>44195</v>
      </c>
      <c r="T12075">
        <v>2021</v>
      </c>
      <c r="U12075">
        <v>180</v>
      </c>
      <c r="V12075">
        <v>73</v>
      </c>
      <c r="W12075">
        <v>2.5</v>
      </c>
    </row>
    <row r="12076" spans="1:23" x14ac:dyDescent="0.3">
      <c r="A12076" t="s">
        <v>17812</v>
      </c>
      <c r="B12076" t="s">
        <v>35231</v>
      </c>
      <c r="C12076">
        <v>202101</v>
      </c>
      <c r="D12076" t="s">
        <v>9415</v>
      </c>
      <c r="E12076">
        <v>29</v>
      </c>
      <c r="F12076" t="s">
        <v>70</v>
      </c>
      <c r="G12076">
        <v>71</v>
      </c>
      <c r="H12076">
        <v>71</v>
      </c>
      <c r="I12076" t="s">
        <v>4931</v>
      </c>
      <c r="J12076">
        <v>1.8</v>
      </c>
      <c r="K12076">
        <v>15</v>
      </c>
      <c r="L12076" t="s">
        <v>23</v>
      </c>
      <c r="M12076">
        <v>1</v>
      </c>
      <c r="N12076">
        <v>4</v>
      </c>
      <c r="O12076">
        <v>4</v>
      </c>
      <c r="P12076" t="s">
        <v>116</v>
      </c>
      <c r="Q12076" t="s">
        <v>49</v>
      </c>
      <c r="R12076" t="s">
        <v>128</v>
      </c>
      <c r="S12076" s="1">
        <v>44378</v>
      </c>
      <c r="T12076">
        <v>2025</v>
      </c>
      <c r="U12076">
        <v>179</v>
      </c>
      <c r="V12076">
        <v>72</v>
      </c>
      <c r="W12076">
        <v>3</v>
      </c>
    </row>
    <row r="12077" spans="1:23" x14ac:dyDescent="0.3">
      <c r="A12077" t="s">
        <v>26406</v>
      </c>
      <c r="B12077" t="s">
        <v>35231</v>
      </c>
      <c r="C12077">
        <v>253213</v>
      </c>
      <c r="D12077" t="s">
        <v>10231</v>
      </c>
      <c r="E12077">
        <v>25</v>
      </c>
      <c r="F12077" t="s">
        <v>1301</v>
      </c>
      <c r="G12077">
        <v>69</v>
      </c>
      <c r="H12077">
        <v>74</v>
      </c>
      <c r="I12077" t="s">
        <v>12128</v>
      </c>
      <c r="J12077">
        <v>1.9</v>
      </c>
      <c r="K12077">
        <v>13</v>
      </c>
      <c r="L12077" t="s">
        <v>42</v>
      </c>
      <c r="M12077">
        <v>1</v>
      </c>
      <c r="N12077">
        <v>2</v>
      </c>
      <c r="O12077">
        <v>2</v>
      </c>
      <c r="P12077" t="s">
        <v>43</v>
      </c>
      <c r="Q12077" t="s">
        <v>49</v>
      </c>
      <c r="R12077" t="s">
        <v>62</v>
      </c>
      <c r="S12077" s="1">
        <v>44004</v>
      </c>
      <c r="T12077">
        <v>2024</v>
      </c>
      <c r="U12077">
        <v>182</v>
      </c>
      <c r="V12077">
        <v>76</v>
      </c>
      <c r="W12077">
        <v>3.4</v>
      </c>
    </row>
    <row r="12078" spans="1:23" x14ac:dyDescent="0.3">
      <c r="A12078" t="s">
        <v>26407</v>
      </c>
      <c r="B12078" t="s">
        <v>35231</v>
      </c>
      <c r="C12078">
        <v>186684</v>
      </c>
      <c r="D12078" t="s">
        <v>9544</v>
      </c>
      <c r="E12078">
        <v>32</v>
      </c>
      <c r="F12078" t="s">
        <v>80</v>
      </c>
      <c r="G12078">
        <v>75</v>
      </c>
      <c r="H12078">
        <v>75</v>
      </c>
      <c r="I12078" t="s">
        <v>317</v>
      </c>
      <c r="J12078">
        <v>3.6</v>
      </c>
      <c r="K12078">
        <v>11</v>
      </c>
      <c r="L12078" t="s">
        <v>23</v>
      </c>
      <c r="M12078">
        <v>1</v>
      </c>
      <c r="N12078">
        <v>3</v>
      </c>
      <c r="O12078">
        <v>2</v>
      </c>
      <c r="P12078" t="s">
        <v>43</v>
      </c>
      <c r="Q12078" t="s">
        <v>25</v>
      </c>
      <c r="R12078" t="s">
        <v>992</v>
      </c>
      <c r="S12078" s="1">
        <v>42969</v>
      </c>
      <c r="T12078">
        <v>2022</v>
      </c>
      <c r="U12078">
        <v>186</v>
      </c>
      <c r="V12078">
        <v>71</v>
      </c>
      <c r="W12078">
        <v>5.8</v>
      </c>
    </row>
    <row r="12079" spans="1:23" x14ac:dyDescent="0.3">
      <c r="A12079" t="s">
        <v>17813</v>
      </c>
      <c r="B12079" t="s">
        <v>35231</v>
      </c>
      <c r="C12079">
        <v>247050</v>
      </c>
      <c r="D12079" t="s">
        <v>13949</v>
      </c>
      <c r="E12079">
        <v>20</v>
      </c>
      <c r="F12079" t="s">
        <v>503</v>
      </c>
      <c r="G12079">
        <v>69</v>
      </c>
      <c r="H12079">
        <v>77</v>
      </c>
      <c r="I12079" t="s">
        <v>12120</v>
      </c>
      <c r="J12079">
        <v>3.1</v>
      </c>
      <c r="K12079">
        <v>500</v>
      </c>
      <c r="L12079" t="s">
        <v>23</v>
      </c>
      <c r="M12079">
        <v>1</v>
      </c>
      <c r="N12079">
        <v>3</v>
      </c>
      <c r="O12079">
        <v>2</v>
      </c>
      <c r="P12079" t="s">
        <v>43</v>
      </c>
      <c r="Q12079" t="s">
        <v>49</v>
      </c>
      <c r="R12079" t="s">
        <v>128</v>
      </c>
      <c r="S12079" s="1">
        <v>42917</v>
      </c>
      <c r="T12079">
        <v>2023</v>
      </c>
      <c r="U12079">
        <v>175</v>
      </c>
      <c r="V12079">
        <v>67</v>
      </c>
      <c r="W12079">
        <v>7.4</v>
      </c>
    </row>
    <row r="12080" spans="1:23" x14ac:dyDescent="0.3">
      <c r="A12080" t="s">
        <v>26408</v>
      </c>
      <c r="B12080" t="s">
        <v>35231</v>
      </c>
      <c r="C12080">
        <v>220118</v>
      </c>
      <c r="D12080" t="s">
        <v>13951</v>
      </c>
      <c r="E12080">
        <v>28</v>
      </c>
      <c r="F12080" t="s">
        <v>469</v>
      </c>
      <c r="G12080">
        <v>67</v>
      </c>
      <c r="H12080">
        <v>67</v>
      </c>
      <c r="I12080" t="s">
        <v>10361</v>
      </c>
      <c r="J12080">
        <v>1</v>
      </c>
      <c r="K12080">
        <v>3</v>
      </c>
      <c r="L12080" t="s">
        <v>42</v>
      </c>
      <c r="M12080">
        <v>1</v>
      </c>
      <c r="N12080">
        <v>2</v>
      </c>
      <c r="O12080">
        <v>4</v>
      </c>
      <c r="P12080" t="s">
        <v>101</v>
      </c>
      <c r="Q12080" t="s">
        <v>49</v>
      </c>
      <c r="R12080" t="s">
        <v>62</v>
      </c>
      <c r="S12080" s="1">
        <v>44378</v>
      </c>
      <c r="T12080">
        <v>2022</v>
      </c>
      <c r="U12080">
        <v>175</v>
      </c>
      <c r="V12080">
        <v>72</v>
      </c>
      <c r="W12080">
        <v>1.5</v>
      </c>
    </row>
    <row r="12081" spans="1:23" x14ac:dyDescent="0.3">
      <c r="A12081" t="s">
        <v>17815</v>
      </c>
      <c r="B12081" t="s">
        <v>35231</v>
      </c>
      <c r="C12081">
        <v>214906</v>
      </c>
      <c r="D12081" t="s">
        <v>9964</v>
      </c>
      <c r="E12081">
        <v>29</v>
      </c>
      <c r="F12081" t="s">
        <v>480</v>
      </c>
      <c r="G12081">
        <v>69</v>
      </c>
      <c r="H12081">
        <v>69</v>
      </c>
      <c r="I12081" t="s">
        <v>1014</v>
      </c>
      <c r="J12081">
        <v>1.2</v>
      </c>
      <c r="K12081">
        <v>15</v>
      </c>
      <c r="L12081" t="s">
        <v>42</v>
      </c>
      <c r="M12081">
        <v>1</v>
      </c>
      <c r="N12081">
        <v>2</v>
      </c>
      <c r="O12081">
        <v>2</v>
      </c>
      <c r="P12081" t="s">
        <v>76</v>
      </c>
      <c r="Q12081" t="s">
        <v>49</v>
      </c>
      <c r="R12081" t="s">
        <v>82</v>
      </c>
      <c r="S12081" s="1">
        <v>43272</v>
      </c>
      <c r="T12081">
        <v>2022</v>
      </c>
      <c r="U12081">
        <v>190</v>
      </c>
      <c r="V12081">
        <v>81</v>
      </c>
      <c r="W12081">
        <v>2.2999999999999998</v>
      </c>
    </row>
    <row r="12082" spans="1:23" x14ac:dyDescent="0.3">
      <c r="A12082" t="s">
        <v>17816</v>
      </c>
      <c r="B12082" t="s">
        <v>35231</v>
      </c>
      <c r="C12082">
        <v>233409</v>
      </c>
      <c r="D12082" t="s">
        <v>10087</v>
      </c>
      <c r="E12082">
        <v>23</v>
      </c>
      <c r="F12082" t="s">
        <v>173</v>
      </c>
      <c r="G12082">
        <v>71</v>
      </c>
      <c r="H12082">
        <v>79</v>
      </c>
      <c r="I12082" t="s">
        <v>526</v>
      </c>
      <c r="J12082">
        <v>4</v>
      </c>
      <c r="K12082">
        <v>12</v>
      </c>
      <c r="L12082" t="s">
        <v>23</v>
      </c>
      <c r="M12082">
        <v>1</v>
      </c>
      <c r="N12082">
        <v>2</v>
      </c>
      <c r="O12082">
        <v>2</v>
      </c>
      <c r="P12082" t="s">
        <v>31</v>
      </c>
      <c r="Q12082" t="s">
        <v>49</v>
      </c>
      <c r="R12082" t="s">
        <v>77</v>
      </c>
      <c r="S12082" s="1">
        <v>44076</v>
      </c>
      <c r="T12082">
        <v>2025</v>
      </c>
      <c r="U12082">
        <v>182</v>
      </c>
      <c r="V12082">
        <v>71</v>
      </c>
      <c r="W12082">
        <v>8</v>
      </c>
    </row>
    <row r="12083" spans="1:23" x14ac:dyDescent="0.3">
      <c r="A12083" t="s">
        <v>26409</v>
      </c>
      <c r="B12083" t="s">
        <v>35231</v>
      </c>
      <c r="C12083">
        <v>230407</v>
      </c>
      <c r="D12083" t="s">
        <v>13955</v>
      </c>
      <c r="E12083">
        <v>21</v>
      </c>
      <c r="F12083" t="s">
        <v>53</v>
      </c>
      <c r="G12083">
        <v>72</v>
      </c>
      <c r="H12083">
        <v>72</v>
      </c>
      <c r="I12083" t="s">
        <v>2554</v>
      </c>
      <c r="J12083">
        <v>2.4</v>
      </c>
      <c r="K12083">
        <v>12</v>
      </c>
      <c r="L12083" t="s">
        <v>23</v>
      </c>
      <c r="M12083">
        <v>1</v>
      </c>
      <c r="N12083">
        <v>3</v>
      </c>
      <c r="O12083">
        <v>2</v>
      </c>
      <c r="P12083" t="s">
        <v>43</v>
      </c>
      <c r="Q12083" t="s">
        <v>49</v>
      </c>
      <c r="R12083" t="s">
        <v>82</v>
      </c>
      <c r="S12083" s="1">
        <v>44385</v>
      </c>
      <c r="T12083">
        <v>2024</v>
      </c>
      <c r="U12083">
        <v>180</v>
      </c>
      <c r="V12083">
        <v>77</v>
      </c>
      <c r="W12083">
        <v>4.5999999999999996</v>
      </c>
    </row>
    <row r="12084" spans="1:23" x14ac:dyDescent="0.3">
      <c r="A12084" t="s">
        <v>26410</v>
      </c>
      <c r="B12084" t="s">
        <v>35231</v>
      </c>
      <c r="C12084">
        <v>225572</v>
      </c>
      <c r="D12084" t="s">
        <v>9440</v>
      </c>
      <c r="E12084">
        <v>25</v>
      </c>
      <c r="F12084" t="s">
        <v>220</v>
      </c>
      <c r="G12084">
        <v>69</v>
      </c>
      <c r="H12084">
        <v>70</v>
      </c>
      <c r="I12084" t="s">
        <v>12685</v>
      </c>
      <c r="J12084">
        <v>1.7</v>
      </c>
      <c r="K12084">
        <v>1</v>
      </c>
      <c r="L12084" t="s">
        <v>42</v>
      </c>
      <c r="M12084">
        <v>1</v>
      </c>
      <c r="N12084">
        <v>2</v>
      </c>
      <c r="O12084">
        <v>3</v>
      </c>
      <c r="P12084" t="s">
        <v>43</v>
      </c>
      <c r="Q12084" t="s">
        <v>49</v>
      </c>
      <c r="R12084" t="s">
        <v>62</v>
      </c>
      <c r="S12084" s="1">
        <v>41821</v>
      </c>
      <c r="T12084">
        <v>2021</v>
      </c>
      <c r="U12084">
        <v>185</v>
      </c>
      <c r="V12084">
        <v>78</v>
      </c>
      <c r="W12084">
        <v>2.4</v>
      </c>
    </row>
    <row r="12085" spans="1:23" x14ac:dyDescent="0.3">
      <c r="A12085" t="s">
        <v>17818</v>
      </c>
      <c r="B12085" t="s">
        <v>35231</v>
      </c>
      <c r="C12085">
        <v>229286</v>
      </c>
      <c r="D12085" t="s">
        <v>10698</v>
      </c>
      <c r="E12085">
        <v>24</v>
      </c>
      <c r="F12085" t="s">
        <v>65</v>
      </c>
      <c r="G12085">
        <v>69</v>
      </c>
      <c r="H12085">
        <v>72</v>
      </c>
      <c r="I12085" t="s">
        <v>1977</v>
      </c>
      <c r="J12085">
        <v>1.9</v>
      </c>
      <c r="K12085">
        <v>7</v>
      </c>
      <c r="L12085" t="s">
        <v>23</v>
      </c>
      <c r="M12085">
        <v>1</v>
      </c>
      <c r="N12085">
        <v>3</v>
      </c>
      <c r="O12085">
        <v>3</v>
      </c>
      <c r="P12085" t="s">
        <v>24</v>
      </c>
      <c r="Q12085" t="s">
        <v>49</v>
      </c>
      <c r="R12085" t="s">
        <v>62</v>
      </c>
      <c r="S12085" s="1">
        <v>43647</v>
      </c>
      <c r="T12085">
        <v>2022</v>
      </c>
      <c r="U12085">
        <v>180</v>
      </c>
      <c r="V12085">
        <v>70</v>
      </c>
      <c r="W12085">
        <v>3.1</v>
      </c>
    </row>
    <row r="12086" spans="1:23" x14ac:dyDescent="0.3">
      <c r="A12086" t="s">
        <v>26411</v>
      </c>
      <c r="B12086" t="s">
        <v>35231</v>
      </c>
      <c r="C12086">
        <v>245035</v>
      </c>
      <c r="D12086" t="s">
        <v>13959</v>
      </c>
      <c r="E12086">
        <v>20</v>
      </c>
      <c r="F12086" t="s">
        <v>40</v>
      </c>
      <c r="G12086">
        <v>65</v>
      </c>
      <c r="H12086">
        <v>78</v>
      </c>
      <c r="I12086" t="s">
        <v>2969</v>
      </c>
      <c r="J12086">
        <v>1.6</v>
      </c>
      <c r="K12086">
        <v>7</v>
      </c>
      <c r="L12086" t="s">
        <v>23</v>
      </c>
      <c r="M12086">
        <v>1</v>
      </c>
      <c r="N12086">
        <v>3</v>
      </c>
      <c r="O12086">
        <v>3</v>
      </c>
      <c r="P12086" t="s">
        <v>159</v>
      </c>
      <c r="Q12086" t="s">
        <v>49</v>
      </c>
      <c r="R12086" t="s">
        <v>62</v>
      </c>
      <c r="S12086" s="1">
        <v>43306</v>
      </c>
      <c r="T12086">
        <v>2023</v>
      </c>
      <c r="U12086">
        <v>180</v>
      </c>
      <c r="V12086">
        <v>70</v>
      </c>
      <c r="W12086">
        <v>4</v>
      </c>
    </row>
    <row r="12087" spans="1:23" x14ac:dyDescent="0.3">
      <c r="A12087" t="s">
        <v>17820</v>
      </c>
      <c r="B12087" t="s">
        <v>35231</v>
      </c>
      <c r="C12087">
        <v>230503</v>
      </c>
      <c r="D12087" t="s">
        <v>9901</v>
      </c>
      <c r="E12087">
        <v>29</v>
      </c>
      <c r="F12087" t="s">
        <v>53</v>
      </c>
      <c r="G12087">
        <v>72</v>
      </c>
      <c r="H12087">
        <v>72</v>
      </c>
      <c r="I12087" t="s">
        <v>646</v>
      </c>
      <c r="J12087">
        <v>2.2999999999999998</v>
      </c>
      <c r="K12087">
        <v>23</v>
      </c>
      <c r="L12087" t="s">
        <v>23</v>
      </c>
      <c r="M12087">
        <v>1</v>
      </c>
      <c r="N12087">
        <v>3</v>
      </c>
      <c r="O12087">
        <v>2</v>
      </c>
      <c r="P12087" t="s">
        <v>43</v>
      </c>
      <c r="Q12087" t="s">
        <v>49</v>
      </c>
      <c r="R12087" t="s">
        <v>102</v>
      </c>
      <c r="S12087" s="1">
        <v>44385</v>
      </c>
      <c r="T12087">
        <v>2024</v>
      </c>
      <c r="U12087">
        <v>175</v>
      </c>
      <c r="V12087">
        <v>70</v>
      </c>
      <c r="W12087">
        <v>4.4000000000000004</v>
      </c>
    </row>
    <row r="12088" spans="1:23" x14ac:dyDescent="0.3">
      <c r="A12088" t="s">
        <v>26412</v>
      </c>
      <c r="B12088" t="s">
        <v>35231</v>
      </c>
      <c r="C12088">
        <v>243314</v>
      </c>
      <c r="D12088" t="s">
        <v>13962</v>
      </c>
      <c r="E12088">
        <v>24</v>
      </c>
      <c r="F12088" t="s">
        <v>1888</v>
      </c>
      <c r="G12088">
        <v>65</v>
      </c>
      <c r="H12088">
        <v>70</v>
      </c>
      <c r="I12088" t="s">
        <v>1916</v>
      </c>
      <c r="J12088">
        <v>1</v>
      </c>
      <c r="K12088">
        <v>6</v>
      </c>
      <c r="L12088" t="s">
        <v>42</v>
      </c>
      <c r="M12088">
        <v>1</v>
      </c>
      <c r="N12088">
        <v>3</v>
      </c>
      <c r="O12088">
        <v>3</v>
      </c>
      <c r="P12088" t="s">
        <v>43</v>
      </c>
      <c r="Q12088" t="s">
        <v>49</v>
      </c>
      <c r="R12088" t="s">
        <v>223</v>
      </c>
      <c r="S12088" s="1">
        <v>43710</v>
      </c>
      <c r="T12088">
        <v>2021</v>
      </c>
      <c r="U12088">
        <v>171</v>
      </c>
      <c r="V12088">
        <v>66</v>
      </c>
      <c r="W12088">
        <v>2.2999999999999998</v>
      </c>
    </row>
    <row r="12089" spans="1:23" x14ac:dyDescent="0.3">
      <c r="A12089" t="s">
        <v>17821</v>
      </c>
      <c r="B12089" t="s">
        <v>35231</v>
      </c>
      <c r="C12089">
        <v>236752</v>
      </c>
      <c r="D12089" t="s">
        <v>10454</v>
      </c>
      <c r="E12089">
        <v>26</v>
      </c>
      <c r="F12089" t="s">
        <v>12057</v>
      </c>
      <c r="G12089">
        <v>69</v>
      </c>
      <c r="H12089">
        <v>72</v>
      </c>
      <c r="I12089" t="s">
        <v>12464</v>
      </c>
      <c r="J12089">
        <v>1.8</v>
      </c>
      <c r="K12089">
        <v>8</v>
      </c>
      <c r="L12089" t="s">
        <v>23</v>
      </c>
      <c r="M12089">
        <v>1</v>
      </c>
      <c r="N12089">
        <v>4</v>
      </c>
      <c r="O12089">
        <v>3</v>
      </c>
      <c r="P12089" t="s">
        <v>24</v>
      </c>
      <c r="Q12089" t="s">
        <v>49</v>
      </c>
      <c r="R12089" t="s">
        <v>102</v>
      </c>
      <c r="S12089" s="1">
        <v>44404</v>
      </c>
      <c r="T12089">
        <v>2022</v>
      </c>
      <c r="U12089">
        <v>184</v>
      </c>
      <c r="V12089">
        <v>75</v>
      </c>
      <c r="W12089">
        <v>3.6</v>
      </c>
    </row>
    <row r="12090" spans="1:23" x14ac:dyDescent="0.3">
      <c r="A12090" t="s">
        <v>26413</v>
      </c>
      <c r="B12090" t="s">
        <v>35231</v>
      </c>
      <c r="C12090">
        <v>237477</v>
      </c>
      <c r="D12090" t="s">
        <v>10267</v>
      </c>
      <c r="E12090">
        <v>22</v>
      </c>
      <c r="F12090" t="s">
        <v>123</v>
      </c>
      <c r="G12090">
        <v>70</v>
      </c>
      <c r="H12090">
        <v>80</v>
      </c>
      <c r="I12090" t="s">
        <v>1946</v>
      </c>
      <c r="J12090">
        <v>3.6</v>
      </c>
      <c r="K12090">
        <v>14</v>
      </c>
      <c r="L12090" t="s">
        <v>42</v>
      </c>
      <c r="M12090">
        <v>1</v>
      </c>
      <c r="N12090">
        <v>3</v>
      </c>
      <c r="O12090">
        <v>3</v>
      </c>
      <c r="P12090" t="s">
        <v>24</v>
      </c>
      <c r="Q12090" t="s">
        <v>49</v>
      </c>
      <c r="R12090" t="s">
        <v>423</v>
      </c>
      <c r="S12090" s="1">
        <v>42650</v>
      </c>
      <c r="T12090">
        <v>2023</v>
      </c>
      <c r="U12090">
        <v>177</v>
      </c>
      <c r="V12090">
        <v>70</v>
      </c>
      <c r="W12090">
        <v>7.6</v>
      </c>
    </row>
    <row r="12091" spans="1:23" x14ac:dyDescent="0.3">
      <c r="A12091" t="s">
        <v>17823</v>
      </c>
      <c r="B12091" t="s">
        <v>35231</v>
      </c>
      <c r="C12091">
        <v>230885</v>
      </c>
      <c r="D12091" t="s">
        <v>1681</v>
      </c>
      <c r="E12091">
        <v>25</v>
      </c>
      <c r="F12091" t="s">
        <v>53</v>
      </c>
      <c r="G12091">
        <v>72</v>
      </c>
      <c r="H12091">
        <v>73</v>
      </c>
      <c r="I12091" t="s">
        <v>437</v>
      </c>
      <c r="J12091">
        <v>2.5</v>
      </c>
      <c r="K12091">
        <v>40</v>
      </c>
      <c r="L12091" t="s">
        <v>23</v>
      </c>
      <c r="M12091">
        <v>1</v>
      </c>
      <c r="N12091">
        <v>3</v>
      </c>
      <c r="O12091">
        <v>3</v>
      </c>
      <c r="P12091" t="s">
        <v>116</v>
      </c>
      <c r="Q12091" t="s">
        <v>49</v>
      </c>
      <c r="R12091" t="s">
        <v>223</v>
      </c>
      <c r="S12091" s="1">
        <v>42398</v>
      </c>
      <c r="T12091">
        <v>2019</v>
      </c>
      <c r="U12091">
        <v>184</v>
      </c>
      <c r="V12091">
        <v>71</v>
      </c>
      <c r="W12091">
        <v>0</v>
      </c>
    </row>
    <row r="12092" spans="1:23" x14ac:dyDescent="0.3">
      <c r="A12092" t="s">
        <v>26414</v>
      </c>
      <c r="B12092" t="s">
        <v>35231</v>
      </c>
      <c r="C12092">
        <v>213063</v>
      </c>
      <c r="D12092" t="s">
        <v>10260</v>
      </c>
      <c r="E12092">
        <v>26</v>
      </c>
      <c r="F12092" t="s">
        <v>80</v>
      </c>
      <c r="G12092">
        <v>73</v>
      </c>
      <c r="H12092">
        <v>78</v>
      </c>
      <c r="I12092" t="s">
        <v>12068</v>
      </c>
      <c r="J12092">
        <v>4</v>
      </c>
      <c r="K12092">
        <v>20</v>
      </c>
      <c r="L12092" t="s">
        <v>23</v>
      </c>
      <c r="M12092">
        <v>1</v>
      </c>
      <c r="N12092">
        <v>3</v>
      </c>
      <c r="O12092">
        <v>2</v>
      </c>
      <c r="P12092" t="s">
        <v>43</v>
      </c>
      <c r="Q12092" t="s">
        <v>25</v>
      </c>
      <c r="R12092" t="s">
        <v>82</v>
      </c>
      <c r="S12092" s="1">
        <v>43710</v>
      </c>
      <c r="T12092">
        <v>2023</v>
      </c>
      <c r="U12092">
        <v>182</v>
      </c>
      <c r="V12092">
        <v>74</v>
      </c>
      <c r="W12092">
        <v>8.6999999999999993</v>
      </c>
    </row>
    <row r="12093" spans="1:23" x14ac:dyDescent="0.3">
      <c r="A12093" t="s">
        <v>17824</v>
      </c>
      <c r="B12093" t="s">
        <v>35231</v>
      </c>
      <c r="C12093">
        <v>257084</v>
      </c>
      <c r="D12093" t="s">
        <v>13968</v>
      </c>
      <c r="E12093">
        <v>17</v>
      </c>
      <c r="F12093" t="s">
        <v>40</v>
      </c>
      <c r="G12093">
        <v>63</v>
      </c>
      <c r="H12093">
        <v>80</v>
      </c>
      <c r="I12093" t="s">
        <v>402</v>
      </c>
      <c r="J12093">
        <v>1.2</v>
      </c>
      <c r="K12093">
        <v>1</v>
      </c>
      <c r="L12093" t="s">
        <v>23</v>
      </c>
      <c r="M12093">
        <v>1</v>
      </c>
      <c r="N12093">
        <v>3</v>
      </c>
      <c r="O12093">
        <v>2</v>
      </c>
      <c r="P12093" t="s">
        <v>43</v>
      </c>
      <c r="Q12093" t="s">
        <v>49</v>
      </c>
      <c r="R12093" t="s">
        <v>62</v>
      </c>
      <c r="S12093" s="1">
        <v>44013</v>
      </c>
      <c r="T12093">
        <v>2024</v>
      </c>
      <c r="U12093">
        <v>188</v>
      </c>
      <c r="V12093">
        <v>83</v>
      </c>
      <c r="W12093">
        <v>3</v>
      </c>
    </row>
    <row r="12094" spans="1:23" x14ac:dyDescent="0.3">
      <c r="A12094" t="s">
        <v>26415</v>
      </c>
      <c r="B12094" t="s">
        <v>35231</v>
      </c>
      <c r="C12094">
        <v>254894</v>
      </c>
      <c r="D12094" t="s">
        <v>5838</v>
      </c>
      <c r="E12094">
        <v>24</v>
      </c>
      <c r="F12094" t="s">
        <v>53</v>
      </c>
      <c r="G12094">
        <v>70</v>
      </c>
      <c r="H12094">
        <v>75</v>
      </c>
      <c r="I12094" t="s">
        <v>12116</v>
      </c>
      <c r="J12094">
        <v>2.4</v>
      </c>
      <c r="K12094">
        <v>8</v>
      </c>
      <c r="L12094" t="s">
        <v>23</v>
      </c>
      <c r="M12094">
        <v>1</v>
      </c>
      <c r="N12094">
        <v>3</v>
      </c>
      <c r="O12094">
        <v>4</v>
      </c>
      <c r="P12094" t="s">
        <v>24</v>
      </c>
      <c r="Q12094" t="s">
        <v>49</v>
      </c>
      <c r="R12094" t="s">
        <v>102</v>
      </c>
      <c r="S12094" s="1">
        <v>44414</v>
      </c>
      <c r="T12094">
        <v>2022</v>
      </c>
      <c r="U12094">
        <v>180</v>
      </c>
      <c r="V12094">
        <v>77</v>
      </c>
      <c r="W12094">
        <v>3.9</v>
      </c>
    </row>
    <row r="12095" spans="1:23" x14ac:dyDescent="0.3">
      <c r="A12095" t="s">
        <v>26416</v>
      </c>
      <c r="B12095" t="s">
        <v>35231</v>
      </c>
      <c r="C12095">
        <v>238270</v>
      </c>
      <c r="D12095" t="s">
        <v>13971</v>
      </c>
      <c r="E12095">
        <v>23</v>
      </c>
      <c r="F12095" t="s">
        <v>1330</v>
      </c>
      <c r="G12095">
        <v>67</v>
      </c>
      <c r="H12095">
        <v>72</v>
      </c>
      <c r="I12095" t="s">
        <v>7460</v>
      </c>
      <c r="J12095">
        <v>1.4</v>
      </c>
      <c r="K12095">
        <v>2</v>
      </c>
      <c r="L12095" t="s">
        <v>23</v>
      </c>
      <c r="M12095">
        <v>1</v>
      </c>
      <c r="N12095">
        <v>3</v>
      </c>
      <c r="O12095">
        <v>2</v>
      </c>
      <c r="P12095" t="s">
        <v>159</v>
      </c>
      <c r="Q12095" t="s">
        <v>49</v>
      </c>
      <c r="R12095" t="s">
        <v>62</v>
      </c>
      <c r="S12095" s="1">
        <v>42815</v>
      </c>
      <c r="T12095">
        <v>2021</v>
      </c>
      <c r="U12095">
        <v>189</v>
      </c>
      <c r="V12095">
        <v>80</v>
      </c>
      <c r="W12095">
        <v>1.9</v>
      </c>
    </row>
    <row r="12096" spans="1:23" x14ac:dyDescent="0.3">
      <c r="A12096" t="s">
        <v>26417</v>
      </c>
      <c r="B12096" t="s">
        <v>35231</v>
      </c>
      <c r="C12096">
        <v>208585</v>
      </c>
      <c r="D12096" t="s">
        <v>13973</v>
      </c>
      <c r="E12096">
        <v>26</v>
      </c>
      <c r="F12096" t="s">
        <v>40</v>
      </c>
      <c r="G12096">
        <v>68</v>
      </c>
      <c r="H12096">
        <v>69</v>
      </c>
      <c r="I12096" t="s">
        <v>6139</v>
      </c>
      <c r="J12096">
        <v>1.4</v>
      </c>
      <c r="K12096">
        <v>3</v>
      </c>
      <c r="L12096" t="s">
        <v>42</v>
      </c>
      <c r="M12096">
        <v>1</v>
      </c>
      <c r="N12096">
        <v>3</v>
      </c>
      <c r="O12096">
        <v>3</v>
      </c>
      <c r="P12096" t="s">
        <v>43</v>
      </c>
      <c r="Q12096" t="s">
        <v>49</v>
      </c>
      <c r="R12096" t="s">
        <v>62</v>
      </c>
      <c r="S12096" s="1">
        <v>43678</v>
      </c>
      <c r="T12096">
        <v>2021</v>
      </c>
      <c r="U12096">
        <v>177</v>
      </c>
      <c r="V12096">
        <v>69</v>
      </c>
      <c r="W12096">
        <v>2.6</v>
      </c>
    </row>
    <row r="12097" spans="1:23" x14ac:dyDescent="0.3">
      <c r="A12097" t="s">
        <v>26418</v>
      </c>
      <c r="B12097" t="s">
        <v>35231</v>
      </c>
      <c r="C12097">
        <v>264450</v>
      </c>
      <c r="D12097" t="s">
        <v>13975</v>
      </c>
      <c r="E12097">
        <v>21</v>
      </c>
      <c r="F12097" t="s">
        <v>474</v>
      </c>
      <c r="G12097">
        <v>68</v>
      </c>
      <c r="H12097">
        <v>78</v>
      </c>
      <c r="I12097" t="s">
        <v>4156</v>
      </c>
      <c r="J12097">
        <v>2.7</v>
      </c>
      <c r="K12097">
        <v>3</v>
      </c>
      <c r="L12097" t="s">
        <v>42</v>
      </c>
      <c r="M12097">
        <v>1</v>
      </c>
      <c r="N12097">
        <v>3</v>
      </c>
      <c r="O12097">
        <v>3</v>
      </c>
      <c r="P12097" t="s">
        <v>43</v>
      </c>
      <c r="Q12097" t="s">
        <v>49</v>
      </c>
      <c r="R12097" t="s">
        <v>62</v>
      </c>
      <c r="S12097" s="1">
        <v>44438</v>
      </c>
      <c r="T12097">
        <v>2025</v>
      </c>
      <c r="U12097">
        <v>178</v>
      </c>
      <c r="V12097">
        <v>74</v>
      </c>
      <c r="W12097">
        <v>6.2</v>
      </c>
    </row>
    <row r="12098" spans="1:23" x14ac:dyDescent="0.3">
      <c r="A12098" t="s">
        <v>17826</v>
      </c>
      <c r="B12098" t="s">
        <v>35231</v>
      </c>
      <c r="C12098">
        <v>237039</v>
      </c>
      <c r="D12098" t="s">
        <v>9628</v>
      </c>
      <c r="E12098">
        <v>22</v>
      </c>
      <c r="F12098" t="s">
        <v>1301</v>
      </c>
      <c r="G12098">
        <v>68</v>
      </c>
      <c r="H12098">
        <v>73</v>
      </c>
      <c r="I12098" t="s">
        <v>543</v>
      </c>
      <c r="J12098">
        <v>1.9</v>
      </c>
      <c r="K12098">
        <v>550</v>
      </c>
      <c r="L12098" t="s">
        <v>23</v>
      </c>
      <c r="M12098">
        <v>1</v>
      </c>
      <c r="N12098">
        <v>3</v>
      </c>
      <c r="O12098">
        <v>3</v>
      </c>
      <c r="P12098" t="s">
        <v>101</v>
      </c>
      <c r="Q12098" t="s">
        <v>49</v>
      </c>
      <c r="R12098" t="s">
        <v>62</v>
      </c>
      <c r="S12098" s="1">
        <v>42736</v>
      </c>
      <c r="T12098">
        <v>2023</v>
      </c>
      <c r="U12098">
        <v>180</v>
      </c>
      <c r="V12098">
        <v>76</v>
      </c>
      <c r="W12098">
        <v>4.0999999999999996</v>
      </c>
    </row>
    <row r="12099" spans="1:23" x14ac:dyDescent="0.3">
      <c r="A12099" t="s">
        <v>26419</v>
      </c>
      <c r="B12099" t="s">
        <v>35231</v>
      </c>
      <c r="C12099">
        <v>190516</v>
      </c>
      <c r="D12099" t="s">
        <v>13978</v>
      </c>
      <c r="E12099">
        <v>28</v>
      </c>
      <c r="F12099" t="s">
        <v>29</v>
      </c>
      <c r="G12099">
        <v>69</v>
      </c>
      <c r="H12099">
        <v>69</v>
      </c>
      <c r="I12099" t="s">
        <v>1965</v>
      </c>
      <c r="J12099">
        <v>1.1000000000000001</v>
      </c>
      <c r="K12099">
        <v>12</v>
      </c>
      <c r="L12099" t="s">
        <v>23</v>
      </c>
      <c r="M12099">
        <v>1</v>
      </c>
      <c r="N12099">
        <v>4</v>
      </c>
      <c r="O12099">
        <v>4</v>
      </c>
      <c r="P12099" t="s">
        <v>101</v>
      </c>
      <c r="Q12099" t="s">
        <v>49</v>
      </c>
      <c r="R12099" t="s">
        <v>223</v>
      </c>
      <c r="S12099" s="1">
        <v>42964</v>
      </c>
      <c r="T12099">
        <v>2021</v>
      </c>
      <c r="U12099">
        <v>173</v>
      </c>
      <c r="V12099">
        <v>73</v>
      </c>
      <c r="W12099">
        <v>2.1</v>
      </c>
    </row>
    <row r="12100" spans="1:23" x14ac:dyDescent="0.3">
      <c r="A12100" t="s">
        <v>17828</v>
      </c>
      <c r="B12100" t="s">
        <v>35231</v>
      </c>
      <c r="C12100">
        <v>210296</v>
      </c>
      <c r="D12100" t="s">
        <v>13980</v>
      </c>
      <c r="E12100">
        <v>25</v>
      </c>
      <c r="F12100" t="s">
        <v>93</v>
      </c>
      <c r="G12100">
        <v>70</v>
      </c>
      <c r="H12100">
        <v>73</v>
      </c>
      <c r="I12100" t="s">
        <v>7908</v>
      </c>
      <c r="J12100">
        <v>2.2999999999999998</v>
      </c>
      <c r="K12100">
        <v>8</v>
      </c>
      <c r="L12100" t="s">
        <v>23</v>
      </c>
      <c r="M12100">
        <v>1</v>
      </c>
      <c r="N12100">
        <v>4</v>
      </c>
      <c r="O12100">
        <v>3</v>
      </c>
      <c r="P12100" t="s">
        <v>116</v>
      </c>
      <c r="Q12100" t="s">
        <v>49</v>
      </c>
      <c r="R12100" t="s">
        <v>117</v>
      </c>
      <c r="S12100" s="1">
        <v>43282</v>
      </c>
      <c r="T12100">
        <v>2023</v>
      </c>
      <c r="U12100">
        <v>176</v>
      </c>
      <c r="V12100">
        <v>73</v>
      </c>
      <c r="W12100">
        <v>3.3</v>
      </c>
    </row>
    <row r="12101" spans="1:23" x14ac:dyDescent="0.3">
      <c r="A12101" t="s">
        <v>17829</v>
      </c>
      <c r="B12101" t="s">
        <v>35231</v>
      </c>
      <c r="C12101">
        <v>252146</v>
      </c>
      <c r="D12101" t="s">
        <v>13982</v>
      </c>
      <c r="E12101">
        <v>24</v>
      </c>
      <c r="F12101" t="s">
        <v>80</v>
      </c>
      <c r="G12101">
        <v>70</v>
      </c>
      <c r="H12101">
        <v>77</v>
      </c>
      <c r="I12101" t="s">
        <v>12068</v>
      </c>
      <c r="J12101">
        <v>3</v>
      </c>
      <c r="K12101">
        <v>11</v>
      </c>
      <c r="L12101" t="s">
        <v>42</v>
      </c>
      <c r="M12101">
        <v>1</v>
      </c>
      <c r="N12101">
        <v>2</v>
      </c>
      <c r="O12101">
        <v>2</v>
      </c>
      <c r="P12101" t="s">
        <v>43</v>
      </c>
      <c r="Q12101" t="s">
        <v>49</v>
      </c>
      <c r="R12101" t="s">
        <v>223</v>
      </c>
      <c r="S12101" s="1">
        <v>44380</v>
      </c>
      <c r="T12101">
        <v>2025</v>
      </c>
      <c r="U12101">
        <v>174</v>
      </c>
      <c r="V12101">
        <v>70</v>
      </c>
      <c r="W12101">
        <v>6.9</v>
      </c>
    </row>
    <row r="12102" spans="1:23" x14ac:dyDescent="0.3">
      <c r="A12102" t="s">
        <v>26420</v>
      </c>
      <c r="B12102" t="s">
        <v>35231</v>
      </c>
      <c r="C12102">
        <v>248113</v>
      </c>
      <c r="D12102" t="s">
        <v>10453</v>
      </c>
      <c r="E12102">
        <v>21</v>
      </c>
      <c r="F12102" t="s">
        <v>1228</v>
      </c>
      <c r="G12102">
        <v>69</v>
      </c>
      <c r="H12102">
        <v>78</v>
      </c>
      <c r="I12102" t="s">
        <v>12122</v>
      </c>
      <c r="J12102">
        <v>3.1</v>
      </c>
      <c r="K12102">
        <v>3</v>
      </c>
      <c r="L12102" t="s">
        <v>23</v>
      </c>
      <c r="M12102">
        <v>1</v>
      </c>
      <c r="N12102">
        <v>3</v>
      </c>
      <c r="O12102">
        <v>3</v>
      </c>
      <c r="P12102" t="s">
        <v>116</v>
      </c>
      <c r="Q12102" t="s">
        <v>49</v>
      </c>
      <c r="R12102" t="s">
        <v>62</v>
      </c>
      <c r="S12102" s="1">
        <v>44263</v>
      </c>
      <c r="T12102">
        <v>2021</v>
      </c>
      <c r="U12102">
        <v>165</v>
      </c>
      <c r="V12102">
        <v>61</v>
      </c>
      <c r="W12102">
        <v>5.3</v>
      </c>
    </row>
    <row r="12103" spans="1:23" x14ac:dyDescent="0.3">
      <c r="A12103" t="s">
        <v>17831</v>
      </c>
      <c r="B12103" t="s">
        <v>35231</v>
      </c>
      <c r="C12103">
        <v>246402</v>
      </c>
      <c r="D12103" t="s">
        <v>13985</v>
      </c>
      <c r="E12103">
        <v>20</v>
      </c>
      <c r="F12103" t="s">
        <v>158</v>
      </c>
      <c r="G12103">
        <v>64</v>
      </c>
      <c r="H12103">
        <v>76</v>
      </c>
      <c r="I12103" t="s">
        <v>3652</v>
      </c>
      <c r="J12103">
        <v>1.3</v>
      </c>
      <c r="K12103">
        <v>7</v>
      </c>
      <c r="L12103" t="s">
        <v>23</v>
      </c>
      <c r="M12103">
        <v>1</v>
      </c>
      <c r="N12103">
        <v>3</v>
      </c>
      <c r="O12103">
        <v>3</v>
      </c>
      <c r="P12103" t="s">
        <v>43</v>
      </c>
      <c r="Q12103" t="s">
        <v>49</v>
      </c>
      <c r="R12103" t="s">
        <v>223</v>
      </c>
      <c r="S12103" s="1">
        <v>44044</v>
      </c>
      <c r="T12103">
        <v>2023</v>
      </c>
      <c r="U12103">
        <v>178</v>
      </c>
      <c r="V12103">
        <v>74</v>
      </c>
      <c r="W12103">
        <v>2.9</v>
      </c>
    </row>
    <row r="12104" spans="1:23" x14ac:dyDescent="0.3">
      <c r="A12104" t="s">
        <v>17832</v>
      </c>
      <c r="B12104" t="s">
        <v>35231</v>
      </c>
      <c r="C12104">
        <v>237994</v>
      </c>
      <c r="D12104" t="s">
        <v>13987</v>
      </c>
      <c r="E12104">
        <v>23</v>
      </c>
      <c r="F12104" t="s">
        <v>47</v>
      </c>
      <c r="G12104">
        <v>68</v>
      </c>
      <c r="H12104">
        <v>74</v>
      </c>
      <c r="I12104" t="s">
        <v>1304</v>
      </c>
      <c r="J12104">
        <v>1.9</v>
      </c>
      <c r="K12104">
        <v>5</v>
      </c>
      <c r="L12104" t="s">
        <v>23</v>
      </c>
      <c r="M12104">
        <v>1</v>
      </c>
      <c r="N12104">
        <v>3</v>
      </c>
      <c r="O12104">
        <v>4</v>
      </c>
      <c r="P12104" t="s">
        <v>116</v>
      </c>
      <c r="Q12104" t="s">
        <v>49</v>
      </c>
      <c r="R12104" t="s">
        <v>62</v>
      </c>
      <c r="S12104" s="1">
        <v>42736</v>
      </c>
      <c r="T12104">
        <v>2022</v>
      </c>
      <c r="U12104">
        <v>156</v>
      </c>
      <c r="V12104">
        <v>58</v>
      </c>
      <c r="W12104">
        <v>3.2</v>
      </c>
    </row>
    <row r="12105" spans="1:23" x14ac:dyDescent="0.3">
      <c r="A12105" t="s">
        <v>26421</v>
      </c>
      <c r="B12105" t="s">
        <v>35231</v>
      </c>
      <c r="C12105">
        <v>223138</v>
      </c>
      <c r="D12105" t="s">
        <v>8977</v>
      </c>
      <c r="E12105">
        <v>26</v>
      </c>
      <c r="F12105" t="s">
        <v>40</v>
      </c>
      <c r="G12105">
        <v>72</v>
      </c>
      <c r="H12105">
        <v>74</v>
      </c>
      <c r="I12105" t="s">
        <v>3087</v>
      </c>
      <c r="J12105">
        <v>2.6</v>
      </c>
      <c r="K12105">
        <v>6</v>
      </c>
      <c r="L12105" t="s">
        <v>23</v>
      </c>
      <c r="M12105">
        <v>1</v>
      </c>
      <c r="N12105">
        <v>2</v>
      </c>
      <c r="O12105">
        <v>2</v>
      </c>
      <c r="P12105" t="s">
        <v>76</v>
      </c>
      <c r="Q12105" t="s">
        <v>49</v>
      </c>
      <c r="R12105" t="s">
        <v>223</v>
      </c>
      <c r="S12105" s="1">
        <v>41821</v>
      </c>
      <c r="T12105">
        <v>2022</v>
      </c>
      <c r="U12105">
        <v>185</v>
      </c>
      <c r="V12105">
        <v>79</v>
      </c>
      <c r="W12105">
        <v>4.9000000000000004</v>
      </c>
    </row>
    <row r="12106" spans="1:23" x14ac:dyDescent="0.3">
      <c r="A12106" t="s">
        <v>17834</v>
      </c>
      <c r="B12106" t="s">
        <v>35231</v>
      </c>
      <c r="C12106">
        <v>213620</v>
      </c>
      <c r="D12106" t="s">
        <v>13990</v>
      </c>
      <c r="E12106">
        <v>27</v>
      </c>
      <c r="F12106" t="s">
        <v>93</v>
      </c>
      <c r="G12106">
        <v>73</v>
      </c>
      <c r="H12106">
        <v>73</v>
      </c>
      <c r="I12106" t="s">
        <v>1639</v>
      </c>
      <c r="J12106">
        <v>3.3</v>
      </c>
      <c r="K12106">
        <v>8</v>
      </c>
      <c r="L12106" t="s">
        <v>23</v>
      </c>
      <c r="M12106">
        <v>1</v>
      </c>
      <c r="N12106">
        <v>3</v>
      </c>
      <c r="O12106">
        <v>3</v>
      </c>
      <c r="P12106" t="s">
        <v>101</v>
      </c>
      <c r="Q12106" t="s">
        <v>25</v>
      </c>
      <c r="R12106" t="s">
        <v>102</v>
      </c>
      <c r="S12106" s="1">
        <v>44214</v>
      </c>
      <c r="T12106">
        <v>2022</v>
      </c>
      <c r="U12106">
        <v>175</v>
      </c>
      <c r="V12106">
        <v>72</v>
      </c>
      <c r="W12106">
        <v>5</v>
      </c>
    </row>
    <row r="12107" spans="1:23" x14ac:dyDescent="0.3">
      <c r="A12107" t="s">
        <v>17836</v>
      </c>
      <c r="B12107" t="s">
        <v>35231</v>
      </c>
      <c r="C12107">
        <v>212947</v>
      </c>
      <c r="D12107" t="s">
        <v>9536</v>
      </c>
      <c r="E12107">
        <v>27</v>
      </c>
      <c r="F12107" t="s">
        <v>40</v>
      </c>
      <c r="G12107">
        <v>71</v>
      </c>
      <c r="H12107">
        <v>71</v>
      </c>
      <c r="I12107" t="s">
        <v>909</v>
      </c>
      <c r="J12107">
        <v>2</v>
      </c>
      <c r="K12107">
        <v>15</v>
      </c>
      <c r="L12107" t="s">
        <v>23</v>
      </c>
      <c r="M12107">
        <v>1</v>
      </c>
      <c r="N12107">
        <v>3</v>
      </c>
      <c r="O12107">
        <v>3</v>
      </c>
      <c r="P12107" t="s">
        <v>43</v>
      </c>
      <c r="Q12107" t="s">
        <v>49</v>
      </c>
      <c r="R12107" t="s">
        <v>423</v>
      </c>
      <c r="S12107" s="1">
        <v>44100</v>
      </c>
      <c r="T12107">
        <v>2023</v>
      </c>
      <c r="U12107">
        <v>164</v>
      </c>
      <c r="V12107">
        <v>64</v>
      </c>
      <c r="W12107">
        <v>4</v>
      </c>
    </row>
    <row r="12108" spans="1:23" x14ac:dyDescent="0.3">
      <c r="A12108" t="s">
        <v>17838</v>
      </c>
      <c r="B12108" t="s">
        <v>35231</v>
      </c>
      <c r="C12108">
        <v>229456</v>
      </c>
      <c r="D12108" t="s">
        <v>9937</v>
      </c>
      <c r="E12108">
        <v>23</v>
      </c>
      <c r="F12108" t="s">
        <v>105</v>
      </c>
      <c r="G12108">
        <v>70</v>
      </c>
      <c r="H12108">
        <v>74</v>
      </c>
      <c r="I12108" t="s">
        <v>1817</v>
      </c>
      <c r="J12108">
        <v>2.1</v>
      </c>
      <c r="K12108">
        <v>2</v>
      </c>
      <c r="L12108" t="s">
        <v>23</v>
      </c>
      <c r="M12108">
        <v>1</v>
      </c>
      <c r="N12108">
        <v>3</v>
      </c>
      <c r="O12108">
        <v>2</v>
      </c>
      <c r="P12108" t="s">
        <v>24</v>
      </c>
      <c r="Q12108" t="s">
        <v>49</v>
      </c>
      <c r="R12108" t="s">
        <v>423</v>
      </c>
      <c r="S12108" s="1">
        <v>43647</v>
      </c>
      <c r="T12108">
        <v>2022</v>
      </c>
      <c r="U12108">
        <v>177</v>
      </c>
      <c r="V12108">
        <v>70</v>
      </c>
      <c r="W12108">
        <v>3.5</v>
      </c>
    </row>
    <row r="12109" spans="1:23" x14ac:dyDescent="0.3">
      <c r="A12109" t="s">
        <v>26422</v>
      </c>
      <c r="B12109" t="s">
        <v>35231</v>
      </c>
      <c r="C12109">
        <v>238038</v>
      </c>
      <c r="D12109" t="s">
        <v>13994</v>
      </c>
      <c r="E12109">
        <v>22</v>
      </c>
      <c r="F12109" t="s">
        <v>70</v>
      </c>
      <c r="G12109">
        <v>66</v>
      </c>
      <c r="H12109">
        <v>76</v>
      </c>
      <c r="I12109" t="s">
        <v>6440</v>
      </c>
      <c r="J12109">
        <v>1.8</v>
      </c>
      <c r="K12109">
        <v>4</v>
      </c>
      <c r="L12109" t="s">
        <v>23</v>
      </c>
      <c r="M12109">
        <v>1</v>
      </c>
      <c r="N12109">
        <v>3</v>
      </c>
      <c r="O12109">
        <v>2</v>
      </c>
      <c r="P12109" t="s">
        <v>76</v>
      </c>
      <c r="Q12109" t="s">
        <v>49</v>
      </c>
      <c r="R12109" t="s">
        <v>62</v>
      </c>
      <c r="S12109" s="1">
        <v>44377</v>
      </c>
      <c r="T12109">
        <v>2024</v>
      </c>
      <c r="U12109">
        <v>180</v>
      </c>
      <c r="V12109">
        <v>71</v>
      </c>
      <c r="W12109">
        <v>3.1</v>
      </c>
    </row>
    <row r="12110" spans="1:23" x14ac:dyDescent="0.3">
      <c r="A12110" t="s">
        <v>26423</v>
      </c>
      <c r="B12110" t="s">
        <v>35231</v>
      </c>
      <c r="C12110">
        <v>238896</v>
      </c>
      <c r="D12110" t="s">
        <v>13996</v>
      </c>
      <c r="E12110">
        <v>24</v>
      </c>
      <c r="F12110" t="s">
        <v>53</v>
      </c>
      <c r="G12110">
        <v>77</v>
      </c>
      <c r="H12110">
        <v>82</v>
      </c>
      <c r="I12110" t="s">
        <v>54</v>
      </c>
      <c r="J12110">
        <v>16</v>
      </c>
      <c r="K12110">
        <v>14</v>
      </c>
      <c r="L12110" t="s">
        <v>23</v>
      </c>
      <c r="M12110">
        <v>1</v>
      </c>
      <c r="N12110">
        <v>2</v>
      </c>
      <c r="O12110">
        <v>4</v>
      </c>
      <c r="P12110" t="s">
        <v>116</v>
      </c>
      <c r="Q12110" t="s">
        <v>49</v>
      </c>
      <c r="R12110" t="s">
        <v>62</v>
      </c>
      <c r="S12110" s="1">
        <v>44378</v>
      </c>
      <c r="T12110">
        <v>2026</v>
      </c>
      <c r="U12110">
        <v>175</v>
      </c>
      <c r="V12110">
        <v>66</v>
      </c>
      <c r="W12110">
        <v>33.200000000000003</v>
      </c>
    </row>
    <row r="12111" spans="1:23" x14ac:dyDescent="0.3">
      <c r="A12111" t="s">
        <v>26424</v>
      </c>
      <c r="B12111" t="s">
        <v>35231</v>
      </c>
      <c r="C12111">
        <v>260843</v>
      </c>
      <c r="D12111" t="s">
        <v>13998</v>
      </c>
      <c r="E12111">
        <v>20</v>
      </c>
      <c r="F12111" t="s">
        <v>29</v>
      </c>
      <c r="G12111">
        <v>68</v>
      </c>
      <c r="H12111">
        <v>79</v>
      </c>
      <c r="I12111" t="s">
        <v>12196</v>
      </c>
      <c r="J12111">
        <v>2.7</v>
      </c>
      <c r="K12111">
        <v>5</v>
      </c>
      <c r="L12111" t="s">
        <v>23</v>
      </c>
      <c r="M12111">
        <v>1</v>
      </c>
      <c r="N12111">
        <v>4</v>
      </c>
      <c r="O12111">
        <v>3</v>
      </c>
      <c r="P12111" t="s">
        <v>24</v>
      </c>
      <c r="Q12111" t="s">
        <v>49</v>
      </c>
      <c r="R12111" t="s">
        <v>117</v>
      </c>
      <c r="S12111" s="1">
        <v>44228</v>
      </c>
      <c r="T12111">
        <v>2023</v>
      </c>
      <c r="U12111">
        <v>176</v>
      </c>
      <c r="V12111">
        <v>68</v>
      </c>
      <c r="W12111">
        <v>4.5999999999999996</v>
      </c>
    </row>
    <row r="12112" spans="1:23" x14ac:dyDescent="0.3">
      <c r="A12112" t="s">
        <v>26425</v>
      </c>
      <c r="B12112" t="s">
        <v>35231</v>
      </c>
      <c r="C12112">
        <v>240227</v>
      </c>
      <c r="D12112" t="s">
        <v>14000</v>
      </c>
      <c r="E12112">
        <v>22</v>
      </c>
      <c r="F12112" t="s">
        <v>3451</v>
      </c>
      <c r="G12112">
        <v>64</v>
      </c>
      <c r="H12112">
        <v>72</v>
      </c>
      <c r="I12112" t="s">
        <v>14001</v>
      </c>
      <c r="J12112">
        <v>1.3</v>
      </c>
      <c r="K12112">
        <v>2</v>
      </c>
      <c r="L12112" t="s">
        <v>42</v>
      </c>
      <c r="M12112">
        <v>1</v>
      </c>
      <c r="N12112">
        <v>3</v>
      </c>
      <c r="O12112">
        <v>2</v>
      </c>
      <c r="P12112" t="s">
        <v>43</v>
      </c>
      <c r="Q12112" t="s">
        <v>49</v>
      </c>
      <c r="R12112" t="s">
        <v>62</v>
      </c>
      <c r="S12112" s="1">
        <v>44397</v>
      </c>
      <c r="T12112">
        <v>2022</v>
      </c>
      <c r="U12112">
        <v>184</v>
      </c>
      <c r="V12112">
        <v>74</v>
      </c>
      <c r="W12112">
        <v>2.1</v>
      </c>
    </row>
    <row r="12113" spans="1:23" x14ac:dyDescent="0.3">
      <c r="A12113" t="s">
        <v>26426</v>
      </c>
      <c r="B12113" t="s">
        <v>35231</v>
      </c>
      <c r="C12113">
        <v>237631</v>
      </c>
      <c r="D12113" t="s">
        <v>9726</v>
      </c>
      <c r="E12113">
        <v>25</v>
      </c>
      <c r="F12113" t="s">
        <v>2641</v>
      </c>
      <c r="G12113">
        <v>71</v>
      </c>
      <c r="H12113">
        <v>76</v>
      </c>
      <c r="I12113" t="s">
        <v>780</v>
      </c>
      <c r="J12113">
        <v>2.8</v>
      </c>
      <c r="K12113">
        <v>16</v>
      </c>
      <c r="L12113" t="s">
        <v>23</v>
      </c>
      <c r="M12113">
        <v>2</v>
      </c>
      <c r="N12113">
        <v>3</v>
      </c>
      <c r="O12113">
        <v>3</v>
      </c>
      <c r="P12113" t="s">
        <v>24</v>
      </c>
      <c r="Q12113" t="s">
        <v>49</v>
      </c>
      <c r="R12113" t="s">
        <v>62</v>
      </c>
      <c r="S12113" s="1">
        <v>43342</v>
      </c>
      <c r="T12113">
        <v>2023</v>
      </c>
      <c r="U12113">
        <v>182</v>
      </c>
      <c r="V12113">
        <v>76</v>
      </c>
      <c r="W12113">
        <v>5.8</v>
      </c>
    </row>
    <row r="12114" spans="1:23" x14ac:dyDescent="0.3">
      <c r="A12114" t="s">
        <v>17840</v>
      </c>
      <c r="B12114" t="s">
        <v>35231</v>
      </c>
      <c r="C12114">
        <v>239441</v>
      </c>
      <c r="D12114" t="s">
        <v>10177</v>
      </c>
      <c r="E12114">
        <v>22</v>
      </c>
      <c r="F12114" t="s">
        <v>80</v>
      </c>
      <c r="G12114">
        <v>71</v>
      </c>
      <c r="H12114">
        <v>80</v>
      </c>
      <c r="I12114" t="s">
        <v>1576</v>
      </c>
      <c r="J12114">
        <v>4.2</v>
      </c>
      <c r="K12114">
        <v>14</v>
      </c>
      <c r="L12114" t="s">
        <v>23</v>
      </c>
      <c r="M12114">
        <v>1</v>
      </c>
      <c r="N12114">
        <v>4</v>
      </c>
      <c r="O12114">
        <v>3</v>
      </c>
      <c r="P12114" t="s">
        <v>43</v>
      </c>
      <c r="Q12114" t="s">
        <v>49</v>
      </c>
      <c r="R12114" t="s">
        <v>423</v>
      </c>
      <c r="S12114" s="1">
        <v>44091</v>
      </c>
      <c r="T12114">
        <v>2024</v>
      </c>
      <c r="U12114">
        <v>183</v>
      </c>
      <c r="V12114">
        <v>74</v>
      </c>
      <c r="W12114">
        <v>10.1</v>
      </c>
    </row>
    <row r="12115" spans="1:23" x14ac:dyDescent="0.3">
      <c r="A12115" t="s">
        <v>26427</v>
      </c>
      <c r="B12115" t="s">
        <v>35231</v>
      </c>
      <c r="C12115">
        <v>242448</v>
      </c>
      <c r="D12115" t="s">
        <v>2687</v>
      </c>
      <c r="E12115">
        <v>24</v>
      </c>
      <c r="F12115" t="s">
        <v>53</v>
      </c>
      <c r="G12115">
        <v>69</v>
      </c>
      <c r="H12115">
        <v>75</v>
      </c>
      <c r="I12115" t="s">
        <v>12519</v>
      </c>
      <c r="J12115">
        <v>2.2000000000000002</v>
      </c>
      <c r="K12115">
        <v>4</v>
      </c>
      <c r="L12115" t="s">
        <v>42</v>
      </c>
      <c r="M12115">
        <v>1</v>
      </c>
      <c r="N12115">
        <v>3</v>
      </c>
      <c r="O12115">
        <v>3</v>
      </c>
      <c r="P12115" t="s">
        <v>43</v>
      </c>
      <c r="Q12115" t="s">
        <v>49</v>
      </c>
      <c r="R12115" t="s">
        <v>102</v>
      </c>
      <c r="S12115" s="1">
        <v>43680</v>
      </c>
      <c r="T12115">
        <v>2022</v>
      </c>
      <c r="U12115">
        <v>177</v>
      </c>
      <c r="V12115">
        <v>72</v>
      </c>
      <c r="W12115">
        <v>5.0999999999999996</v>
      </c>
    </row>
    <row r="12116" spans="1:23" x14ac:dyDescent="0.3">
      <c r="A12116" t="s">
        <v>26428</v>
      </c>
      <c r="B12116" t="s">
        <v>35231</v>
      </c>
      <c r="C12116">
        <v>261446</v>
      </c>
      <c r="D12116" t="s">
        <v>14006</v>
      </c>
      <c r="E12116">
        <v>19</v>
      </c>
      <c r="F12116" t="s">
        <v>65</v>
      </c>
      <c r="G12116">
        <v>63</v>
      </c>
      <c r="H12116">
        <v>77</v>
      </c>
      <c r="I12116" t="s">
        <v>736</v>
      </c>
      <c r="J12116">
        <v>1.1000000000000001</v>
      </c>
      <c r="K12116">
        <v>1</v>
      </c>
      <c r="L12116" t="s">
        <v>23</v>
      </c>
      <c r="M12116">
        <v>1</v>
      </c>
      <c r="N12116">
        <v>3</v>
      </c>
      <c r="O12116">
        <v>2</v>
      </c>
      <c r="P12116" t="s">
        <v>43</v>
      </c>
      <c r="Q12116" t="s">
        <v>49</v>
      </c>
      <c r="R12116" t="s">
        <v>62</v>
      </c>
      <c r="S12116" s="1">
        <v>44268</v>
      </c>
      <c r="T12116">
        <v>2022</v>
      </c>
      <c r="U12116">
        <v>179</v>
      </c>
      <c r="V12116">
        <v>75</v>
      </c>
      <c r="W12116">
        <v>2.4</v>
      </c>
    </row>
    <row r="12117" spans="1:23" x14ac:dyDescent="0.3">
      <c r="A12117" t="s">
        <v>26429</v>
      </c>
      <c r="B12117" t="s">
        <v>35231</v>
      </c>
      <c r="C12117">
        <v>233885</v>
      </c>
      <c r="D12117" t="s">
        <v>14008</v>
      </c>
      <c r="E12117">
        <v>23</v>
      </c>
      <c r="F12117" t="s">
        <v>445</v>
      </c>
      <c r="G12117">
        <v>71</v>
      </c>
      <c r="H12117">
        <v>82</v>
      </c>
      <c r="I12117" t="s">
        <v>1037</v>
      </c>
      <c r="J12117">
        <v>3.9</v>
      </c>
      <c r="K12117">
        <v>8</v>
      </c>
      <c r="L12117" t="s">
        <v>23</v>
      </c>
      <c r="M12117">
        <v>1</v>
      </c>
      <c r="N12117">
        <v>4</v>
      </c>
      <c r="O12117">
        <v>2</v>
      </c>
      <c r="P12117" t="s">
        <v>43</v>
      </c>
      <c r="Q12117" t="s">
        <v>49</v>
      </c>
      <c r="R12117" t="s">
        <v>77</v>
      </c>
      <c r="S12117" s="1">
        <v>42442</v>
      </c>
      <c r="T12117">
        <v>2022</v>
      </c>
      <c r="U12117">
        <v>183</v>
      </c>
      <c r="V12117">
        <v>80</v>
      </c>
      <c r="W12117">
        <v>6.6</v>
      </c>
    </row>
    <row r="12118" spans="1:23" x14ac:dyDescent="0.3">
      <c r="A12118" t="s">
        <v>17841</v>
      </c>
      <c r="B12118" t="s">
        <v>35231</v>
      </c>
      <c r="C12118">
        <v>228684</v>
      </c>
      <c r="D12118" t="s">
        <v>10180</v>
      </c>
      <c r="E12118">
        <v>23</v>
      </c>
      <c r="F12118" t="s">
        <v>10181</v>
      </c>
      <c r="G12118">
        <v>72</v>
      </c>
      <c r="H12118">
        <v>80</v>
      </c>
      <c r="I12118" t="s">
        <v>2170</v>
      </c>
      <c r="J12118">
        <v>5</v>
      </c>
      <c r="K12118">
        <v>24</v>
      </c>
      <c r="L12118" t="s">
        <v>23</v>
      </c>
      <c r="M12118">
        <v>1</v>
      </c>
      <c r="N12118">
        <v>3</v>
      </c>
      <c r="O12118">
        <v>3</v>
      </c>
      <c r="P12118" t="s">
        <v>76</v>
      </c>
      <c r="Q12118" t="s">
        <v>49</v>
      </c>
      <c r="R12118" t="s">
        <v>107</v>
      </c>
      <c r="S12118" s="1">
        <v>42186</v>
      </c>
      <c r="T12118">
        <v>2022</v>
      </c>
      <c r="U12118">
        <v>178</v>
      </c>
      <c r="V12118">
        <v>70</v>
      </c>
      <c r="W12118">
        <v>10.5</v>
      </c>
    </row>
    <row r="12119" spans="1:23" x14ac:dyDescent="0.3">
      <c r="A12119" t="s">
        <v>17842</v>
      </c>
      <c r="B12119" t="s">
        <v>35231</v>
      </c>
      <c r="C12119">
        <v>211999</v>
      </c>
      <c r="D12119" t="s">
        <v>9508</v>
      </c>
      <c r="E12119">
        <v>27</v>
      </c>
      <c r="F12119" t="s">
        <v>65</v>
      </c>
      <c r="G12119">
        <v>74</v>
      </c>
      <c r="H12119">
        <v>75</v>
      </c>
      <c r="I12119" t="s">
        <v>1217</v>
      </c>
      <c r="J12119">
        <v>4.3</v>
      </c>
      <c r="K12119">
        <v>24</v>
      </c>
      <c r="L12119" t="s">
        <v>23</v>
      </c>
      <c r="M12119">
        <v>2</v>
      </c>
      <c r="N12119">
        <v>3</v>
      </c>
      <c r="O12119">
        <v>2</v>
      </c>
      <c r="P12119" t="s">
        <v>43</v>
      </c>
      <c r="Q12119" t="s">
        <v>25</v>
      </c>
      <c r="R12119" t="s">
        <v>226</v>
      </c>
      <c r="S12119" s="1">
        <v>44378</v>
      </c>
      <c r="T12119">
        <v>2025</v>
      </c>
      <c r="U12119">
        <v>188</v>
      </c>
      <c r="V12119">
        <v>84</v>
      </c>
      <c r="W12119">
        <v>8.1</v>
      </c>
    </row>
    <row r="12120" spans="1:23" x14ac:dyDescent="0.3">
      <c r="A12120" t="s">
        <v>26430</v>
      </c>
      <c r="B12120" t="s">
        <v>35231</v>
      </c>
      <c r="C12120">
        <v>216483</v>
      </c>
      <c r="D12120" t="s">
        <v>10771</v>
      </c>
      <c r="E12120">
        <v>25</v>
      </c>
      <c r="F12120" t="s">
        <v>178</v>
      </c>
      <c r="G12120">
        <v>71</v>
      </c>
      <c r="H12120">
        <v>73</v>
      </c>
      <c r="I12120" t="s">
        <v>3652</v>
      </c>
      <c r="J12120">
        <v>2.4</v>
      </c>
      <c r="K12120">
        <v>29</v>
      </c>
      <c r="L12120" t="s">
        <v>23</v>
      </c>
      <c r="M12120">
        <v>1</v>
      </c>
      <c r="N12120">
        <v>3</v>
      </c>
      <c r="O12120">
        <v>4</v>
      </c>
      <c r="P12120" t="s">
        <v>43</v>
      </c>
      <c r="Q12120" t="s">
        <v>49</v>
      </c>
      <c r="R12120" t="s">
        <v>62</v>
      </c>
      <c r="S12120" s="1">
        <v>43861</v>
      </c>
      <c r="T12120">
        <v>2023</v>
      </c>
      <c r="U12120">
        <v>172</v>
      </c>
      <c r="V12120">
        <v>67</v>
      </c>
      <c r="W12120">
        <v>5</v>
      </c>
    </row>
    <row r="12121" spans="1:23" x14ac:dyDescent="0.3">
      <c r="A12121" t="s">
        <v>17843</v>
      </c>
      <c r="B12121" t="s">
        <v>35231</v>
      </c>
      <c r="C12121">
        <v>239922</v>
      </c>
      <c r="D12121" t="s">
        <v>14013</v>
      </c>
      <c r="E12121">
        <v>25</v>
      </c>
      <c r="F12121" t="s">
        <v>35</v>
      </c>
      <c r="G12121">
        <v>68</v>
      </c>
      <c r="H12121">
        <v>73</v>
      </c>
      <c r="I12121" t="s">
        <v>3829</v>
      </c>
      <c r="J12121">
        <v>1.8</v>
      </c>
      <c r="K12121">
        <v>3</v>
      </c>
      <c r="L12121" t="s">
        <v>23</v>
      </c>
      <c r="M12121">
        <v>1</v>
      </c>
      <c r="N12121">
        <v>3</v>
      </c>
      <c r="O12121">
        <v>3</v>
      </c>
      <c r="P12121" t="s">
        <v>24</v>
      </c>
      <c r="Q12121" t="s">
        <v>49</v>
      </c>
      <c r="R12121" t="s">
        <v>102</v>
      </c>
      <c r="S12121" s="1">
        <v>44228</v>
      </c>
      <c r="T12121">
        <v>2023</v>
      </c>
      <c r="U12121">
        <v>177</v>
      </c>
      <c r="V12121">
        <v>73</v>
      </c>
      <c r="W12121">
        <v>3.9</v>
      </c>
    </row>
    <row r="12122" spans="1:23" x14ac:dyDescent="0.3">
      <c r="A12122" t="s">
        <v>26431</v>
      </c>
      <c r="B12122" t="s">
        <v>35231</v>
      </c>
      <c r="C12122">
        <v>246469</v>
      </c>
      <c r="D12122" t="s">
        <v>9598</v>
      </c>
      <c r="E12122">
        <v>21</v>
      </c>
      <c r="F12122" t="s">
        <v>47</v>
      </c>
      <c r="G12122">
        <v>72</v>
      </c>
      <c r="H12122">
        <v>83</v>
      </c>
      <c r="I12122" t="s">
        <v>5801</v>
      </c>
      <c r="J12122">
        <v>5.5</v>
      </c>
      <c r="K12122">
        <v>9</v>
      </c>
      <c r="L12122" t="s">
        <v>42</v>
      </c>
      <c r="M12122">
        <v>1</v>
      </c>
      <c r="N12122">
        <v>3</v>
      </c>
      <c r="O12122">
        <v>4</v>
      </c>
      <c r="P12122" t="s">
        <v>24</v>
      </c>
      <c r="Q12122" t="s">
        <v>49</v>
      </c>
      <c r="R12122" t="s">
        <v>137</v>
      </c>
      <c r="S12122" s="1">
        <v>43434</v>
      </c>
      <c r="T12122">
        <v>2024</v>
      </c>
      <c r="U12122">
        <v>168</v>
      </c>
      <c r="V12122">
        <v>61</v>
      </c>
      <c r="W12122">
        <v>9.4</v>
      </c>
    </row>
    <row r="12123" spans="1:23" x14ac:dyDescent="0.3">
      <c r="A12123" t="s">
        <v>26432</v>
      </c>
      <c r="B12123" t="s">
        <v>35231</v>
      </c>
      <c r="C12123">
        <v>238085</v>
      </c>
      <c r="D12123" t="s">
        <v>14016</v>
      </c>
      <c r="E12123">
        <v>23</v>
      </c>
      <c r="F12123" t="s">
        <v>295</v>
      </c>
      <c r="G12123">
        <v>64</v>
      </c>
      <c r="H12123">
        <v>71</v>
      </c>
      <c r="I12123" t="s">
        <v>3907</v>
      </c>
      <c r="J12123">
        <v>1.2</v>
      </c>
      <c r="K12123">
        <v>1</v>
      </c>
      <c r="L12123" t="s">
        <v>42</v>
      </c>
      <c r="M12123">
        <v>1</v>
      </c>
      <c r="N12123">
        <v>3</v>
      </c>
      <c r="O12123">
        <v>2</v>
      </c>
      <c r="P12123" t="s">
        <v>43</v>
      </c>
      <c r="Q12123" t="s">
        <v>49</v>
      </c>
      <c r="R12123" t="s">
        <v>223</v>
      </c>
      <c r="S12123" s="1">
        <v>43838</v>
      </c>
      <c r="T12123">
        <v>2022</v>
      </c>
      <c r="U12123">
        <v>177</v>
      </c>
      <c r="V12123">
        <v>73</v>
      </c>
      <c r="W12123">
        <v>2</v>
      </c>
    </row>
    <row r="12124" spans="1:23" x14ac:dyDescent="0.3">
      <c r="A12124" t="s">
        <v>26433</v>
      </c>
      <c r="B12124" t="s">
        <v>35231</v>
      </c>
      <c r="C12124">
        <v>208120</v>
      </c>
      <c r="D12124" t="s">
        <v>10503</v>
      </c>
      <c r="E12124">
        <v>28</v>
      </c>
      <c r="F12124" t="s">
        <v>173</v>
      </c>
      <c r="G12124">
        <v>73</v>
      </c>
      <c r="H12124">
        <v>73</v>
      </c>
      <c r="I12124" t="s">
        <v>2529</v>
      </c>
      <c r="J12124">
        <v>3.1</v>
      </c>
      <c r="K12124">
        <v>9</v>
      </c>
      <c r="L12124" t="s">
        <v>23</v>
      </c>
      <c r="M12124">
        <v>1</v>
      </c>
      <c r="N12124">
        <v>4</v>
      </c>
      <c r="O12124">
        <v>2</v>
      </c>
      <c r="P12124" t="s">
        <v>43</v>
      </c>
      <c r="Q12124" t="s">
        <v>25</v>
      </c>
      <c r="R12124" t="s">
        <v>26</v>
      </c>
      <c r="S12124" s="1">
        <v>43359</v>
      </c>
      <c r="T12124">
        <v>2023</v>
      </c>
      <c r="U12124">
        <v>193</v>
      </c>
      <c r="V12124">
        <v>87</v>
      </c>
      <c r="W12124">
        <v>4.7</v>
      </c>
    </row>
    <row r="12125" spans="1:23" x14ac:dyDescent="0.3">
      <c r="A12125" t="s">
        <v>17844</v>
      </c>
      <c r="B12125" t="s">
        <v>35231</v>
      </c>
      <c r="C12125">
        <v>248149</v>
      </c>
      <c r="D12125" t="s">
        <v>9879</v>
      </c>
      <c r="E12125">
        <v>20</v>
      </c>
      <c r="F12125" t="s">
        <v>173</v>
      </c>
      <c r="G12125">
        <v>68</v>
      </c>
      <c r="H12125">
        <v>78</v>
      </c>
      <c r="I12125" t="s">
        <v>848</v>
      </c>
      <c r="J12125">
        <v>2.5</v>
      </c>
      <c r="K12125">
        <v>500</v>
      </c>
      <c r="L12125" t="s">
        <v>23</v>
      </c>
      <c r="M12125">
        <v>1</v>
      </c>
      <c r="N12125">
        <v>3</v>
      </c>
      <c r="O12125">
        <v>2</v>
      </c>
      <c r="P12125" t="s">
        <v>31</v>
      </c>
      <c r="Q12125" t="s">
        <v>49</v>
      </c>
      <c r="R12125" t="s">
        <v>107</v>
      </c>
      <c r="S12125" s="1">
        <v>44109</v>
      </c>
      <c r="T12125">
        <v>2024</v>
      </c>
      <c r="U12125">
        <v>175</v>
      </c>
      <c r="V12125">
        <v>65</v>
      </c>
      <c r="W12125">
        <v>5.8</v>
      </c>
    </row>
    <row r="12126" spans="1:23" x14ac:dyDescent="0.3">
      <c r="A12126" t="s">
        <v>26434</v>
      </c>
      <c r="B12126" t="s">
        <v>35231</v>
      </c>
      <c r="C12126">
        <v>216655</v>
      </c>
      <c r="D12126" t="s">
        <v>10084</v>
      </c>
      <c r="E12126">
        <v>29</v>
      </c>
      <c r="F12126" t="s">
        <v>703</v>
      </c>
      <c r="G12126">
        <v>77</v>
      </c>
      <c r="H12126">
        <v>77</v>
      </c>
      <c r="I12126" t="s">
        <v>12124</v>
      </c>
      <c r="J12126">
        <v>9</v>
      </c>
      <c r="K12126">
        <v>23</v>
      </c>
      <c r="L12126" t="s">
        <v>23</v>
      </c>
      <c r="M12126">
        <v>2</v>
      </c>
      <c r="N12126">
        <v>3</v>
      </c>
      <c r="O12126">
        <v>2</v>
      </c>
      <c r="P12126" t="s">
        <v>76</v>
      </c>
      <c r="Q12126" t="s">
        <v>49</v>
      </c>
      <c r="R12126" t="s">
        <v>82</v>
      </c>
      <c r="S12126" s="1">
        <v>44126</v>
      </c>
      <c r="T12126">
        <v>2025</v>
      </c>
      <c r="U12126">
        <v>180</v>
      </c>
      <c r="V12126">
        <v>77</v>
      </c>
      <c r="W12126">
        <v>14.9</v>
      </c>
    </row>
    <row r="12127" spans="1:23" x14ac:dyDescent="0.3">
      <c r="A12127" t="s">
        <v>26435</v>
      </c>
      <c r="B12127" t="s">
        <v>35231</v>
      </c>
      <c r="C12127">
        <v>234890</v>
      </c>
      <c r="D12127" t="s">
        <v>10228</v>
      </c>
      <c r="E12127">
        <v>26</v>
      </c>
      <c r="F12127" t="s">
        <v>105</v>
      </c>
      <c r="G12127">
        <v>69</v>
      </c>
      <c r="H12127">
        <v>69</v>
      </c>
      <c r="I12127" t="s">
        <v>1204</v>
      </c>
      <c r="J12127">
        <v>1.5</v>
      </c>
      <c r="K12127">
        <v>2</v>
      </c>
      <c r="L12127" t="s">
        <v>23</v>
      </c>
      <c r="M12127">
        <v>1</v>
      </c>
      <c r="N12127">
        <v>3</v>
      </c>
      <c r="O12127">
        <v>3</v>
      </c>
      <c r="P12127" t="s">
        <v>43</v>
      </c>
      <c r="Q12127" t="s">
        <v>49</v>
      </c>
      <c r="R12127" t="s">
        <v>26</v>
      </c>
      <c r="S12127" s="1">
        <v>44125</v>
      </c>
      <c r="T12127">
        <v>2022</v>
      </c>
      <c r="U12127">
        <v>177</v>
      </c>
      <c r="V12127">
        <v>77</v>
      </c>
      <c r="W12127">
        <v>2.4</v>
      </c>
    </row>
    <row r="12128" spans="1:23" x14ac:dyDescent="0.3">
      <c r="A12128" t="s">
        <v>26436</v>
      </c>
      <c r="B12128" t="s">
        <v>35231</v>
      </c>
      <c r="C12128">
        <v>229337</v>
      </c>
      <c r="D12128" t="s">
        <v>3201</v>
      </c>
      <c r="E12128">
        <v>23</v>
      </c>
      <c r="F12128" t="s">
        <v>53</v>
      </c>
      <c r="G12128">
        <v>67</v>
      </c>
      <c r="H12128">
        <v>75</v>
      </c>
      <c r="I12128" t="s">
        <v>41</v>
      </c>
      <c r="J12128">
        <v>2.2999999999999998</v>
      </c>
      <c r="K12128">
        <v>30</v>
      </c>
      <c r="L12128" t="s">
        <v>42</v>
      </c>
      <c r="M12128">
        <v>1</v>
      </c>
      <c r="N12128">
        <v>3</v>
      </c>
      <c r="O12128">
        <v>4</v>
      </c>
      <c r="P12128" t="s">
        <v>43</v>
      </c>
      <c r="Q12128" t="s">
        <v>49</v>
      </c>
      <c r="R12128" t="s">
        <v>223</v>
      </c>
      <c r="S12128" s="1">
        <v>44047</v>
      </c>
      <c r="T12128">
        <v>2025</v>
      </c>
      <c r="U12128">
        <v>181</v>
      </c>
      <c r="V12128">
        <v>68</v>
      </c>
      <c r="W12128">
        <v>5.2</v>
      </c>
    </row>
    <row r="12129" spans="1:23" x14ac:dyDescent="0.3">
      <c r="A12129" t="s">
        <v>26437</v>
      </c>
      <c r="B12129" t="s">
        <v>35231</v>
      </c>
      <c r="C12129">
        <v>231864</v>
      </c>
      <c r="D12129" t="s">
        <v>9825</v>
      </c>
      <c r="E12129">
        <v>21</v>
      </c>
      <c r="F12129" t="s">
        <v>70</v>
      </c>
      <c r="G12129">
        <v>73</v>
      </c>
      <c r="H12129">
        <v>79</v>
      </c>
      <c r="I12129" t="s">
        <v>1394</v>
      </c>
      <c r="J12129">
        <v>4.9000000000000004</v>
      </c>
      <c r="K12129">
        <v>17</v>
      </c>
      <c r="L12129" t="s">
        <v>23</v>
      </c>
      <c r="M12129">
        <v>1</v>
      </c>
      <c r="N12129">
        <v>5</v>
      </c>
      <c r="O12129">
        <v>3</v>
      </c>
      <c r="P12129" t="s">
        <v>76</v>
      </c>
      <c r="Q12129" t="s">
        <v>49</v>
      </c>
      <c r="R12129" t="s">
        <v>62</v>
      </c>
      <c r="S12129" s="1">
        <v>44438</v>
      </c>
      <c r="T12129">
        <v>2024</v>
      </c>
      <c r="U12129">
        <v>170</v>
      </c>
      <c r="V12129">
        <v>62</v>
      </c>
      <c r="W12129">
        <v>10.8</v>
      </c>
    </row>
    <row r="12130" spans="1:23" x14ac:dyDescent="0.3">
      <c r="A12130" t="s">
        <v>26438</v>
      </c>
      <c r="B12130" t="s">
        <v>35231</v>
      </c>
      <c r="C12130">
        <v>212367</v>
      </c>
      <c r="D12130" t="s">
        <v>14024</v>
      </c>
      <c r="E12130">
        <v>26</v>
      </c>
      <c r="F12130" t="s">
        <v>53</v>
      </c>
      <c r="G12130">
        <v>67</v>
      </c>
      <c r="H12130">
        <v>68</v>
      </c>
      <c r="I12130" t="s">
        <v>12259</v>
      </c>
      <c r="J12130">
        <v>1.1000000000000001</v>
      </c>
      <c r="K12130">
        <v>2</v>
      </c>
      <c r="L12130" t="s">
        <v>23</v>
      </c>
      <c r="M12130">
        <v>1</v>
      </c>
      <c r="N12130">
        <v>2</v>
      </c>
      <c r="O12130">
        <v>3</v>
      </c>
      <c r="P12130" t="s">
        <v>43</v>
      </c>
      <c r="Q12130" t="s">
        <v>49</v>
      </c>
      <c r="R12130" t="s">
        <v>62</v>
      </c>
      <c r="S12130" s="1">
        <v>44404</v>
      </c>
      <c r="T12130">
        <v>2023</v>
      </c>
      <c r="U12130">
        <v>175</v>
      </c>
      <c r="V12130">
        <v>62</v>
      </c>
      <c r="W12130">
        <v>2.4</v>
      </c>
    </row>
    <row r="12131" spans="1:23" x14ac:dyDescent="0.3">
      <c r="A12131" t="s">
        <v>26439</v>
      </c>
      <c r="B12131" t="s">
        <v>35231</v>
      </c>
      <c r="C12131">
        <v>237700</v>
      </c>
      <c r="D12131" t="s">
        <v>14026</v>
      </c>
      <c r="E12131">
        <v>23</v>
      </c>
      <c r="F12131" t="s">
        <v>474</v>
      </c>
      <c r="G12131">
        <v>68</v>
      </c>
      <c r="H12131">
        <v>74</v>
      </c>
      <c r="I12131" t="s">
        <v>12373</v>
      </c>
      <c r="J12131">
        <v>1.9</v>
      </c>
      <c r="K12131">
        <v>5</v>
      </c>
      <c r="L12131" t="s">
        <v>23</v>
      </c>
      <c r="M12131">
        <v>1</v>
      </c>
      <c r="N12131">
        <v>3</v>
      </c>
      <c r="O12131">
        <v>3</v>
      </c>
      <c r="P12131" t="s">
        <v>24</v>
      </c>
      <c r="Q12131" t="s">
        <v>25</v>
      </c>
      <c r="R12131" t="s">
        <v>423</v>
      </c>
      <c r="S12131" s="1">
        <v>44067</v>
      </c>
      <c r="T12131">
        <v>2023</v>
      </c>
      <c r="U12131">
        <v>178</v>
      </c>
      <c r="V12131">
        <v>75</v>
      </c>
      <c r="W12131">
        <v>2.8</v>
      </c>
    </row>
    <row r="12132" spans="1:23" x14ac:dyDescent="0.3">
      <c r="A12132" t="s">
        <v>17846</v>
      </c>
      <c r="B12132" t="s">
        <v>35231</v>
      </c>
      <c r="C12132">
        <v>235812</v>
      </c>
      <c r="D12132" t="s">
        <v>10241</v>
      </c>
      <c r="E12132">
        <v>27</v>
      </c>
      <c r="F12132" t="s">
        <v>3350</v>
      </c>
      <c r="G12132">
        <v>72</v>
      </c>
      <c r="H12132">
        <v>72</v>
      </c>
      <c r="I12132" t="s">
        <v>12424</v>
      </c>
      <c r="J12132">
        <v>2.5</v>
      </c>
      <c r="K12132">
        <v>1</v>
      </c>
      <c r="L12132" t="s">
        <v>23</v>
      </c>
      <c r="M12132">
        <v>1</v>
      </c>
      <c r="N12132">
        <v>4</v>
      </c>
      <c r="O12132">
        <v>2</v>
      </c>
      <c r="P12132" t="s">
        <v>101</v>
      </c>
      <c r="Q12132" t="s">
        <v>49</v>
      </c>
      <c r="R12132" t="s">
        <v>117</v>
      </c>
      <c r="S12132" s="1">
        <v>44378</v>
      </c>
      <c r="T12132">
        <v>2024</v>
      </c>
      <c r="U12132">
        <v>193</v>
      </c>
      <c r="V12132">
        <v>82</v>
      </c>
      <c r="W12132">
        <v>5.4</v>
      </c>
    </row>
    <row r="12133" spans="1:23" x14ac:dyDescent="0.3">
      <c r="A12133" t="s">
        <v>17848</v>
      </c>
      <c r="B12133" t="s">
        <v>35231</v>
      </c>
      <c r="C12133">
        <v>203780</v>
      </c>
      <c r="D12133" t="s">
        <v>10011</v>
      </c>
      <c r="E12133">
        <v>28</v>
      </c>
      <c r="F12133" t="s">
        <v>2685</v>
      </c>
      <c r="G12133">
        <v>69</v>
      </c>
      <c r="H12133">
        <v>69</v>
      </c>
      <c r="I12133" t="s">
        <v>2985</v>
      </c>
      <c r="J12133">
        <v>1.3</v>
      </c>
      <c r="K12133">
        <v>18</v>
      </c>
      <c r="L12133" t="s">
        <v>23</v>
      </c>
      <c r="M12133">
        <v>1</v>
      </c>
      <c r="N12133">
        <v>3</v>
      </c>
      <c r="O12133">
        <v>2</v>
      </c>
      <c r="P12133" t="s">
        <v>76</v>
      </c>
      <c r="Q12133" t="s">
        <v>49</v>
      </c>
      <c r="R12133" t="s">
        <v>62</v>
      </c>
      <c r="S12133" s="1">
        <v>44075</v>
      </c>
      <c r="T12133">
        <v>2023</v>
      </c>
      <c r="U12133">
        <v>183</v>
      </c>
      <c r="V12133">
        <v>80</v>
      </c>
      <c r="W12133">
        <v>2.2999999999999998</v>
      </c>
    </row>
    <row r="12134" spans="1:23" x14ac:dyDescent="0.3">
      <c r="A12134" t="s">
        <v>26440</v>
      </c>
      <c r="B12134" t="s">
        <v>35231</v>
      </c>
      <c r="C12134">
        <v>186140</v>
      </c>
      <c r="D12134" t="s">
        <v>10172</v>
      </c>
      <c r="E12134">
        <v>29</v>
      </c>
      <c r="F12134" t="s">
        <v>105</v>
      </c>
      <c r="G12134">
        <v>72</v>
      </c>
      <c r="H12134">
        <v>72</v>
      </c>
      <c r="I12134" t="s">
        <v>2065</v>
      </c>
      <c r="J12134">
        <v>2.2999999999999998</v>
      </c>
      <c r="K12134">
        <v>750</v>
      </c>
      <c r="L12134" t="s">
        <v>23</v>
      </c>
      <c r="M12134">
        <v>2</v>
      </c>
      <c r="N12134">
        <v>3</v>
      </c>
      <c r="O12134">
        <v>3</v>
      </c>
      <c r="P12134" t="s">
        <v>101</v>
      </c>
      <c r="Q12134" t="s">
        <v>49</v>
      </c>
      <c r="R12134" t="s">
        <v>62</v>
      </c>
      <c r="S12134" s="1">
        <v>43346</v>
      </c>
      <c r="T12134">
        <v>2023</v>
      </c>
      <c r="U12134">
        <v>185</v>
      </c>
      <c r="V12134">
        <v>77</v>
      </c>
      <c r="W12134">
        <v>5.0999999999999996</v>
      </c>
    </row>
    <row r="12135" spans="1:23" x14ac:dyDescent="0.3">
      <c r="A12135" t="s">
        <v>26441</v>
      </c>
      <c r="B12135" t="s">
        <v>35231</v>
      </c>
      <c r="C12135">
        <v>238759</v>
      </c>
      <c r="D12135" t="s">
        <v>9526</v>
      </c>
      <c r="E12135">
        <v>21</v>
      </c>
      <c r="F12135" t="s">
        <v>35</v>
      </c>
      <c r="G12135">
        <v>69</v>
      </c>
      <c r="H12135">
        <v>76</v>
      </c>
      <c r="I12135" t="s">
        <v>12240</v>
      </c>
      <c r="J12135">
        <v>2.7</v>
      </c>
      <c r="K12135">
        <v>3</v>
      </c>
      <c r="L12135" t="s">
        <v>23</v>
      </c>
      <c r="M12135">
        <v>1</v>
      </c>
      <c r="N12135">
        <v>3</v>
      </c>
      <c r="O12135">
        <v>2</v>
      </c>
      <c r="P12135" t="s">
        <v>43</v>
      </c>
      <c r="Q12135" t="s">
        <v>49</v>
      </c>
      <c r="R12135" t="s">
        <v>62</v>
      </c>
      <c r="S12135" s="1">
        <v>44055</v>
      </c>
      <c r="T12135">
        <v>2024</v>
      </c>
      <c r="U12135">
        <v>187</v>
      </c>
      <c r="V12135">
        <v>79</v>
      </c>
      <c r="W12135">
        <v>6.2</v>
      </c>
    </row>
    <row r="12136" spans="1:23" x14ac:dyDescent="0.3">
      <c r="A12136" t="s">
        <v>26442</v>
      </c>
      <c r="B12136" t="s">
        <v>35231</v>
      </c>
      <c r="C12136">
        <v>219812</v>
      </c>
      <c r="D12136" t="s">
        <v>10591</v>
      </c>
      <c r="E12136">
        <v>26</v>
      </c>
      <c r="F12136" t="s">
        <v>105</v>
      </c>
      <c r="G12136">
        <v>70</v>
      </c>
      <c r="H12136">
        <v>72</v>
      </c>
      <c r="I12136" t="s">
        <v>574</v>
      </c>
      <c r="J12136">
        <v>2</v>
      </c>
      <c r="K12136">
        <v>4</v>
      </c>
      <c r="L12136" t="s">
        <v>42</v>
      </c>
      <c r="M12136">
        <v>1</v>
      </c>
      <c r="N12136">
        <v>3</v>
      </c>
      <c r="O12136">
        <v>2</v>
      </c>
      <c r="P12136" t="s">
        <v>116</v>
      </c>
      <c r="Q12136" t="s">
        <v>49</v>
      </c>
      <c r="R12136" t="s">
        <v>62</v>
      </c>
      <c r="S12136" s="1">
        <v>44417</v>
      </c>
      <c r="T12136">
        <v>2024</v>
      </c>
      <c r="U12136">
        <v>178</v>
      </c>
      <c r="V12136">
        <v>67</v>
      </c>
      <c r="W12136">
        <v>3.4</v>
      </c>
    </row>
    <row r="12137" spans="1:23" x14ac:dyDescent="0.3">
      <c r="A12137" t="s">
        <v>26443</v>
      </c>
      <c r="B12137" t="s">
        <v>35231</v>
      </c>
      <c r="C12137">
        <v>247723</v>
      </c>
      <c r="D12137" t="s">
        <v>14033</v>
      </c>
      <c r="E12137">
        <v>22</v>
      </c>
      <c r="F12137" t="s">
        <v>428</v>
      </c>
      <c r="G12137">
        <v>70</v>
      </c>
      <c r="H12137">
        <v>78</v>
      </c>
      <c r="I12137" t="s">
        <v>12104</v>
      </c>
      <c r="J12137">
        <v>3.6</v>
      </c>
      <c r="K12137">
        <v>21</v>
      </c>
      <c r="L12137" t="s">
        <v>23</v>
      </c>
      <c r="M12137">
        <v>1</v>
      </c>
      <c r="N12137">
        <v>3</v>
      </c>
      <c r="O12137">
        <v>2</v>
      </c>
      <c r="P12137" t="s">
        <v>43</v>
      </c>
      <c r="Q12137" t="s">
        <v>49</v>
      </c>
      <c r="R12137" t="s">
        <v>137</v>
      </c>
      <c r="S12137" s="1">
        <v>42066</v>
      </c>
      <c r="T12137">
        <v>2024</v>
      </c>
      <c r="U12137">
        <v>178</v>
      </c>
      <c r="V12137">
        <v>64</v>
      </c>
      <c r="W12137">
        <v>6.5</v>
      </c>
    </row>
    <row r="12138" spans="1:23" x14ac:dyDescent="0.3">
      <c r="A12138" t="s">
        <v>17850</v>
      </c>
      <c r="B12138" t="s">
        <v>35231</v>
      </c>
      <c r="C12138">
        <v>252259</v>
      </c>
      <c r="D12138" t="s">
        <v>14035</v>
      </c>
      <c r="E12138">
        <v>18</v>
      </c>
      <c r="F12138" t="s">
        <v>40</v>
      </c>
      <c r="G12138">
        <v>67</v>
      </c>
      <c r="H12138">
        <v>79</v>
      </c>
      <c r="I12138" t="s">
        <v>1896</v>
      </c>
      <c r="J12138">
        <v>2.4</v>
      </c>
      <c r="K12138">
        <v>3</v>
      </c>
      <c r="L12138" t="s">
        <v>42</v>
      </c>
      <c r="M12138">
        <v>1</v>
      </c>
      <c r="N12138">
        <v>3</v>
      </c>
      <c r="O12138">
        <v>3</v>
      </c>
      <c r="P12138" t="s">
        <v>43</v>
      </c>
      <c r="Q12138" t="s">
        <v>49</v>
      </c>
      <c r="R12138" t="s">
        <v>62</v>
      </c>
      <c r="S12138" s="1">
        <v>44422</v>
      </c>
      <c r="T12138">
        <v>2025</v>
      </c>
      <c r="U12138">
        <v>175</v>
      </c>
      <c r="V12138">
        <v>64</v>
      </c>
      <c r="W12138">
        <v>4.8</v>
      </c>
    </row>
    <row r="12139" spans="1:23" x14ac:dyDescent="0.3">
      <c r="A12139" t="s">
        <v>26444</v>
      </c>
      <c r="B12139" t="s">
        <v>35231</v>
      </c>
      <c r="C12139">
        <v>263041</v>
      </c>
      <c r="D12139" t="s">
        <v>14037</v>
      </c>
      <c r="E12139">
        <v>20</v>
      </c>
      <c r="F12139" t="s">
        <v>90</v>
      </c>
      <c r="G12139">
        <v>64</v>
      </c>
      <c r="H12139">
        <v>76</v>
      </c>
      <c r="I12139" t="s">
        <v>3351</v>
      </c>
      <c r="J12139">
        <v>1.4</v>
      </c>
      <c r="K12139">
        <v>4</v>
      </c>
      <c r="L12139" t="s">
        <v>42</v>
      </c>
      <c r="M12139">
        <v>1</v>
      </c>
      <c r="N12139">
        <v>3</v>
      </c>
      <c r="O12139">
        <v>2</v>
      </c>
      <c r="P12139" t="s">
        <v>43</v>
      </c>
      <c r="Q12139" t="s">
        <v>49</v>
      </c>
      <c r="R12139" t="s">
        <v>62</v>
      </c>
      <c r="S12139" s="1">
        <v>44382</v>
      </c>
      <c r="T12139">
        <v>2024</v>
      </c>
      <c r="U12139">
        <v>180</v>
      </c>
      <c r="V12139">
        <v>72</v>
      </c>
      <c r="W12139">
        <v>2.4</v>
      </c>
    </row>
    <row r="12140" spans="1:23" x14ac:dyDescent="0.3">
      <c r="A12140" t="s">
        <v>26445</v>
      </c>
      <c r="B12140" t="s">
        <v>35231</v>
      </c>
      <c r="C12140">
        <v>255140</v>
      </c>
      <c r="D12140" t="s">
        <v>14039</v>
      </c>
      <c r="E12140">
        <v>20</v>
      </c>
      <c r="F12140" t="s">
        <v>80</v>
      </c>
      <c r="G12140">
        <v>65</v>
      </c>
      <c r="H12140">
        <v>79</v>
      </c>
      <c r="I12140" t="s">
        <v>165</v>
      </c>
      <c r="J12140">
        <v>1.7</v>
      </c>
      <c r="K12140">
        <v>6</v>
      </c>
      <c r="L12140" t="s">
        <v>23</v>
      </c>
      <c r="M12140">
        <v>1</v>
      </c>
      <c r="N12140">
        <v>4</v>
      </c>
      <c r="O12140">
        <v>4</v>
      </c>
      <c r="P12140" t="s">
        <v>24</v>
      </c>
      <c r="Q12140" t="s">
        <v>49</v>
      </c>
      <c r="R12140" t="s">
        <v>223</v>
      </c>
      <c r="S12140" s="1">
        <v>43647</v>
      </c>
      <c r="T12140">
        <v>2023</v>
      </c>
      <c r="U12140">
        <v>170</v>
      </c>
      <c r="V12140">
        <v>65</v>
      </c>
      <c r="W12140">
        <v>4.5999999999999996</v>
      </c>
    </row>
    <row r="12141" spans="1:23" x14ac:dyDescent="0.3">
      <c r="A12141" t="s">
        <v>26446</v>
      </c>
      <c r="B12141" t="s">
        <v>35231</v>
      </c>
      <c r="C12141">
        <v>231266</v>
      </c>
      <c r="D12141" t="s">
        <v>14041</v>
      </c>
      <c r="E12141">
        <v>22</v>
      </c>
      <c r="F12141" t="s">
        <v>40</v>
      </c>
      <c r="G12141">
        <v>66</v>
      </c>
      <c r="H12141">
        <v>75</v>
      </c>
      <c r="I12141" t="s">
        <v>12220</v>
      </c>
      <c r="J12141">
        <v>1.9</v>
      </c>
      <c r="K12141">
        <v>3</v>
      </c>
      <c r="L12141" t="s">
        <v>23</v>
      </c>
      <c r="M12141">
        <v>1</v>
      </c>
      <c r="N12141">
        <v>3</v>
      </c>
      <c r="O12141">
        <v>2</v>
      </c>
      <c r="P12141" t="s">
        <v>24</v>
      </c>
      <c r="Q12141" t="s">
        <v>49</v>
      </c>
      <c r="R12141" t="s">
        <v>62</v>
      </c>
      <c r="S12141" s="1">
        <v>43647</v>
      </c>
      <c r="T12141">
        <v>2024</v>
      </c>
      <c r="U12141">
        <v>172</v>
      </c>
      <c r="V12141">
        <v>77</v>
      </c>
      <c r="W12141">
        <v>4.4000000000000004</v>
      </c>
    </row>
    <row r="12142" spans="1:23" x14ac:dyDescent="0.3">
      <c r="A12142" t="s">
        <v>26447</v>
      </c>
      <c r="B12142" t="s">
        <v>35231</v>
      </c>
      <c r="C12142">
        <v>172960</v>
      </c>
      <c r="D12142" t="s">
        <v>8979</v>
      </c>
      <c r="E12142">
        <v>33</v>
      </c>
      <c r="F12142" t="s">
        <v>123</v>
      </c>
      <c r="G12142">
        <v>70</v>
      </c>
      <c r="H12142">
        <v>70</v>
      </c>
      <c r="I12142" t="s">
        <v>3304</v>
      </c>
      <c r="J12142">
        <v>1</v>
      </c>
      <c r="K12142">
        <v>28</v>
      </c>
      <c r="L12142" t="s">
        <v>23</v>
      </c>
      <c r="M12142">
        <v>1</v>
      </c>
      <c r="N12142">
        <v>3</v>
      </c>
      <c r="O12142">
        <v>3</v>
      </c>
      <c r="P12142" t="s">
        <v>101</v>
      </c>
      <c r="Q12142" t="s">
        <v>25</v>
      </c>
      <c r="R12142" t="s">
        <v>102</v>
      </c>
      <c r="S12142" s="1">
        <v>43287</v>
      </c>
      <c r="T12142">
        <v>2022</v>
      </c>
      <c r="U12142">
        <v>183</v>
      </c>
      <c r="V12142">
        <v>78</v>
      </c>
      <c r="W12142">
        <v>1.9</v>
      </c>
    </row>
    <row r="12143" spans="1:23" x14ac:dyDescent="0.3">
      <c r="A12143" t="s">
        <v>26448</v>
      </c>
      <c r="B12143" t="s">
        <v>35231</v>
      </c>
      <c r="C12143">
        <v>258942</v>
      </c>
      <c r="D12143" t="s">
        <v>5203</v>
      </c>
      <c r="E12143">
        <v>18</v>
      </c>
      <c r="F12143" t="s">
        <v>1228</v>
      </c>
      <c r="G12143">
        <v>70</v>
      </c>
      <c r="H12143">
        <v>85</v>
      </c>
      <c r="I12143" t="s">
        <v>3981</v>
      </c>
      <c r="J12143">
        <v>3.7</v>
      </c>
      <c r="K12143">
        <v>4</v>
      </c>
      <c r="L12143" t="s">
        <v>23</v>
      </c>
      <c r="M12143">
        <v>1</v>
      </c>
      <c r="N12143">
        <v>3</v>
      </c>
      <c r="O12143">
        <v>3</v>
      </c>
      <c r="P12143" t="s">
        <v>116</v>
      </c>
      <c r="Q12143" t="s">
        <v>49</v>
      </c>
      <c r="R12143" t="s">
        <v>128</v>
      </c>
      <c r="S12143" s="1">
        <v>44088</v>
      </c>
      <c r="T12143">
        <v>2024</v>
      </c>
      <c r="U12143">
        <v>180</v>
      </c>
      <c r="V12143">
        <v>66</v>
      </c>
      <c r="W12143">
        <v>7.5</v>
      </c>
    </row>
    <row r="12144" spans="1:23" x14ac:dyDescent="0.3">
      <c r="A12144" t="s">
        <v>26449</v>
      </c>
      <c r="B12144" t="s">
        <v>35231</v>
      </c>
      <c r="C12144">
        <v>261478</v>
      </c>
      <c r="D12144" t="s">
        <v>14045</v>
      </c>
      <c r="E12144">
        <v>21</v>
      </c>
      <c r="F12144" t="s">
        <v>1301</v>
      </c>
      <c r="G12144">
        <v>69</v>
      </c>
      <c r="H12144">
        <v>79</v>
      </c>
      <c r="I12144" t="s">
        <v>1266</v>
      </c>
      <c r="J12144">
        <v>3.2</v>
      </c>
      <c r="K12144">
        <v>7</v>
      </c>
      <c r="L12144" t="s">
        <v>23</v>
      </c>
      <c r="M12144">
        <v>1</v>
      </c>
      <c r="N12144">
        <v>3</v>
      </c>
      <c r="O12144">
        <v>2</v>
      </c>
      <c r="P12144" t="s">
        <v>24</v>
      </c>
      <c r="Q12144" t="s">
        <v>49</v>
      </c>
      <c r="R12144" t="s">
        <v>102</v>
      </c>
      <c r="S12144" s="1">
        <v>44378</v>
      </c>
      <c r="T12144">
        <v>2025</v>
      </c>
      <c r="U12144">
        <v>186</v>
      </c>
      <c r="V12144">
        <v>76</v>
      </c>
      <c r="W12144">
        <v>5.4</v>
      </c>
    </row>
    <row r="12145" spans="1:23" x14ac:dyDescent="0.3">
      <c r="A12145" t="s">
        <v>26450</v>
      </c>
      <c r="B12145" t="s">
        <v>35231</v>
      </c>
      <c r="C12145">
        <v>212764</v>
      </c>
      <c r="D12145" t="s">
        <v>800</v>
      </c>
      <c r="E12145">
        <v>28</v>
      </c>
      <c r="F12145" t="s">
        <v>53</v>
      </c>
      <c r="G12145">
        <v>68</v>
      </c>
      <c r="H12145">
        <v>68</v>
      </c>
      <c r="I12145" t="s">
        <v>13223</v>
      </c>
      <c r="J12145">
        <v>1.2</v>
      </c>
      <c r="K12145">
        <v>550</v>
      </c>
      <c r="L12145" t="s">
        <v>23</v>
      </c>
      <c r="M12145">
        <v>1</v>
      </c>
      <c r="N12145">
        <v>3</v>
      </c>
      <c r="O12145">
        <v>4</v>
      </c>
      <c r="P12145" t="s">
        <v>116</v>
      </c>
      <c r="Q12145" t="s">
        <v>49</v>
      </c>
      <c r="R12145" t="s">
        <v>223</v>
      </c>
      <c r="S12145" s="1">
        <v>44212</v>
      </c>
      <c r="T12145">
        <v>2021</v>
      </c>
      <c r="U12145">
        <v>164</v>
      </c>
      <c r="V12145">
        <v>60</v>
      </c>
      <c r="W12145">
        <v>2.6</v>
      </c>
    </row>
    <row r="12146" spans="1:23" x14ac:dyDescent="0.3">
      <c r="A12146" t="s">
        <v>26451</v>
      </c>
      <c r="B12146" t="s">
        <v>35231</v>
      </c>
      <c r="C12146">
        <v>233141</v>
      </c>
      <c r="D12146" t="s">
        <v>10058</v>
      </c>
      <c r="E12146">
        <v>27</v>
      </c>
      <c r="F12146" t="s">
        <v>2099</v>
      </c>
      <c r="G12146">
        <v>68</v>
      </c>
      <c r="H12146">
        <v>68</v>
      </c>
      <c r="I12146" t="s">
        <v>2100</v>
      </c>
      <c r="J12146">
        <v>1.3</v>
      </c>
      <c r="K12146">
        <v>6</v>
      </c>
      <c r="L12146" t="s">
        <v>23</v>
      </c>
      <c r="M12146">
        <v>1</v>
      </c>
      <c r="N12146">
        <v>4</v>
      </c>
      <c r="O12146">
        <v>3</v>
      </c>
      <c r="P12146" t="s">
        <v>116</v>
      </c>
      <c r="Q12146" t="s">
        <v>49</v>
      </c>
      <c r="R12146" t="s">
        <v>62</v>
      </c>
      <c r="S12146" s="1">
        <v>42370</v>
      </c>
      <c r="T12146">
        <v>2022</v>
      </c>
      <c r="U12146">
        <v>164</v>
      </c>
      <c r="V12146">
        <v>60</v>
      </c>
      <c r="W12146">
        <v>1.7</v>
      </c>
    </row>
    <row r="12147" spans="1:23" x14ac:dyDescent="0.3">
      <c r="A12147" t="s">
        <v>26452</v>
      </c>
      <c r="B12147" t="s">
        <v>35231</v>
      </c>
      <c r="C12147">
        <v>241135</v>
      </c>
      <c r="D12147" t="s">
        <v>8631</v>
      </c>
      <c r="E12147">
        <v>26</v>
      </c>
      <c r="F12147" t="s">
        <v>474</v>
      </c>
      <c r="G12147">
        <v>70</v>
      </c>
      <c r="H12147">
        <v>70</v>
      </c>
      <c r="I12147" t="s">
        <v>4181</v>
      </c>
      <c r="J12147">
        <v>1.6</v>
      </c>
      <c r="K12147">
        <v>9</v>
      </c>
      <c r="L12147" t="s">
        <v>42</v>
      </c>
      <c r="M12147">
        <v>1</v>
      </c>
      <c r="N12147">
        <v>3</v>
      </c>
      <c r="O12147">
        <v>3</v>
      </c>
      <c r="P12147" t="s">
        <v>24</v>
      </c>
      <c r="Q12147" t="s">
        <v>49</v>
      </c>
      <c r="R12147" t="s">
        <v>50</v>
      </c>
      <c r="S12147" s="1">
        <v>42984</v>
      </c>
      <c r="T12147">
        <v>2022</v>
      </c>
      <c r="U12147">
        <v>183</v>
      </c>
      <c r="V12147">
        <v>73</v>
      </c>
      <c r="W12147">
        <v>2.6</v>
      </c>
    </row>
    <row r="12148" spans="1:23" x14ac:dyDescent="0.3">
      <c r="A12148" t="s">
        <v>26453</v>
      </c>
      <c r="B12148" t="s">
        <v>35231</v>
      </c>
      <c r="C12148">
        <v>244970</v>
      </c>
      <c r="D12148" t="s">
        <v>14050</v>
      </c>
      <c r="E12148">
        <v>24</v>
      </c>
      <c r="F12148" t="s">
        <v>40</v>
      </c>
      <c r="G12148">
        <v>68</v>
      </c>
      <c r="H12148">
        <v>75</v>
      </c>
      <c r="I12148" t="s">
        <v>4136</v>
      </c>
      <c r="J12148">
        <v>2.2999999999999998</v>
      </c>
      <c r="K12148">
        <v>6</v>
      </c>
      <c r="L12148" t="s">
        <v>23</v>
      </c>
      <c r="M12148">
        <v>1</v>
      </c>
      <c r="N12148">
        <v>3</v>
      </c>
      <c r="O12148">
        <v>3</v>
      </c>
      <c r="P12148" t="s">
        <v>43</v>
      </c>
      <c r="Q12148" t="s">
        <v>49</v>
      </c>
      <c r="R12148" t="s">
        <v>223</v>
      </c>
      <c r="S12148" s="1">
        <v>43282</v>
      </c>
      <c r="T12148">
        <v>2023</v>
      </c>
      <c r="U12148">
        <v>183</v>
      </c>
      <c r="V12148">
        <v>71</v>
      </c>
      <c r="W12148">
        <v>5.0999999999999996</v>
      </c>
    </row>
    <row r="12149" spans="1:23" x14ac:dyDescent="0.3">
      <c r="A12149" t="s">
        <v>17852</v>
      </c>
      <c r="B12149" t="s">
        <v>35231</v>
      </c>
      <c r="C12149">
        <v>215892</v>
      </c>
      <c r="D12149" t="s">
        <v>10091</v>
      </c>
      <c r="E12149">
        <v>27</v>
      </c>
      <c r="F12149" t="s">
        <v>96</v>
      </c>
      <c r="G12149">
        <v>74</v>
      </c>
      <c r="H12149">
        <v>74</v>
      </c>
      <c r="I12149" t="s">
        <v>1222</v>
      </c>
      <c r="J12149">
        <v>3.9</v>
      </c>
      <c r="K12149">
        <v>12</v>
      </c>
      <c r="L12149" t="s">
        <v>23</v>
      </c>
      <c r="M12149">
        <v>1</v>
      </c>
      <c r="N12149">
        <v>3</v>
      </c>
      <c r="O12149">
        <v>2</v>
      </c>
      <c r="P12149" t="s">
        <v>76</v>
      </c>
      <c r="Q12149" t="s">
        <v>49</v>
      </c>
      <c r="R12149" t="s">
        <v>62</v>
      </c>
      <c r="S12149" s="1">
        <v>43282</v>
      </c>
      <c r="T12149">
        <v>2023</v>
      </c>
      <c r="U12149">
        <v>188</v>
      </c>
      <c r="V12149">
        <v>83</v>
      </c>
      <c r="W12149">
        <v>5.5</v>
      </c>
    </row>
    <row r="12150" spans="1:23" x14ac:dyDescent="0.3">
      <c r="A12150" t="s">
        <v>26454</v>
      </c>
      <c r="B12150" t="s">
        <v>35231</v>
      </c>
      <c r="C12150">
        <v>240826</v>
      </c>
      <c r="D12150" t="s">
        <v>14053</v>
      </c>
      <c r="E12150">
        <v>21</v>
      </c>
      <c r="F12150" t="s">
        <v>158</v>
      </c>
      <c r="G12150">
        <v>63</v>
      </c>
      <c r="H12150">
        <v>73</v>
      </c>
      <c r="I12150" t="s">
        <v>14054</v>
      </c>
      <c r="J12150">
        <v>1.1000000000000001</v>
      </c>
      <c r="K12150">
        <v>2</v>
      </c>
      <c r="L12150" t="s">
        <v>23</v>
      </c>
      <c r="M12150">
        <v>1</v>
      </c>
      <c r="N12150">
        <v>3</v>
      </c>
      <c r="O12150">
        <v>2</v>
      </c>
      <c r="P12150" t="s">
        <v>43</v>
      </c>
      <c r="Q12150" t="s">
        <v>49</v>
      </c>
      <c r="R12150" t="s">
        <v>72</v>
      </c>
      <c r="S12150" s="1">
        <v>44400</v>
      </c>
      <c r="T12150">
        <v>2024</v>
      </c>
      <c r="U12150">
        <v>185</v>
      </c>
      <c r="V12150">
        <v>78</v>
      </c>
      <c r="W12150">
        <v>2.1</v>
      </c>
    </row>
    <row r="12151" spans="1:23" x14ac:dyDescent="0.3">
      <c r="A12151" t="s">
        <v>26455</v>
      </c>
      <c r="B12151" t="s">
        <v>35231</v>
      </c>
      <c r="C12151">
        <v>190311</v>
      </c>
      <c r="D12151" t="s">
        <v>9347</v>
      </c>
      <c r="E12151">
        <v>31</v>
      </c>
      <c r="F12151" t="s">
        <v>9348</v>
      </c>
      <c r="G12151">
        <v>69</v>
      </c>
      <c r="H12151">
        <v>69</v>
      </c>
      <c r="I12151" t="s">
        <v>3304</v>
      </c>
      <c r="J12151">
        <v>1.2</v>
      </c>
      <c r="K12151">
        <v>24</v>
      </c>
      <c r="L12151" t="s">
        <v>23</v>
      </c>
      <c r="M12151">
        <v>1</v>
      </c>
      <c r="N12151">
        <v>3</v>
      </c>
      <c r="O12151">
        <v>3</v>
      </c>
      <c r="P12151" t="s">
        <v>116</v>
      </c>
      <c r="Q12151" t="s">
        <v>49</v>
      </c>
      <c r="R12151" t="s">
        <v>62</v>
      </c>
      <c r="S12151" s="1">
        <v>44059</v>
      </c>
      <c r="T12151">
        <v>2023</v>
      </c>
      <c r="U12151">
        <v>188</v>
      </c>
      <c r="V12151">
        <v>79</v>
      </c>
      <c r="W12151">
        <v>2.2999999999999998</v>
      </c>
    </row>
    <row r="12152" spans="1:23" x14ac:dyDescent="0.3">
      <c r="A12152" t="s">
        <v>26456</v>
      </c>
      <c r="B12152" t="s">
        <v>35231</v>
      </c>
      <c r="C12152">
        <v>189703</v>
      </c>
      <c r="D12152" t="s">
        <v>14057</v>
      </c>
      <c r="E12152">
        <v>31</v>
      </c>
      <c r="F12152" t="s">
        <v>21</v>
      </c>
      <c r="G12152">
        <v>70</v>
      </c>
      <c r="H12152">
        <v>70</v>
      </c>
      <c r="I12152" t="s">
        <v>12878</v>
      </c>
      <c r="J12152">
        <v>1.3</v>
      </c>
      <c r="K12152">
        <v>500</v>
      </c>
      <c r="L12152" t="s">
        <v>23</v>
      </c>
      <c r="M12152">
        <v>1</v>
      </c>
      <c r="N12152">
        <v>3</v>
      </c>
      <c r="O12152">
        <v>3</v>
      </c>
      <c r="P12152" t="s">
        <v>101</v>
      </c>
      <c r="Q12152" t="s">
        <v>49</v>
      </c>
      <c r="R12152" t="s">
        <v>62</v>
      </c>
      <c r="S12152" s="1">
        <v>44308</v>
      </c>
      <c r="T12152">
        <v>2021</v>
      </c>
      <c r="U12152">
        <v>166</v>
      </c>
      <c r="V12152">
        <v>64</v>
      </c>
      <c r="W12152">
        <v>2.8</v>
      </c>
    </row>
    <row r="12153" spans="1:23" x14ac:dyDescent="0.3">
      <c r="A12153" t="s">
        <v>17854</v>
      </c>
      <c r="B12153" t="s">
        <v>35231</v>
      </c>
      <c r="C12153">
        <v>225200</v>
      </c>
      <c r="D12153" t="s">
        <v>10531</v>
      </c>
      <c r="E12153">
        <v>24</v>
      </c>
      <c r="F12153" t="s">
        <v>80</v>
      </c>
      <c r="G12153">
        <v>73</v>
      </c>
      <c r="H12153">
        <v>79</v>
      </c>
      <c r="I12153" t="s">
        <v>772</v>
      </c>
      <c r="J12153">
        <v>4.8</v>
      </c>
      <c r="K12153">
        <v>19</v>
      </c>
      <c r="L12153" t="s">
        <v>23</v>
      </c>
      <c r="M12153">
        <v>1</v>
      </c>
      <c r="N12153">
        <v>3</v>
      </c>
      <c r="O12153">
        <v>3</v>
      </c>
      <c r="P12153" t="s">
        <v>43</v>
      </c>
      <c r="Q12153" t="s">
        <v>49</v>
      </c>
      <c r="R12153" t="s">
        <v>423</v>
      </c>
      <c r="S12153" s="1">
        <v>41848</v>
      </c>
      <c r="T12153">
        <v>2023</v>
      </c>
      <c r="U12153">
        <v>178</v>
      </c>
      <c r="V12153">
        <v>69</v>
      </c>
      <c r="W12153">
        <v>11</v>
      </c>
    </row>
    <row r="12154" spans="1:23" x14ac:dyDescent="0.3">
      <c r="A12154" t="s">
        <v>26457</v>
      </c>
      <c r="B12154" t="s">
        <v>35231</v>
      </c>
      <c r="C12154">
        <v>246256</v>
      </c>
      <c r="D12154" t="s">
        <v>14060</v>
      </c>
      <c r="E12154">
        <v>23</v>
      </c>
      <c r="F12154" t="s">
        <v>65</v>
      </c>
      <c r="G12154">
        <v>67</v>
      </c>
      <c r="H12154">
        <v>72</v>
      </c>
      <c r="I12154" t="s">
        <v>12397</v>
      </c>
      <c r="J12154">
        <v>1.4</v>
      </c>
      <c r="K12154">
        <v>3</v>
      </c>
      <c r="L12154" t="s">
        <v>42</v>
      </c>
      <c r="M12154">
        <v>1</v>
      </c>
      <c r="N12154">
        <v>3</v>
      </c>
      <c r="O12154">
        <v>2</v>
      </c>
      <c r="P12154" t="s">
        <v>43</v>
      </c>
      <c r="Q12154" t="s">
        <v>49</v>
      </c>
      <c r="R12154" t="s">
        <v>62</v>
      </c>
      <c r="S12154" s="1">
        <v>44197</v>
      </c>
      <c r="T12154">
        <v>2022</v>
      </c>
      <c r="U12154">
        <v>180</v>
      </c>
      <c r="V12154">
        <v>74</v>
      </c>
      <c r="W12154">
        <v>2.2999999999999998</v>
      </c>
    </row>
    <row r="12155" spans="1:23" x14ac:dyDescent="0.3">
      <c r="A12155" t="s">
        <v>26458</v>
      </c>
      <c r="B12155" t="s">
        <v>35231</v>
      </c>
      <c r="C12155">
        <v>223749</v>
      </c>
      <c r="D12155" t="s">
        <v>9301</v>
      </c>
      <c r="E12155">
        <v>24</v>
      </c>
      <c r="F12155" t="s">
        <v>295</v>
      </c>
      <c r="G12155">
        <v>70</v>
      </c>
      <c r="H12155">
        <v>73</v>
      </c>
      <c r="I12155" t="s">
        <v>1749</v>
      </c>
      <c r="J12155">
        <v>2.2000000000000002</v>
      </c>
      <c r="K12155">
        <v>13</v>
      </c>
      <c r="L12155" t="s">
        <v>42</v>
      </c>
      <c r="M12155">
        <v>1</v>
      </c>
      <c r="N12155">
        <v>3</v>
      </c>
      <c r="O12155">
        <v>3</v>
      </c>
      <c r="P12155" t="s">
        <v>101</v>
      </c>
      <c r="Q12155" t="s">
        <v>49</v>
      </c>
      <c r="R12155" t="s">
        <v>62</v>
      </c>
      <c r="S12155" s="1">
        <v>43863</v>
      </c>
      <c r="T12155">
        <v>2021</v>
      </c>
      <c r="U12155">
        <v>174</v>
      </c>
      <c r="V12155">
        <v>70</v>
      </c>
      <c r="W12155">
        <v>4.5999999999999996</v>
      </c>
    </row>
    <row r="12156" spans="1:23" x14ac:dyDescent="0.3">
      <c r="A12156" t="s">
        <v>17856</v>
      </c>
      <c r="B12156" t="s">
        <v>35231</v>
      </c>
      <c r="C12156">
        <v>251181</v>
      </c>
      <c r="D12156" t="s">
        <v>9861</v>
      </c>
      <c r="E12156">
        <v>22</v>
      </c>
      <c r="F12156" t="s">
        <v>503</v>
      </c>
      <c r="G12156">
        <v>71</v>
      </c>
      <c r="H12156">
        <v>76</v>
      </c>
      <c r="I12156" t="s">
        <v>12118</v>
      </c>
      <c r="J12156">
        <v>2.6</v>
      </c>
      <c r="K12156">
        <v>500</v>
      </c>
      <c r="L12156" t="s">
        <v>42</v>
      </c>
      <c r="M12156">
        <v>1</v>
      </c>
      <c r="N12156">
        <v>3</v>
      </c>
      <c r="O12156">
        <v>2</v>
      </c>
      <c r="P12156" t="s">
        <v>43</v>
      </c>
      <c r="Q12156" t="s">
        <v>49</v>
      </c>
      <c r="R12156" t="s">
        <v>62</v>
      </c>
      <c r="S12156" s="1">
        <v>43637</v>
      </c>
      <c r="T12156">
        <v>2022</v>
      </c>
      <c r="U12156">
        <v>188</v>
      </c>
      <c r="V12156">
        <v>88</v>
      </c>
      <c r="W12156">
        <v>5.9</v>
      </c>
    </row>
    <row r="12157" spans="1:23" x14ac:dyDescent="0.3">
      <c r="A12157" t="s">
        <v>26459</v>
      </c>
      <c r="B12157" t="s">
        <v>35231</v>
      </c>
      <c r="C12157">
        <v>242863</v>
      </c>
      <c r="D12157" t="s">
        <v>14064</v>
      </c>
      <c r="E12157">
        <v>24</v>
      </c>
      <c r="F12157" t="s">
        <v>1837</v>
      </c>
      <c r="G12157">
        <v>67</v>
      </c>
      <c r="H12157">
        <v>74</v>
      </c>
      <c r="I12157" t="s">
        <v>939</v>
      </c>
      <c r="J12157">
        <v>1.9</v>
      </c>
      <c r="K12157">
        <v>10</v>
      </c>
      <c r="L12157" t="s">
        <v>23</v>
      </c>
      <c r="M12157">
        <v>1</v>
      </c>
      <c r="N12157">
        <v>3</v>
      </c>
      <c r="O12157">
        <v>2</v>
      </c>
      <c r="P12157" t="s">
        <v>43</v>
      </c>
      <c r="Q12157" t="s">
        <v>49</v>
      </c>
      <c r="R12157" t="s">
        <v>58</v>
      </c>
      <c r="S12157" s="1">
        <v>44108</v>
      </c>
      <c r="T12157">
        <v>2025</v>
      </c>
      <c r="U12157">
        <v>182</v>
      </c>
      <c r="V12157">
        <v>65</v>
      </c>
      <c r="W12157">
        <v>3.6</v>
      </c>
    </row>
    <row r="12158" spans="1:23" x14ac:dyDescent="0.3">
      <c r="A12158" t="s">
        <v>17858</v>
      </c>
      <c r="B12158" t="s">
        <v>35231</v>
      </c>
      <c r="C12158">
        <v>235815</v>
      </c>
      <c r="D12158" t="s">
        <v>9983</v>
      </c>
      <c r="E12158">
        <v>22</v>
      </c>
      <c r="F12158" t="s">
        <v>445</v>
      </c>
      <c r="G12158">
        <v>64</v>
      </c>
      <c r="H12158">
        <v>73</v>
      </c>
      <c r="I12158" t="s">
        <v>6440</v>
      </c>
      <c r="J12158">
        <v>1.3</v>
      </c>
      <c r="K12158">
        <v>3</v>
      </c>
      <c r="L12158" t="s">
        <v>23</v>
      </c>
      <c r="M12158">
        <v>1</v>
      </c>
      <c r="N12158">
        <v>4</v>
      </c>
      <c r="O12158">
        <v>2</v>
      </c>
      <c r="P12158" t="s">
        <v>43</v>
      </c>
      <c r="Q12158" t="s">
        <v>49</v>
      </c>
      <c r="R12158" t="s">
        <v>50</v>
      </c>
      <c r="S12158" s="1">
        <v>42552</v>
      </c>
      <c r="T12158">
        <v>2022</v>
      </c>
      <c r="U12158">
        <v>185</v>
      </c>
      <c r="V12158">
        <v>76</v>
      </c>
      <c r="W12158">
        <v>2.2000000000000002</v>
      </c>
    </row>
    <row r="12159" spans="1:23" x14ac:dyDescent="0.3">
      <c r="A12159" t="s">
        <v>17860</v>
      </c>
      <c r="B12159" t="s">
        <v>35231</v>
      </c>
      <c r="C12159">
        <v>245691</v>
      </c>
      <c r="D12159" t="s">
        <v>10709</v>
      </c>
      <c r="E12159">
        <v>20</v>
      </c>
      <c r="F12159" t="s">
        <v>47</v>
      </c>
      <c r="G12159">
        <v>65</v>
      </c>
      <c r="H12159">
        <v>74</v>
      </c>
      <c r="I12159" t="s">
        <v>2777</v>
      </c>
      <c r="J12159">
        <v>1.6</v>
      </c>
      <c r="K12159">
        <v>2</v>
      </c>
      <c r="L12159" t="s">
        <v>42</v>
      </c>
      <c r="M12159">
        <v>1</v>
      </c>
      <c r="N12159">
        <v>3</v>
      </c>
      <c r="O12159">
        <v>3</v>
      </c>
      <c r="P12159" t="s">
        <v>101</v>
      </c>
      <c r="Q12159" t="s">
        <v>49</v>
      </c>
      <c r="R12159" t="s">
        <v>423</v>
      </c>
      <c r="S12159" s="1">
        <v>44076</v>
      </c>
      <c r="T12159">
        <v>2022</v>
      </c>
      <c r="U12159">
        <v>172</v>
      </c>
      <c r="V12159">
        <v>66</v>
      </c>
      <c r="W12159">
        <v>2.6</v>
      </c>
    </row>
    <row r="12160" spans="1:23" x14ac:dyDescent="0.3">
      <c r="A12160" t="s">
        <v>17861</v>
      </c>
      <c r="B12160" t="s">
        <v>35231</v>
      </c>
      <c r="C12160">
        <v>229375</v>
      </c>
      <c r="D12160" t="s">
        <v>14068</v>
      </c>
      <c r="E12160">
        <v>23</v>
      </c>
      <c r="F12160" t="s">
        <v>123</v>
      </c>
      <c r="G12160">
        <v>68</v>
      </c>
      <c r="H12160">
        <v>74</v>
      </c>
      <c r="I12160" t="s">
        <v>4535</v>
      </c>
      <c r="J12160">
        <v>1.9</v>
      </c>
      <c r="K12160">
        <v>6</v>
      </c>
      <c r="L12160" t="s">
        <v>23</v>
      </c>
      <c r="M12160">
        <v>1</v>
      </c>
      <c r="N12160">
        <v>3</v>
      </c>
      <c r="O12160">
        <v>3</v>
      </c>
      <c r="P12160" t="s">
        <v>43</v>
      </c>
      <c r="Q12160" t="s">
        <v>49</v>
      </c>
      <c r="R12160" t="s">
        <v>102</v>
      </c>
      <c r="S12160" s="1">
        <v>44228</v>
      </c>
      <c r="T12160">
        <v>2024</v>
      </c>
      <c r="U12160">
        <v>193</v>
      </c>
      <c r="V12160">
        <v>89</v>
      </c>
      <c r="W12160">
        <v>3.9</v>
      </c>
    </row>
    <row r="12161" spans="1:23" x14ac:dyDescent="0.3">
      <c r="A12161" t="s">
        <v>26460</v>
      </c>
      <c r="B12161" t="s">
        <v>35231</v>
      </c>
      <c r="C12161">
        <v>242238</v>
      </c>
      <c r="D12161" t="s">
        <v>11090</v>
      </c>
      <c r="E12161">
        <v>21</v>
      </c>
      <c r="F12161" t="s">
        <v>40</v>
      </c>
      <c r="G12161">
        <v>71</v>
      </c>
      <c r="H12161">
        <v>80</v>
      </c>
      <c r="I12161" t="s">
        <v>432</v>
      </c>
      <c r="J12161">
        <v>3.9</v>
      </c>
      <c r="K12161">
        <v>11</v>
      </c>
      <c r="L12161" t="s">
        <v>23</v>
      </c>
      <c r="M12161">
        <v>1</v>
      </c>
      <c r="N12161">
        <v>4</v>
      </c>
      <c r="O12161">
        <v>2</v>
      </c>
      <c r="P12161" t="s">
        <v>43</v>
      </c>
      <c r="Q12161" t="s">
        <v>25</v>
      </c>
      <c r="R12161" t="s">
        <v>223</v>
      </c>
      <c r="S12161" s="1">
        <v>44046</v>
      </c>
      <c r="T12161">
        <v>2025</v>
      </c>
      <c r="U12161">
        <v>192</v>
      </c>
      <c r="V12161">
        <v>81</v>
      </c>
      <c r="W12161">
        <v>6.6</v>
      </c>
    </row>
    <row r="12162" spans="1:23" x14ac:dyDescent="0.3">
      <c r="A12162" t="s">
        <v>17862</v>
      </c>
      <c r="B12162" t="s">
        <v>35231</v>
      </c>
      <c r="C12162">
        <v>222399</v>
      </c>
      <c r="D12162" t="s">
        <v>14071</v>
      </c>
      <c r="E12162">
        <v>25</v>
      </c>
      <c r="F12162" t="s">
        <v>123</v>
      </c>
      <c r="G12162">
        <v>67</v>
      </c>
      <c r="H12162">
        <v>70</v>
      </c>
      <c r="I12162" t="s">
        <v>4767</v>
      </c>
      <c r="J12162">
        <v>1.2</v>
      </c>
      <c r="K12162">
        <v>4</v>
      </c>
      <c r="L12162" t="s">
        <v>42</v>
      </c>
      <c r="M12162">
        <v>1</v>
      </c>
      <c r="N12162">
        <v>2</v>
      </c>
      <c r="O12162">
        <v>2</v>
      </c>
      <c r="P12162" t="s">
        <v>24</v>
      </c>
      <c r="Q12162" t="s">
        <v>49</v>
      </c>
      <c r="R12162" t="s">
        <v>62</v>
      </c>
      <c r="S12162" s="1">
        <v>44410</v>
      </c>
      <c r="T12162">
        <v>2023</v>
      </c>
      <c r="U12162">
        <v>184</v>
      </c>
      <c r="V12162">
        <v>82</v>
      </c>
      <c r="W12162">
        <v>2.2000000000000002</v>
      </c>
    </row>
    <row r="12163" spans="1:23" x14ac:dyDescent="0.3">
      <c r="A12163" t="s">
        <v>26461</v>
      </c>
      <c r="B12163" t="s">
        <v>35231</v>
      </c>
      <c r="C12163">
        <v>197170</v>
      </c>
      <c r="D12163" t="s">
        <v>10808</v>
      </c>
      <c r="E12163">
        <v>27</v>
      </c>
      <c r="F12163" t="s">
        <v>123</v>
      </c>
      <c r="G12163">
        <v>71</v>
      </c>
      <c r="H12163">
        <v>71</v>
      </c>
      <c r="I12163" t="s">
        <v>3335</v>
      </c>
      <c r="J12163">
        <v>2</v>
      </c>
      <c r="K12163">
        <v>15</v>
      </c>
      <c r="L12163" t="s">
        <v>23</v>
      </c>
      <c r="M12163">
        <v>1</v>
      </c>
      <c r="N12163">
        <v>3</v>
      </c>
      <c r="O12163">
        <v>3</v>
      </c>
      <c r="P12163" t="s">
        <v>31</v>
      </c>
      <c r="Q12163" t="s">
        <v>25</v>
      </c>
      <c r="R12163" t="s">
        <v>44</v>
      </c>
      <c r="S12163" s="1">
        <v>43659</v>
      </c>
      <c r="T12163">
        <v>2021</v>
      </c>
      <c r="U12163">
        <v>175</v>
      </c>
      <c r="V12163">
        <v>68</v>
      </c>
      <c r="W12163">
        <v>3.8</v>
      </c>
    </row>
    <row r="12164" spans="1:23" x14ac:dyDescent="0.3">
      <c r="A12164" t="s">
        <v>17864</v>
      </c>
      <c r="B12164" t="s">
        <v>35231</v>
      </c>
      <c r="C12164">
        <v>244634</v>
      </c>
      <c r="D12164" t="s">
        <v>14074</v>
      </c>
      <c r="E12164">
        <v>20</v>
      </c>
      <c r="F12164" t="s">
        <v>445</v>
      </c>
      <c r="G12164">
        <v>65</v>
      </c>
      <c r="H12164">
        <v>76</v>
      </c>
      <c r="I12164" t="s">
        <v>418</v>
      </c>
      <c r="J12164">
        <v>1.5</v>
      </c>
      <c r="K12164">
        <v>5</v>
      </c>
      <c r="L12164" t="s">
        <v>23</v>
      </c>
      <c r="M12164">
        <v>1</v>
      </c>
      <c r="N12164">
        <v>3</v>
      </c>
      <c r="O12164">
        <v>2</v>
      </c>
      <c r="P12164" t="s">
        <v>43</v>
      </c>
      <c r="Q12164" t="s">
        <v>49</v>
      </c>
      <c r="R12164" t="s">
        <v>107</v>
      </c>
      <c r="S12164" s="1">
        <v>44108</v>
      </c>
      <c r="T12164">
        <v>2025</v>
      </c>
      <c r="U12164">
        <v>188</v>
      </c>
      <c r="V12164">
        <v>85</v>
      </c>
      <c r="W12164">
        <v>3</v>
      </c>
    </row>
    <row r="12165" spans="1:23" x14ac:dyDescent="0.3">
      <c r="A12165" t="s">
        <v>26462</v>
      </c>
      <c r="B12165" t="s">
        <v>35231</v>
      </c>
      <c r="C12165">
        <v>246923</v>
      </c>
      <c r="D12165" t="s">
        <v>14076</v>
      </c>
      <c r="E12165">
        <v>20</v>
      </c>
      <c r="F12165" t="s">
        <v>123</v>
      </c>
      <c r="G12165">
        <v>68</v>
      </c>
      <c r="H12165">
        <v>82</v>
      </c>
      <c r="I12165" t="s">
        <v>828</v>
      </c>
      <c r="J12165">
        <v>2.9</v>
      </c>
      <c r="K12165">
        <v>16</v>
      </c>
      <c r="L12165" t="s">
        <v>23</v>
      </c>
      <c r="M12165">
        <v>1</v>
      </c>
      <c r="N12165">
        <v>3</v>
      </c>
      <c r="O12165">
        <v>3</v>
      </c>
      <c r="P12165" t="s">
        <v>24</v>
      </c>
      <c r="Q12165" t="s">
        <v>49</v>
      </c>
      <c r="R12165" t="s">
        <v>72</v>
      </c>
      <c r="S12165" s="1">
        <v>42917</v>
      </c>
      <c r="T12165">
        <v>2023</v>
      </c>
      <c r="U12165">
        <v>180</v>
      </c>
      <c r="V12165">
        <v>72</v>
      </c>
      <c r="W12165">
        <v>7.3</v>
      </c>
    </row>
    <row r="12166" spans="1:23" x14ac:dyDescent="0.3">
      <c r="A12166" t="s">
        <v>26463</v>
      </c>
      <c r="B12166" t="s">
        <v>35231</v>
      </c>
      <c r="C12166">
        <v>195671</v>
      </c>
      <c r="D12166" t="s">
        <v>9922</v>
      </c>
      <c r="E12166">
        <v>31</v>
      </c>
      <c r="F12166" t="s">
        <v>123</v>
      </c>
      <c r="G12166">
        <v>72</v>
      </c>
      <c r="H12166">
        <v>72</v>
      </c>
      <c r="I12166" t="s">
        <v>4086</v>
      </c>
      <c r="J12166">
        <v>2</v>
      </c>
      <c r="K12166">
        <v>15</v>
      </c>
      <c r="L12166" t="s">
        <v>23</v>
      </c>
      <c r="M12166">
        <v>1</v>
      </c>
      <c r="N12166">
        <v>2</v>
      </c>
      <c r="O12166">
        <v>2</v>
      </c>
      <c r="P12166" t="s">
        <v>101</v>
      </c>
      <c r="Q12166" t="s">
        <v>25</v>
      </c>
      <c r="R12166" t="s">
        <v>62</v>
      </c>
      <c r="S12166" s="1">
        <v>44378</v>
      </c>
      <c r="T12166">
        <v>2023</v>
      </c>
      <c r="U12166">
        <v>188</v>
      </c>
      <c r="V12166">
        <v>84</v>
      </c>
      <c r="W12166">
        <v>3.8</v>
      </c>
    </row>
    <row r="12167" spans="1:23" x14ac:dyDescent="0.3">
      <c r="A12167" t="s">
        <v>26464</v>
      </c>
      <c r="B12167" t="s">
        <v>35231</v>
      </c>
      <c r="C12167">
        <v>213449</v>
      </c>
      <c r="D12167" t="s">
        <v>14079</v>
      </c>
      <c r="E12167">
        <v>25</v>
      </c>
      <c r="F12167" t="s">
        <v>173</v>
      </c>
      <c r="G12167">
        <v>66</v>
      </c>
      <c r="H12167">
        <v>69</v>
      </c>
      <c r="I12167" t="s">
        <v>3485</v>
      </c>
      <c r="J12167">
        <v>1</v>
      </c>
      <c r="K12167">
        <v>2</v>
      </c>
      <c r="L12167" t="s">
        <v>23</v>
      </c>
      <c r="M12167">
        <v>1</v>
      </c>
      <c r="N12167">
        <v>3</v>
      </c>
      <c r="O12167">
        <v>2</v>
      </c>
      <c r="P12167" t="s">
        <v>43</v>
      </c>
      <c r="Q12167" t="s">
        <v>49</v>
      </c>
      <c r="R12167" t="s">
        <v>107</v>
      </c>
      <c r="S12167" s="1">
        <v>44221</v>
      </c>
      <c r="T12167">
        <v>2024</v>
      </c>
      <c r="U12167">
        <v>181</v>
      </c>
      <c r="V12167">
        <v>74</v>
      </c>
      <c r="W12167">
        <v>1.4</v>
      </c>
    </row>
    <row r="12168" spans="1:23" x14ac:dyDescent="0.3">
      <c r="A12168" t="s">
        <v>26465</v>
      </c>
      <c r="B12168" t="s">
        <v>35231</v>
      </c>
      <c r="C12168">
        <v>258798</v>
      </c>
      <c r="D12168" t="s">
        <v>14081</v>
      </c>
      <c r="E12168">
        <v>26</v>
      </c>
      <c r="F12168" t="s">
        <v>457</v>
      </c>
      <c r="G12168">
        <v>68</v>
      </c>
      <c r="H12168">
        <v>71</v>
      </c>
      <c r="I12168" t="s">
        <v>12132</v>
      </c>
      <c r="J12168">
        <v>1.6</v>
      </c>
      <c r="K12168">
        <v>6</v>
      </c>
      <c r="L12168" t="s">
        <v>42</v>
      </c>
      <c r="M12168">
        <v>1</v>
      </c>
      <c r="N12168">
        <v>3</v>
      </c>
      <c r="O12168">
        <v>2</v>
      </c>
      <c r="P12168" t="s">
        <v>24</v>
      </c>
      <c r="Q12168" t="s">
        <v>49</v>
      </c>
      <c r="R12168" t="s">
        <v>62</v>
      </c>
      <c r="S12168" s="1">
        <v>44057</v>
      </c>
      <c r="T12168">
        <v>2023</v>
      </c>
      <c r="U12168">
        <v>184</v>
      </c>
      <c r="V12168">
        <v>77</v>
      </c>
      <c r="W12168">
        <v>3.3</v>
      </c>
    </row>
    <row r="12169" spans="1:23" x14ac:dyDescent="0.3">
      <c r="A12169" t="s">
        <v>26466</v>
      </c>
      <c r="B12169" t="s">
        <v>35231</v>
      </c>
      <c r="C12169">
        <v>240829</v>
      </c>
      <c r="D12169" t="s">
        <v>10366</v>
      </c>
      <c r="E12169">
        <v>23</v>
      </c>
      <c r="F12169" t="s">
        <v>4416</v>
      </c>
      <c r="G12169">
        <v>67</v>
      </c>
      <c r="H12169">
        <v>73</v>
      </c>
      <c r="I12169" t="s">
        <v>2920</v>
      </c>
      <c r="J12169">
        <v>1.6</v>
      </c>
      <c r="K12169">
        <v>6</v>
      </c>
      <c r="L12169" t="s">
        <v>23</v>
      </c>
      <c r="M12169">
        <v>1</v>
      </c>
      <c r="N12169">
        <v>3</v>
      </c>
      <c r="O12169">
        <v>3</v>
      </c>
      <c r="P12169" t="s">
        <v>43</v>
      </c>
      <c r="Q12169" t="s">
        <v>49</v>
      </c>
      <c r="R12169" t="s">
        <v>62</v>
      </c>
      <c r="S12169" s="1">
        <v>44378</v>
      </c>
      <c r="T12169">
        <v>2024</v>
      </c>
      <c r="U12169">
        <v>180</v>
      </c>
      <c r="V12169">
        <v>75</v>
      </c>
      <c r="W12169">
        <v>2.8</v>
      </c>
    </row>
    <row r="12170" spans="1:23" x14ac:dyDescent="0.3">
      <c r="A12170" t="s">
        <v>17866</v>
      </c>
      <c r="B12170" t="s">
        <v>35231</v>
      </c>
      <c r="C12170">
        <v>243586</v>
      </c>
      <c r="D12170" t="s">
        <v>14084</v>
      </c>
      <c r="E12170">
        <v>28</v>
      </c>
      <c r="F12170" t="s">
        <v>469</v>
      </c>
      <c r="G12170">
        <v>69</v>
      </c>
      <c r="H12170">
        <v>69</v>
      </c>
      <c r="I12170" t="s">
        <v>12123</v>
      </c>
      <c r="J12170">
        <v>1.4</v>
      </c>
      <c r="K12170">
        <v>8</v>
      </c>
      <c r="L12170" t="s">
        <v>42</v>
      </c>
      <c r="M12170">
        <v>1</v>
      </c>
      <c r="N12170">
        <v>2</v>
      </c>
      <c r="O12170">
        <v>3</v>
      </c>
      <c r="P12170" t="s">
        <v>101</v>
      </c>
      <c r="Q12170" t="s">
        <v>49</v>
      </c>
      <c r="R12170" t="s">
        <v>128</v>
      </c>
      <c r="S12170" s="1">
        <v>44428</v>
      </c>
      <c r="T12170">
        <v>2023</v>
      </c>
      <c r="U12170">
        <v>182</v>
      </c>
      <c r="V12170">
        <v>76</v>
      </c>
      <c r="W12170">
        <v>2.8</v>
      </c>
    </row>
    <row r="12171" spans="1:23" x14ac:dyDescent="0.3">
      <c r="A12171" t="s">
        <v>26467</v>
      </c>
      <c r="B12171" t="s">
        <v>35231</v>
      </c>
      <c r="C12171">
        <v>246755</v>
      </c>
      <c r="D12171" t="s">
        <v>5308</v>
      </c>
      <c r="E12171">
        <v>22</v>
      </c>
      <c r="F12171" t="s">
        <v>353</v>
      </c>
      <c r="G12171">
        <v>70</v>
      </c>
      <c r="H12171">
        <v>79</v>
      </c>
      <c r="I12171" t="s">
        <v>1462</v>
      </c>
      <c r="J12171">
        <v>3.6</v>
      </c>
      <c r="K12171">
        <v>12</v>
      </c>
      <c r="L12171" t="s">
        <v>23</v>
      </c>
      <c r="M12171">
        <v>1</v>
      </c>
      <c r="N12171">
        <v>3</v>
      </c>
      <c r="O12171">
        <v>2</v>
      </c>
      <c r="P12171" t="s">
        <v>43</v>
      </c>
      <c r="Q12171" t="s">
        <v>49</v>
      </c>
      <c r="R12171" t="s">
        <v>62</v>
      </c>
      <c r="S12171" s="1">
        <v>43466</v>
      </c>
      <c r="T12171">
        <v>2024</v>
      </c>
      <c r="U12171">
        <v>176</v>
      </c>
      <c r="V12171">
        <v>75</v>
      </c>
      <c r="W12171">
        <v>6.8</v>
      </c>
    </row>
    <row r="12172" spans="1:23" x14ac:dyDescent="0.3">
      <c r="A12172" t="s">
        <v>17867</v>
      </c>
      <c r="B12172" t="s">
        <v>35231</v>
      </c>
      <c r="C12172">
        <v>254281</v>
      </c>
      <c r="D12172" t="s">
        <v>14087</v>
      </c>
      <c r="E12172">
        <v>24</v>
      </c>
      <c r="F12172" t="s">
        <v>1393</v>
      </c>
      <c r="G12172">
        <v>68</v>
      </c>
      <c r="H12172">
        <v>74</v>
      </c>
      <c r="I12172" t="s">
        <v>5794</v>
      </c>
      <c r="J12172">
        <v>1.9</v>
      </c>
      <c r="K12172">
        <v>3</v>
      </c>
      <c r="L12172" t="s">
        <v>23</v>
      </c>
      <c r="M12172">
        <v>1</v>
      </c>
      <c r="N12172">
        <v>3</v>
      </c>
      <c r="O12172">
        <v>3</v>
      </c>
      <c r="P12172" t="s">
        <v>31</v>
      </c>
      <c r="Q12172" t="s">
        <v>49</v>
      </c>
      <c r="R12172" t="s">
        <v>102</v>
      </c>
      <c r="S12172" s="1">
        <v>44204</v>
      </c>
      <c r="T12172">
        <v>2024</v>
      </c>
      <c r="U12172">
        <v>184</v>
      </c>
      <c r="V12172">
        <v>82</v>
      </c>
      <c r="W12172">
        <v>2.8</v>
      </c>
    </row>
    <row r="12173" spans="1:23" x14ac:dyDescent="0.3">
      <c r="A12173" t="s">
        <v>26468</v>
      </c>
      <c r="B12173" t="s">
        <v>35231</v>
      </c>
      <c r="C12173">
        <v>206106</v>
      </c>
      <c r="D12173" t="s">
        <v>9918</v>
      </c>
      <c r="E12173">
        <v>26</v>
      </c>
      <c r="F12173" t="s">
        <v>295</v>
      </c>
      <c r="G12173">
        <v>67</v>
      </c>
      <c r="H12173">
        <v>67</v>
      </c>
      <c r="I12173" t="s">
        <v>1590</v>
      </c>
      <c r="J12173">
        <v>1.1000000000000001</v>
      </c>
      <c r="K12173">
        <v>5</v>
      </c>
      <c r="L12173" t="s">
        <v>42</v>
      </c>
      <c r="M12173">
        <v>1</v>
      </c>
      <c r="N12173">
        <v>2</v>
      </c>
      <c r="O12173">
        <v>4</v>
      </c>
      <c r="P12173" t="s">
        <v>101</v>
      </c>
      <c r="Q12173" t="s">
        <v>49</v>
      </c>
      <c r="R12173" t="s">
        <v>223</v>
      </c>
      <c r="S12173" s="1">
        <v>44050</v>
      </c>
      <c r="T12173">
        <v>2023</v>
      </c>
      <c r="U12173">
        <v>175</v>
      </c>
      <c r="V12173">
        <v>70</v>
      </c>
      <c r="W12173">
        <v>2.2000000000000002</v>
      </c>
    </row>
    <row r="12174" spans="1:23" x14ac:dyDescent="0.3">
      <c r="A12174" t="s">
        <v>26469</v>
      </c>
      <c r="B12174" t="s">
        <v>35231</v>
      </c>
      <c r="C12174">
        <v>230211</v>
      </c>
      <c r="D12174" t="s">
        <v>10027</v>
      </c>
      <c r="E12174">
        <v>21</v>
      </c>
      <c r="F12174" t="s">
        <v>53</v>
      </c>
      <c r="G12174">
        <v>71</v>
      </c>
      <c r="H12174">
        <v>71</v>
      </c>
      <c r="I12174" t="s">
        <v>12620</v>
      </c>
      <c r="J12174">
        <v>2</v>
      </c>
      <c r="K12174">
        <v>7</v>
      </c>
      <c r="L12174" t="s">
        <v>23</v>
      </c>
      <c r="M12174">
        <v>1</v>
      </c>
      <c r="N12174">
        <v>3</v>
      </c>
      <c r="O12174">
        <v>3</v>
      </c>
      <c r="P12174" t="s">
        <v>43</v>
      </c>
      <c r="Q12174" t="s">
        <v>49</v>
      </c>
      <c r="R12174" t="s">
        <v>107</v>
      </c>
      <c r="S12174" s="1">
        <v>44385</v>
      </c>
      <c r="T12174">
        <v>2024</v>
      </c>
      <c r="U12174">
        <v>166</v>
      </c>
      <c r="V12174">
        <v>64</v>
      </c>
      <c r="W12174">
        <v>3.8</v>
      </c>
    </row>
    <row r="12175" spans="1:23" x14ac:dyDescent="0.3">
      <c r="A12175" t="s">
        <v>26470</v>
      </c>
      <c r="B12175" t="s">
        <v>35231</v>
      </c>
      <c r="C12175">
        <v>214907</v>
      </c>
      <c r="D12175" t="s">
        <v>10015</v>
      </c>
      <c r="E12175">
        <v>24</v>
      </c>
      <c r="F12175" t="s">
        <v>40</v>
      </c>
      <c r="G12175">
        <v>68</v>
      </c>
      <c r="H12175">
        <v>74</v>
      </c>
      <c r="I12175" t="s">
        <v>286</v>
      </c>
      <c r="J12175">
        <v>1.2</v>
      </c>
      <c r="K12175">
        <v>12</v>
      </c>
      <c r="L12175" t="s">
        <v>23</v>
      </c>
      <c r="M12175">
        <v>1</v>
      </c>
      <c r="N12175">
        <v>4</v>
      </c>
      <c r="O12175">
        <v>4</v>
      </c>
      <c r="P12175" t="s">
        <v>116</v>
      </c>
      <c r="Q12175" t="s">
        <v>49</v>
      </c>
      <c r="R12175" t="s">
        <v>223</v>
      </c>
      <c r="S12175" s="1">
        <v>42766</v>
      </c>
      <c r="T12175">
        <v>2020</v>
      </c>
      <c r="U12175">
        <v>182</v>
      </c>
      <c r="V12175">
        <v>82</v>
      </c>
      <c r="W12175">
        <v>2.5</v>
      </c>
    </row>
    <row r="12176" spans="1:23" x14ac:dyDescent="0.3">
      <c r="A12176" t="s">
        <v>17869</v>
      </c>
      <c r="B12176" t="s">
        <v>35231</v>
      </c>
      <c r="C12176">
        <v>212409</v>
      </c>
      <c r="D12176" t="s">
        <v>14092</v>
      </c>
      <c r="E12176">
        <v>27</v>
      </c>
      <c r="F12176" t="s">
        <v>220</v>
      </c>
      <c r="G12176">
        <v>67</v>
      </c>
      <c r="H12176">
        <v>67</v>
      </c>
      <c r="I12176" t="s">
        <v>12638</v>
      </c>
      <c r="J12176">
        <v>1.1000000000000001</v>
      </c>
      <c r="K12176">
        <v>9</v>
      </c>
      <c r="L12176" t="s">
        <v>23</v>
      </c>
      <c r="M12176">
        <v>1</v>
      </c>
      <c r="N12176">
        <v>3</v>
      </c>
      <c r="O12176">
        <v>3</v>
      </c>
      <c r="P12176" t="s">
        <v>101</v>
      </c>
      <c r="Q12176" t="s">
        <v>49</v>
      </c>
      <c r="R12176" t="s">
        <v>62</v>
      </c>
      <c r="S12176" s="1">
        <v>44207</v>
      </c>
      <c r="T12176">
        <v>2025</v>
      </c>
      <c r="U12176">
        <v>179</v>
      </c>
      <c r="V12176">
        <v>79</v>
      </c>
      <c r="W12176">
        <v>2.4</v>
      </c>
    </row>
    <row r="12177" spans="1:23" x14ac:dyDescent="0.3">
      <c r="A12177" t="s">
        <v>26471</v>
      </c>
      <c r="B12177" t="s">
        <v>35231</v>
      </c>
      <c r="C12177">
        <v>208096</v>
      </c>
      <c r="D12177" t="s">
        <v>14094</v>
      </c>
      <c r="E12177">
        <v>27</v>
      </c>
      <c r="F12177" t="s">
        <v>65</v>
      </c>
      <c r="G12177">
        <v>67</v>
      </c>
      <c r="H12177">
        <v>67</v>
      </c>
      <c r="I12177" t="s">
        <v>2423</v>
      </c>
      <c r="J12177">
        <v>1.1000000000000001</v>
      </c>
      <c r="K12177">
        <v>7</v>
      </c>
      <c r="L12177" t="s">
        <v>23</v>
      </c>
      <c r="M12177">
        <v>1</v>
      </c>
      <c r="N12177">
        <v>3</v>
      </c>
      <c r="O12177">
        <v>3</v>
      </c>
      <c r="P12177" t="s">
        <v>43</v>
      </c>
      <c r="Q12177" t="s">
        <v>49</v>
      </c>
      <c r="R12177" t="s">
        <v>62</v>
      </c>
      <c r="S12177" s="1">
        <v>42237</v>
      </c>
      <c r="T12177">
        <v>2021</v>
      </c>
      <c r="U12177">
        <v>177</v>
      </c>
      <c r="V12177">
        <v>76</v>
      </c>
      <c r="W12177">
        <v>1.8</v>
      </c>
    </row>
    <row r="12178" spans="1:23" x14ac:dyDescent="0.3">
      <c r="A12178" t="s">
        <v>26472</v>
      </c>
      <c r="B12178" t="s">
        <v>35231</v>
      </c>
      <c r="C12178">
        <v>252490</v>
      </c>
      <c r="D12178" t="s">
        <v>14096</v>
      </c>
      <c r="E12178">
        <v>22</v>
      </c>
      <c r="F12178" t="s">
        <v>2099</v>
      </c>
      <c r="G12178">
        <v>65</v>
      </c>
      <c r="H12178">
        <v>71</v>
      </c>
      <c r="I12178" t="s">
        <v>4251</v>
      </c>
      <c r="J12178">
        <v>1.1000000000000001</v>
      </c>
      <c r="K12178">
        <v>3</v>
      </c>
      <c r="L12178" t="s">
        <v>23</v>
      </c>
      <c r="M12178">
        <v>1</v>
      </c>
      <c r="N12178">
        <v>4</v>
      </c>
      <c r="O12178">
        <v>3</v>
      </c>
      <c r="P12178" t="s">
        <v>76</v>
      </c>
      <c r="Q12178" t="s">
        <v>49</v>
      </c>
      <c r="R12178" t="s">
        <v>62</v>
      </c>
      <c r="S12178" s="1">
        <v>43685</v>
      </c>
      <c r="T12178">
        <v>2022</v>
      </c>
      <c r="U12178">
        <v>165</v>
      </c>
      <c r="V12178">
        <v>61</v>
      </c>
      <c r="W12178">
        <v>1.7</v>
      </c>
    </row>
    <row r="12179" spans="1:23" x14ac:dyDescent="0.3">
      <c r="A12179" t="s">
        <v>17871</v>
      </c>
      <c r="B12179" t="s">
        <v>35231</v>
      </c>
      <c r="C12179">
        <v>232250</v>
      </c>
      <c r="D12179" t="s">
        <v>10090</v>
      </c>
      <c r="E12179">
        <v>24</v>
      </c>
      <c r="F12179" t="s">
        <v>123</v>
      </c>
      <c r="G12179">
        <v>67</v>
      </c>
      <c r="H12179">
        <v>75</v>
      </c>
      <c r="I12179" t="s">
        <v>4086</v>
      </c>
      <c r="J12179">
        <v>2.1</v>
      </c>
      <c r="K12179">
        <v>5</v>
      </c>
      <c r="L12179" t="s">
        <v>42</v>
      </c>
      <c r="M12179">
        <v>1</v>
      </c>
      <c r="N12179">
        <v>4</v>
      </c>
      <c r="O12179">
        <v>3</v>
      </c>
      <c r="P12179" t="s">
        <v>43</v>
      </c>
      <c r="Q12179" t="s">
        <v>25</v>
      </c>
      <c r="R12179" t="s">
        <v>62</v>
      </c>
      <c r="S12179" s="1">
        <v>44060</v>
      </c>
      <c r="T12179">
        <v>2023</v>
      </c>
      <c r="U12179">
        <v>179</v>
      </c>
      <c r="V12179">
        <v>72</v>
      </c>
      <c r="W12179">
        <v>4.4000000000000004</v>
      </c>
    </row>
    <row r="12180" spans="1:23" x14ac:dyDescent="0.3">
      <c r="A12180" t="s">
        <v>17873</v>
      </c>
      <c r="B12180" t="s">
        <v>35231</v>
      </c>
      <c r="C12180">
        <v>244380</v>
      </c>
      <c r="D12180" t="s">
        <v>10204</v>
      </c>
      <c r="E12180">
        <v>22</v>
      </c>
      <c r="F12180" t="s">
        <v>322</v>
      </c>
      <c r="G12180">
        <v>76</v>
      </c>
      <c r="H12180">
        <v>83</v>
      </c>
      <c r="I12180" t="s">
        <v>1752</v>
      </c>
      <c r="J12180">
        <v>14.5</v>
      </c>
      <c r="K12180">
        <v>850</v>
      </c>
      <c r="L12180" t="s">
        <v>42</v>
      </c>
      <c r="M12180">
        <v>1</v>
      </c>
      <c r="N12180">
        <v>2</v>
      </c>
      <c r="O12180">
        <v>2</v>
      </c>
      <c r="P12180" t="s">
        <v>24</v>
      </c>
      <c r="Q12180" t="s">
        <v>49</v>
      </c>
      <c r="R12180" t="s">
        <v>50</v>
      </c>
      <c r="S12180" s="1">
        <v>42917</v>
      </c>
      <c r="T12180">
        <v>2025</v>
      </c>
      <c r="U12180">
        <v>180</v>
      </c>
      <c r="V12180">
        <v>71</v>
      </c>
      <c r="W12180">
        <v>34.799999999999997</v>
      </c>
    </row>
    <row r="12181" spans="1:23" x14ac:dyDescent="0.3">
      <c r="A12181" t="s">
        <v>17874</v>
      </c>
      <c r="B12181" t="s">
        <v>35231</v>
      </c>
      <c r="C12181">
        <v>178091</v>
      </c>
      <c r="D12181" t="s">
        <v>10190</v>
      </c>
      <c r="E12181">
        <v>31</v>
      </c>
      <c r="F12181" t="s">
        <v>105</v>
      </c>
      <c r="G12181">
        <v>75</v>
      </c>
      <c r="H12181">
        <v>75</v>
      </c>
      <c r="I12181" t="s">
        <v>12096</v>
      </c>
      <c r="J12181">
        <v>4.8</v>
      </c>
      <c r="K12181">
        <v>36</v>
      </c>
      <c r="L12181" t="s">
        <v>23</v>
      </c>
      <c r="M12181">
        <v>2</v>
      </c>
      <c r="N12181">
        <v>3</v>
      </c>
      <c r="O12181">
        <v>3</v>
      </c>
      <c r="P12181" t="s">
        <v>24</v>
      </c>
      <c r="Q12181" t="s">
        <v>25</v>
      </c>
      <c r="R12181" t="s">
        <v>102</v>
      </c>
      <c r="S12181" s="1">
        <v>44447</v>
      </c>
      <c r="T12181">
        <v>2023</v>
      </c>
      <c r="U12181">
        <v>186</v>
      </c>
      <c r="V12181">
        <v>90</v>
      </c>
      <c r="W12181">
        <v>9.6</v>
      </c>
    </row>
    <row r="12182" spans="1:23" x14ac:dyDescent="0.3">
      <c r="A12182" t="s">
        <v>26473</v>
      </c>
      <c r="B12182" t="s">
        <v>35231</v>
      </c>
      <c r="C12182">
        <v>226579</v>
      </c>
      <c r="D12182" t="s">
        <v>14101</v>
      </c>
      <c r="E12182">
        <v>23</v>
      </c>
      <c r="F12182" t="s">
        <v>353</v>
      </c>
      <c r="G12182">
        <v>68</v>
      </c>
      <c r="H12182">
        <v>77</v>
      </c>
      <c r="I12182" t="s">
        <v>8516</v>
      </c>
      <c r="J12182">
        <v>2.7</v>
      </c>
      <c r="K12182">
        <v>5</v>
      </c>
      <c r="L12182" t="s">
        <v>42</v>
      </c>
      <c r="M12182">
        <v>1</v>
      </c>
      <c r="N12182">
        <v>3</v>
      </c>
      <c r="O12182">
        <v>2</v>
      </c>
      <c r="P12182" t="s">
        <v>43</v>
      </c>
      <c r="Q12182" t="s">
        <v>49</v>
      </c>
      <c r="R12182" t="s">
        <v>137</v>
      </c>
      <c r="S12182" s="1">
        <v>44378</v>
      </c>
      <c r="T12182">
        <v>2026</v>
      </c>
      <c r="U12182">
        <v>165</v>
      </c>
      <c r="V12182">
        <v>64</v>
      </c>
      <c r="W12182">
        <v>5.0999999999999996</v>
      </c>
    </row>
    <row r="12183" spans="1:23" x14ac:dyDescent="0.3">
      <c r="A12183" t="s">
        <v>26474</v>
      </c>
      <c r="B12183" t="s">
        <v>35231</v>
      </c>
      <c r="C12183">
        <v>198474</v>
      </c>
      <c r="D12183" t="s">
        <v>9914</v>
      </c>
      <c r="E12183">
        <v>30</v>
      </c>
      <c r="F12183" t="s">
        <v>80</v>
      </c>
      <c r="G12183">
        <v>71</v>
      </c>
      <c r="H12183">
        <v>71</v>
      </c>
      <c r="I12183" t="s">
        <v>10238</v>
      </c>
      <c r="J12183">
        <v>1.5</v>
      </c>
      <c r="K12183">
        <v>800</v>
      </c>
      <c r="L12183" t="s">
        <v>23</v>
      </c>
      <c r="M12183">
        <v>1</v>
      </c>
      <c r="N12183">
        <v>3</v>
      </c>
      <c r="O12183">
        <v>2</v>
      </c>
      <c r="P12183" t="s">
        <v>859</v>
      </c>
      <c r="Q12183" t="s">
        <v>25</v>
      </c>
      <c r="R12183" t="s">
        <v>77</v>
      </c>
      <c r="S12183" s="1">
        <v>44225</v>
      </c>
      <c r="T12183">
        <v>2021</v>
      </c>
      <c r="U12183">
        <v>181</v>
      </c>
      <c r="V12183">
        <v>69</v>
      </c>
      <c r="W12183">
        <v>3.2</v>
      </c>
    </row>
    <row r="12184" spans="1:23" x14ac:dyDescent="0.3">
      <c r="A12184" t="s">
        <v>17876</v>
      </c>
      <c r="B12184" t="s">
        <v>35231</v>
      </c>
      <c r="C12184">
        <v>208339</v>
      </c>
      <c r="D12184" t="s">
        <v>9980</v>
      </c>
      <c r="E12184">
        <v>30</v>
      </c>
      <c r="F12184" t="s">
        <v>155</v>
      </c>
      <c r="G12184">
        <v>71</v>
      </c>
      <c r="H12184">
        <v>71</v>
      </c>
      <c r="I12184" t="s">
        <v>2215</v>
      </c>
      <c r="J12184">
        <v>1.8</v>
      </c>
      <c r="K12184">
        <v>20</v>
      </c>
      <c r="L12184" t="s">
        <v>23</v>
      </c>
      <c r="M12184">
        <v>1</v>
      </c>
      <c r="N12184">
        <v>3</v>
      </c>
      <c r="O12184">
        <v>3</v>
      </c>
      <c r="P12184" t="s">
        <v>31</v>
      </c>
      <c r="Q12184" t="s">
        <v>49</v>
      </c>
      <c r="R12184" t="s">
        <v>223</v>
      </c>
      <c r="S12184" s="1">
        <v>44281</v>
      </c>
      <c r="T12184">
        <v>2021</v>
      </c>
      <c r="U12184">
        <v>182</v>
      </c>
      <c r="V12184">
        <v>75</v>
      </c>
      <c r="W12184">
        <v>3.4</v>
      </c>
    </row>
    <row r="12185" spans="1:23" x14ac:dyDescent="0.3">
      <c r="A12185" t="s">
        <v>26475</v>
      </c>
      <c r="B12185" t="s">
        <v>35231</v>
      </c>
      <c r="C12185">
        <v>241775</v>
      </c>
      <c r="D12185" t="s">
        <v>10093</v>
      </c>
      <c r="E12185">
        <v>29</v>
      </c>
      <c r="F12185" t="s">
        <v>469</v>
      </c>
      <c r="G12185">
        <v>73</v>
      </c>
      <c r="H12185">
        <v>74</v>
      </c>
      <c r="I12185" t="s">
        <v>317</v>
      </c>
      <c r="J12185">
        <v>2.8</v>
      </c>
      <c r="K12185">
        <v>10</v>
      </c>
      <c r="L12185" t="s">
        <v>23</v>
      </c>
      <c r="M12185">
        <v>1</v>
      </c>
      <c r="N12185">
        <v>3</v>
      </c>
      <c r="O12185">
        <v>2</v>
      </c>
      <c r="P12185" t="s">
        <v>43</v>
      </c>
      <c r="Q12185" t="s">
        <v>49</v>
      </c>
      <c r="R12185" t="s">
        <v>62</v>
      </c>
      <c r="S12185" s="1">
        <v>44098</v>
      </c>
      <c r="T12185">
        <v>2024</v>
      </c>
      <c r="U12185">
        <v>192</v>
      </c>
      <c r="V12185">
        <v>80</v>
      </c>
      <c r="W12185">
        <v>4.7</v>
      </c>
    </row>
    <row r="12186" spans="1:23" x14ac:dyDescent="0.3">
      <c r="A12186" t="s">
        <v>26476</v>
      </c>
      <c r="B12186" t="s">
        <v>35231</v>
      </c>
      <c r="C12186">
        <v>264337</v>
      </c>
      <c r="D12186" t="s">
        <v>14106</v>
      </c>
      <c r="E12186">
        <v>20</v>
      </c>
      <c r="F12186" t="s">
        <v>53</v>
      </c>
      <c r="G12186">
        <v>68</v>
      </c>
      <c r="H12186">
        <v>80</v>
      </c>
      <c r="I12186" t="s">
        <v>1040</v>
      </c>
      <c r="J12186">
        <v>2.9</v>
      </c>
      <c r="K12186">
        <v>17</v>
      </c>
      <c r="L12186" t="s">
        <v>23</v>
      </c>
      <c r="M12186">
        <v>1</v>
      </c>
      <c r="N12186">
        <v>3</v>
      </c>
      <c r="O12186">
        <v>3</v>
      </c>
      <c r="P12186" t="s">
        <v>43</v>
      </c>
      <c r="Q12186" t="s">
        <v>49</v>
      </c>
      <c r="R12186" t="s">
        <v>62</v>
      </c>
      <c r="S12186" s="1">
        <v>44428</v>
      </c>
      <c r="T12186">
        <v>2026</v>
      </c>
      <c r="U12186">
        <v>185</v>
      </c>
      <c r="V12186">
        <v>79</v>
      </c>
      <c r="W12186">
        <v>6.1</v>
      </c>
    </row>
    <row r="12187" spans="1:23" x14ac:dyDescent="0.3">
      <c r="A12187" t="s">
        <v>17878</v>
      </c>
      <c r="B12187" t="s">
        <v>35231</v>
      </c>
      <c r="C12187">
        <v>192445</v>
      </c>
      <c r="D12187" t="s">
        <v>9045</v>
      </c>
      <c r="E12187">
        <v>30</v>
      </c>
      <c r="F12187" t="s">
        <v>65</v>
      </c>
      <c r="G12187">
        <v>73</v>
      </c>
      <c r="H12187">
        <v>73</v>
      </c>
      <c r="I12187" t="s">
        <v>437</v>
      </c>
      <c r="J12187">
        <v>3</v>
      </c>
      <c r="K12187">
        <v>45</v>
      </c>
      <c r="L12187" t="s">
        <v>23</v>
      </c>
      <c r="M12187">
        <v>2</v>
      </c>
      <c r="N12187">
        <v>4</v>
      </c>
      <c r="O12187">
        <v>3</v>
      </c>
      <c r="P12187" t="s">
        <v>24</v>
      </c>
      <c r="Q12187" t="s">
        <v>25</v>
      </c>
      <c r="R12187" t="s">
        <v>223</v>
      </c>
      <c r="S12187" s="1">
        <v>43282</v>
      </c>
      <c r="T12187">
        <v>2022</v>
      </c>
      <c r="U12187">
        <v>190</v>
      </c>
      <c r="V12187">
        <v>85</v>
      </c>
      <c r="W12187">
        <v>5.0999999999999996</v>
      </c>
    </row>
    <row r="12188" spans="1:23" x14ac:dyDescent="0.3">
      <c r="A12188" t="s">
        <v>26477</v>
      </c>
      <c r="B12188" t="s">
        <v>35231</v>
      </c>
      <c r="C12188">
        <v>224438</v>
      </c>
      <c r="D12188" t="s">
        <v>10777</v>
      </c>
      <c r="E12188">
        <v>24</v>
      </c>
      <c r="F12188" t="s">
        <v>173</v>
      </c>
      <c r="G12188">
        <v>72</v>
      </c>
      <c r="H12188">
        <v>76</v>
      </c>
      <c r="I12188" t="s">
        <v>1562</v>
      </c>
      <c r="J12188">
        <v>3.4</v>
      </c>
      <c r="K12188">
        <v>6</v>
      </c>
      <c r="L12188" t="s">
        <v>42</v>
      </c>
      <c r="M12188">
        <v>1</v>
      </c>
      <c r="N12188">
        <v>4</v>
      </c>
      <c r="O12188">
        <v>3</v>
      </c>
      <c r="P12188" t="s">
        <v>101</v>
      </c>
      <c r="Q12188" t="s">
        <v>49</v>
      </c>
      <c r="R12188" t="s">
        <v>26</v>
      </c>
      <c r="S12188" s="1">
        <v>43831</v>
      </c>
      <c r="T12188">
        <v>2022</v>
      </c>
      <c r="U12188">
        <v>191</v>
      </c>
      <c r="V12188">
        <v>77</v>
      </c>
      <c r="W12188">
        <v>5.4</v>
      </c>
    </row>
    <row r="12189" spans="1:23" x14ac:dyDescent="0.3">
      <c r="A12189" t="s">
        <v>17880</v>
      </c>
      <c r="B12189" t="s">
        <v>35231</v>
      </c>
      <c r="C12189">
        <v>263377</v>
      </c>
      <c r="D12189" t="s">
        <v>14110</v>
      </c>
      <c r="E12189">
        <v>19</v>
      </c>
      <c r="F12189" t="s">
        <v>933</v>
      </c>
      <c r="G12189">
        <v>70</v>
      </c>
      <c r="H12189">
        <v>79</v>
      </c>
      <c r="I12189" t="s">
        <v>1043</v>
      </c>
      <c r="J12189">
        <v>3.4</v>
      </c>
      <c r="K12189">
        <v>18</v>
      </c>
      <c r="L12189" t="s">
        <v>23</v>
      </c>
      <c r="M12189">
        <v>1</v>
      </c>
      <c r="N12189">
        <v>4</v>
      </c>
      <c r="O12189">
        <v>3</v>
      </c>
      <c r="P12189" t="s">
        <v>24</v>
      </c>
      <c r="Q12189" t="s">
        <v>49</v>
      </c>
      <c r="R12189" t="s">
        <v>44</v>
      </c>
      <c r="S12189" s="1">
        <v>44391</v>
      </c>
      <c r="T12189">
        <v>2026</v>
      </c>
      <c r="U12189">
        <v>168</v>
      </c>
      <c r="V12189">
        <v>62</v>
      </c>
      <c r="W12189">
        <v>6.8</v>
      </c>
    </row>
    <row r="12190" spans="1:23" x14ac:dyDescent="0.3">
      <c r="A12190" t="s">
        <v>17881</v>
      </c>
      <c r="B12190" t="s">
        <v>35231</v>
      </c>
      <c r="C12190">
        <v>235751</v>
      </c>
      <c r="D12190" t="s">
        <v>14112</v>
      </c>
      <c r="E12190">
        <v>26</v>
      </c>
      <c r="F12190" t="s">
        <v>12089</v>
      </c>
      <c r="G12190">
        <v>67</v>
      </c>
      <c r="H12190">
        <v>67</v>
      </c>
      <c r="I12190" t="s">
        <v>4649</v>
      </c>
      <c r="J12190">
        <v>1</v>
      </c>
      <c r="K12190">
        <v>4</v>
      </c>
      <c r="L12190" t="s">
        <v>42</v>
      </c>
      <c r="M12190">
        <v>1</v>
      </c>
      <c r="N12190">
        <v>3</v>
      </c>
      <c r="O12190">
        <v>2</v>
      </c>
      <c r="P12190" t="s">
        <v>43</v>
      </c>
      <c r="Q12190" t="s">
        <v>49</v>
      </c>
      <c r="R12190" t="s">
        <v>137</v>
      </c>
      <c r="S12190" s="1">
        <v>44223</v>
      </c>
      <c r="T12190">
        <v>2024</v>
      </c>
      <c r="U12190">
        <v>182</v>
      </c>
      <c r="V12190">
        <v>75</v>
      </c>
      <c r="W12190">
        <v>1.4</v>
      </c>
    </row>
    <row r="12191" spans="1:23" x14ac:dyDescent="0.3">
      <c r="A12191" t="s">
        <v>26478</v>
      </c>
      <c r="B12191" t="s">
        <v>35231</v>
      </c>
      <c r="C12191">
        <v>238011</v>
      </c>
      <c r="D12191" t="s">
        <v>14114</v>
      </c>
      <c r="E12191">
        <v>22</v>
      </c>
      <c r="F12191" t="s">
        <v>445</v>
      </c>
      <c r="G12191">
        <v>68</v>
      </c>
      <c r="H12191">
        <v>76</v>
      </c>
      <c r="I12191" t="s">
        <v>6652</v>
      </c>
      <c r="J12191">
        <v>2.7</v>
      </c>
      <c r="K12191">
        <v>5</v>
      </c>
      <c r="L12191" t="s">
        <v>23</v>
      </c>
      <c r="M12191">
        <v>1</v>
      </c>
      <c r="N12191">
        <v>4</v>
      </c>
      <c r="O12191">
        <v>3</v>
      </c>
      <c r="P12191" t="s">
        <v>43</v>
      </c>
      <c r="Q12191" t="s">
        <v>49</v>
      </c>
      <c r="R12191" t="s">
        <v>44</v>
      </c>
      <c r="S12191" s="1">
        <v>42795</v>
      </c>
      <c r="T12191">
        <v>2022</v>
      </c>
      <c r="U12191">
        <v>169</v>
      </c>
      <c r="V12191">
        <v>63</v>
      </c>
      <c r="W12191">
        <v>4.5</v>
      </c>
    </row>
    <row r="12192" spans="1:23" x14ac:dyDescent="0.3">
      <c r="A12192" t="s">
        <v>26479</v>
      </c>
      <c r="B12192" t="s">
        <v>35231</v>
      </c>
      <c r="C12192">
        <v>240734</v>
      </c>
      <c r="D12192" t="s">
        <v>14116</v>
      </c>
      <c r="E12192">
        <v>20</v>
      </c>
      <c r="F12192" t="s">
        <v>123</v>
      </c>
      <c r="G12192">
        <v>66</v>
      </c>
      <c r="H12192">
        <v>74</v>
      </c>
      <c r="I12192" t="s">
        <v>12750</v>
      </c>
      <c r="J12192">
        <v>1.9</v>
      </c>
      <c r="K12192">
        <v>3</v>
      </c>
      <c r="L12192" t="s">
        <v>42</v>
      </c>
      <c r="M12192">
        <v>1</v>
      </c>
      <c r="N12192">
        <v>3</v>
      </c>
      <c r="O12192">
        <v>2</v>
      </c>
      <c r="P12192" t="s">
        <v>24</v>
      </c>
      <c r="Q12192" t="s">
        <v>25</v>
      </c>
      <c r="R12192" t="s">
        <v>32</v>
      </c>
      <c r="S12192" s="1">
        <v>44220</v>
      </c>
      <c r="T12192">
        <v>2022</v>
      </c>
      <c r="U12192">
        <v>187</v>
      </c>
      <c r="V12192">
        <v>77</v>
      </c>
      <c r="W12192">
        <v>3.7</v>
      </c>
    </row>
    <row r="12193" spans="1:23" x14ac:dyDescent="0.3">
      <c r="A12193" t="s">
        <v>26480</v>
      </c>
      <c r="B12193" t="s">
        <v>35231</v>
      </c>
      <c r="C12193">
        <v>211274</v>
      </c>
      <c r="D12193" t="s">
        <v>14118</v>
      </c>
      <c r="E12193">
        <v>24</v>
      </c>
      <c r="F12193" t="s">
        <v>47</v>
      </c>
      <c r="G12193">
        <v>68</v>
      </c>
      <c r="H12193">
        <v>69</v>
      </c>
      <c r="I12193" t="s">
        <v>14119</v>
      </c>
      <c r="J12193">
        <v>1</v>
      </c>
      <c r="K12193">
        <v>6</v>
      </c>
      <c r="L12193" t="s">
        <v>23</v>
      </c>
      <c r="M12193">
        <v>1</v>
      </c>
      <c r="N12193">
        <v>3</v>
      </c>
      <c r="O12193">
        <v>3</v>
      </c>
      <c r="P12193" t="s">
        <v>24</v>
      </c>
      <c r="Q12193" t="s">
        <v>49</v>
      </c>
      <c r="R12193" t="s">
        <v>62</v>
      </c>
      <c r="S12193" s="1">
        <v>42577</v>
      </c>
      <c r="T12193">
        <v>2019</v>
      </c>
      <c r="U12193">
        <v>178</v>
      </c>
      <c r="V12193">
        <v>76</v>
      </c>
      <c r="W12193">
        <v>0</v>
      </c>
    </row>
    <row r="12194" spans="1:23" x14ac:dyDescent="0.3">
      <c r="A12194" t="s">
        <v>26481</v>
      </c>
      <c r="B12194" t="s">
        <v>35231</v>
      </c>
      <c r="C12194">
        <v>240385</v>
      </c>
      <c r="D12194" t="s">
        <v>14121</v>
      </c>
      <c r="E12194">
        <v>23</v>
      </c>
      <c r="F12194" t="s">
        <v>105</v>
      </c>
      <c r="G12194">
        <v>63</v>
      </c>
      <c r="H12194">
        <v>72</v>
      </c>
      <c r="I12194" t="s">
        <v>3498</v>
      </c>
      <c r="J12194">
        <v>1.1000000000000001</v>
      </c>
      <c r="K12194">
        <v>2</v>
      </c>
      <c r="L12194" t="s">
        <v>23</v>
      </c>
      <c r="M12194">
        <v>1</v>
      </c>
      <c r="N12194">
        <v>4</v>
      </c>
      <c r="O12194">
        <v>4</v>
      </c>
      <c r="P12194" t="s">
        <v>43</v>
      </c>
      <c r="Q12194" t="s">
        <v>49</v>
      </c>
      <c r="R12194" t="s">
        <v>72</v>
      </c>
      <c r="S12194" s="1">
        <v>43290</v>
      </c>
      <c r="T12194">
        <v>2022</v>
      </c>
      <c r="U12194">
        <v>187</v>
      </c>
      <c r="V12194">
        <v>80</v>
      </c>
      <c r="W12194">
        <v>2.1</v>
      </c>
    </row>
    <row r="12195" spans="1:23" x14ac:dyDescent="0.3">
      <c r="A12195" t="s">
        <v>26482</v>
      </c>
      <c r="B12195" t="s">
        <v>35231</v>
      </c>
      <c r="C12195">
        <v>257121</v>
      </c>
      <c r="D12195" t="s">
        <v>14123</v>
      </c>
      <c r="E12195">
        <v>21</v>
      </c>
      <c r="F12195" t="s">
        <v>40</v>
      </c>
      <c r="G12195">
        <v>65</v>
      </c>
      <c r="H12195">
        <v>76</v>
      </c>
      <c r="I12195" t="s">
        <v>7130</v>
      </c>
      <c r="J12195">
        <v>1.5</v>
      </c>
      <c r="K12195">
        <v>2</v>
      </c>
      <c r="L12195" t="s">
        <v>42</v>
      </c>
      <c r="M12195">
        <v>1</v>
      </c>
      <c r="N12195">
        <v>3</v>
      </c>
      <c r="O12195">
        <v>2</v>
      </c>
      <c r="P12195" t="s">
        <v>24</v>
      </c>
      <c r="Q12195" t="s">
        <v>49</v>
      </c>
      <c r="R12195" t="s">
        <v>137</v>
      </c>
      <c r="S12195" s="1">
        <v>44019</v>
      </c>
      <c r="T12195">
        <v>2023</v>
      </c>
      <c r="U12195">
        <v>170</v>
      </c>
      <c r="V12195">
        <v>65</v>
      </c>
      <c r="W12195">
        <v>2.5</v>
      </c>
    </row>
    <row r="12196" spans="1:23" x14ac:dyDescent="0.3">
      <c r="A12196" t="s">
        <v>26483</v>
      </c>
      <c r="B12196" t="s">
        <v>35231</v>
      </c>
      <c r="C12196">
        <v>257411</v>
      </c>
      <c r="D12196" t="s">
        <v>14125</v>
      </c>
      <c r="E12196">
        <v>21</v>
      </c>
      <c r="F12196" t="s">
        <v>40</v>
      </c>
      <c r="G12196">
        <v>63</v>
      </c>
      <c r="H12196">
        <v>74</v>
      </c>
      <c r="I12196" t="s">
        <v>3986</v>
      </c>
      <c r="J12196">
        <v>1</v>
      </c>
      <c r="K12196">
        <v>1</v>
      </c>
      <c r="L12196" t="s">
        <v>23</v>
      </c>
      <c r="M12196">
        <v>1</v>
      </c>
      <c r="N12196">
        <v>4</v>
      </c>
      <c r="O12196">
        <v>2</v>
      </c>
      <c r="P12196" t="s">
        <v>43</v>
      </c>
      <c r="Q12196" t="s">
        <v>49</v>
      </c>
      <c r="R12196" t="s">
        <v>62</v>
      </c>
      <c r="S12196" s="1">
        <v>44378</v>
      </c>
      <c r="T12196">
        <v>2024</v>
      </c>
      <c r="U12196">
        <v>185</v>
      </c>
      <c r="V12196">
        <v>71</v>
      </c>
      <c r="W12196">
        <v>2</v>
      </c>
    </row>
    <row r="12197" spans="1:23" x14ac:dyDescent="0.3">
      <c r="A12197" t="s">
        <v>26484</v>
      </c>
      <c r="B12197" t="s">
        <v>35231</v>
      </c>
      <c r="C12197">
        <v>188107</v>
      </c>
      <c r="D12197" t="s">
        <v>10109</v>
      </c>
      <c r="E12197">
        <v>30</v>
      </c>
      <c r="F12197" t="s">
        <v>643</v>
      </c>
      <c r="G12197">
        <v>69</v>
      </c>
      <c r="H12197">
        <v>69</v>
      </c>
      <c r="I12197" t="s">
        <v>2320</v>
      </c>
      <c r="J12197">
        <v>1.4</v>
      </c>
      <c r="K12197">
        <v>5</v>
      </c>
      <c r="L12197" t="s">
        <v>23</v>
      </c>
      <c r="M12197">
        <v>1</v>
      </c>
      <c r="N12197">
        <v>3</v>
      </c>
      <c r="O12197">
        <v>3</v>
      </c>
      <c r="P12197" t="s">
        <v>43</v>
      </c>
      <c r="Q12197" t="s">
        <v>25</v>
      </c>
      <c r="R12197" t="s">
        <v>137</v>
      </c>
      <c r="S12197" s="1">
        <v>44305</v>
      </c>
      <c r="T12197">
        <v>2021</v>
      </c>
      <c r="U12197">
        <v>180</v>
      </c>
      <c r="V12197">
        <v>75</v>
      </c>
      <c r="W12197">
        <v>2.2000000000000002</v>
      </c>
    </row>
    <row r="12198" spans="1:23" x14ac:dyDescent="0.3">
      <c r="A12198" t="s">
        <v>26485</v>
      </c>
      <c r="B12198" t="s">
        <v>35231</v>
      </c>
      <c r="C12198">
        <v>262842</v>
      </c>
      <c r="D12198" t="s">
        <v>14128</v>
      </c>
      <c r="E12198">
        <v>18</v>
      </c>
      <c r="F12198" t="s">
        <v>87</v>
      </c>
      <c r="G12198">
        <v>64</v>
      </c>
      <c r="H12198">
        <v>83</v>
      </c>
      <c r="I12198" t="s">
        <v>1086</v>
      </c>
      <c r="J12198">
        <v>1.5</v>
      </c>
      <c r="K12198">
        <v>500</v>
      </c>
      <c r="L12198" t="s">
        <v>23</v>
      </c>
      <c r="M12198">
        <v>1</v>
      </c>
      <c r="N12198">
        <v>4</v>
      </c>
      <c r="O12198">
        <v>3</v>
      </c>
      <c r="P12198" t="s">
        <v>24</v>
      </c>
      <c r="Q12198" t="s">
        <v>49</v>
      </c>
      <c r="R12198" t="s">
        <v>223</v>
      </c>
      <c r="S12198" s="1">
        <v>44241</v>
      </c>
      <c r="T12198">
        <v>2027</v>
      </c>
      <c r="U12198">
        <v>172</v>
      </c>
      <c r="V12198">
        <v>68</v>
      </c>
      <c r="W12198">
        <v>4.2</v>
      </c>
    </row>
    <row r="12199" spans="1:23" x14ac:dyDescent="0.3">
      <c r="A12199" t="s">
        <v>17882</v>
      </c>
      <c r="B12199" t="s">
        <v>35231</v>
      </c>
      <c r="C12199">
        <v>233222</v>
      </c>
      <c r="D12199" t="s">
        <v>9567</v>
      </c>
      <c r="E12199">
        <v>23</v>
      </c>
      <c r="F12199" t="s">
        <v>173</v>
      </c>
      <c r="G12199">
        <v>70</v>
      </c>
      <c r="H12199">
        <v>77</v>
      </c>
      <c r="I12199" t="s">
        <v>833</v>
      </c>
      <c r="J12199">
        <v>3.2</v>
      </c>
      <c r="K12199">
        <v>8</v>
      </c>
      <c r="L12199" t="s">
        <v>23</v>
      </c>
      <c r="M12199">
        <v>1</v>
      </c>
      <c r="N12199">
        <v>3</v>
      </c>
      <c r="O12199">
        <v>3</v>
      </c>
      <c r="P12199" t="s">
        <v>101</v>
      </c>
      <c r="Q12199" t="s">
        <v>49</v>
      </c>
      <c r="R12199" t="s">
        <v>62</v>
      </c>
      <c r="S12199" s="1">
        <v>44090</v>
      </c>
      <c r="T12199">
        <v>2024</v>
      </c>
      <c r="U12199">
        <v>176</v>
      </c>
      <c r="V12199">
        <v>70</v>
      </c>
      <c r="W12199">
        <v>6.7</v>
      </c>
    </row>
    <row r="12200" spans="1:23" x14ac:dyDescent="0.3">
      <c r="A12200" t="s">
        <v>17884</v>
      </c>
      <c r="B12200" t="s">
        <v>35231</v>
      </c>
      <c r="C12200">
        <v>225939</v>
      </c>
      <c r="D12200" t="s">
        <v>14131</v>
      </c>
      <c r="E12200">
        <v>28</v>
      </c>
      <c r="F12200" t="s">
        <v>65</v>
      </c>
      <c r="G12200">
        <v>68</v>
      </c>
      <c r="H12200">
        <v>68</v>
      </c>
      <c r="I12200" t="s">
        <v>5128</v>
      </c>
      <c r="J12200">
        <v>1.2</v>
      </c>
      <c r="K12200">
        <v>5</v>
      </c>
      <c r="L12200" t="s">
        <v>23</v>
      </c>
      <c r="M12200">
        <v>1</v>
      </c>
      <c r="N12200">
        <v>4</v>
      </c>
      <c r="O12200">
        <v>3</v>
      </c>
      <c r="P12200" t="s">
        <v>24</v>
      </c>
      <c r="Q12200" t="s">
        <v>49</v>
      </c>
      <c r="R12200" t="s">
        <v>223</v>
      </c>
      <c r="S12200" s="1">
        <v>42186</v>
      </c>
      <c r="T12200">
        <v>2022</v>
      </c>
      <c r="U12200">
        <v>176</v>
      </c>
      <c r="V12200">
        <v>76</v>
      </c>
      <c r="W12200">
        <v>1.9</v>
      </c>
    </row>
    <row r="12201" spans="1:23" x14ac:dyDescent="0.3">
      <c r="A12201" t="s">
        <v>17886</v>
      </c>
      <c r="B12201" t="s">
        <v>35231</v>
      </c>
      <c r="C12201">
        <v>204344</v>
      </c>
      <c r="D12201" t="s">
        <v>14133</v>
      </c>
      <c r="E12201">
        <v>29</v>
      </c>
      <c r="F12201" t="s">
        <v>53</v>
      </c>
      <c r="G12201">
        <v>70</v>
      </c>
      <c r="H12201">
        <v>70</v>
      </c>
      <c r="I12201" t="s">
        <v>4251</v>
      </c>
      <c r="J12201">
        <v>1.6</v>
      </c>
      <c r="K12201">
        <v>8</v>
      </c>
      <c r="L12201" t="s">
        <v>23</v>
      </c>
      <c r="M12201">
        <v>1</v>
      </c>
      <c r="N12201">
        <v>3</v>
      </c>
      <c r="O12201">
        <v>3</v>
      </c>
      <c r="P12201" t="s">
        <v>24</v>
      </c>
      <c r="Q12201" t="s">
        <v>49</v>
      </c>
      <c r="R12201" t="s">
        <v>423</v>
      </c>
      <c r="S12201" s="1">
        <v>44205</v>
      </c>
      <c r="T12201">
        <v>2024</v>
      </c>
      <c r="U12201">
        <v>170</v>
      </c>
      <c r="V12201">
        <v>70</v>
      </c>
      <c r="W12201">
        <v>2.1</v>
      </c>
    </row>
    <row r="12202" spans="1:23" x14ac:dyDescent="0.3">
      <c r="A12202" t="s">
        <v>17887</v>
      </c>
      <c r="B12202" t="s">
        <v>35231</v>
      </c>
      <c r="C12202">
        <v>176993</v>
      </c>
      <c r="D12202" t="s">
        <v>9025</v>
      </c>
      <c r="E12202">
        <v>30</v>
      </c>
      <c r="F12202" t="s">
        <v>80</v>
      </c>
      <c r="G12202">
        <v>71</v>
      </c>
      <c r="H12202">
        <v>71</v>
      </c>
      <c r="I12202" t="s">
        <v>1720</v>
      </c>
      <c r="J12202">
        <v>1.8</v>
      </c>
      <c r="K12202">
        <v>7</v>
      </c>
      <c r="L12202" t="s">
        <v>23</v>
      </c>
      <c r="M12202">
        <v>2</v>
      </c>
      <c r="N12202">
        <v>4</v>
      </c>
      <c r="O12202">
        <v>4</v>
      </c>
      <c r="P12202" t="s">
        <v>101</v>
      </c>
      <c r="Q12202" t="s">
        <v>25</v>
      </c>
      <c r="R12202" t="s">
        <v>62</v>
      </c>
      <c r="S12202" s="1">
        <v>44417</v>
      </c>
      <c r="T12202">
        <v>2023</v>
      </c>
      <c r="U12202">
        <v>170</v>
      </c>
      <c r="V12202">
        <v>68</v>
      </c>
      <c r="W12202">
        <v>2.2999999999999998</v>
      </c>
    </row>
    <row r="12203" spans="1:23" x14ac:dyDescent="0.3">
      <c r="A12203" t="s">
        <v>26486</v>
      </c>
      <c r="B12203" t="s">
        <v>35231</v>
      </c>
      <c r="C12203">
        <v>207804</v>
      </c>
      <c r="D12203" t="s">
        <v>9636</v>
      </c>
      <c r="E12203">
        <v>27</v>
      </c>
      <c r="F12203" t="s">
        <v>2114</v>
      </c>
      <c r="G12203">
        <v>68</v>
      </c>
      <c r="H12203">
        <v>69</v>
      </c>
      <c r="I12203" t="s">
        <v>4535</v>
      </c>
      <c r="J12203">
        <v>1.3</v>
      </c>
      <c r="K12203">
        <v>6</v>
      </c>
      <c r="L12203" t="s">
        <v>42</v>
      </c>
      <c r="M12203">
        <v>1</v>
      </c>
      <c r="N12203">
        <v>2</v>
      </c>
      <c r="O12203">
        <v>3</v>
      </c>
      <c r="P12203" t="s">
        <v>24</v>
      </c>
      <c r="Q12203" t="s">
        <v>49</v>
      </c>
      <c r="R12203" t="s">
        <v>62</v>
      </c>
      <c r="S12203" s="1">
        <v>44378</v>
      </c>
      <c r="T12203">
        <v>2023</v>
      </c>
      <c r="U12203">
        <v>180</v>
      </c>
      <c r="V12203">
        <v>77</v>
      </c>
      <c r="W12203">
        <v>2.5</v>
      </c>
    </row>
    <row r="12204" spans="1:23" x14ac:dyDescent="0.3">
      <c r="A12204" t="s">
        <v>26487</v>
      </c>
      <c r="B12204" t="s">
        <v>35231</v>
      </c>
      <c r="C12204">
        <v>194996</v>
      </c>
      <c r="D12204" t="s">
        <v>9650</v>
      </c>
      <c r="E12204">
        <v>28</v>
      </c>
      <c r="F12204" t="s">
        <v>80</v>
      </c>
      <c r="G12204">
        <v>73</v>
      </c>
      <c r="H12204">
        <v>73</v>
      </c>
      <c r="I12204" t="s">
        <v>2133</v>
      </c>
      <c r="J12204">
        <v>3.1</v>
      </c>
      <c r="K12204">
        <v>11</v>
      </c>
      <c r="L12204" t="s">
        <v>23</v>
      </c>
      <c r="M12204">
        <v>2</v>
      </c>
      <c r="N12204">
        <v>4</v>
      </c>
      <c r="O12204">
        <v>3</v>
      </c>
      <c r="P12204" t="s">
        <v>43</v>
      </c>
      <c r="Q12204" t="s">
        <v>49</v>
      </c>
      <c r="R12204" t="s">
        <v>26</v>
      </c>
      <c r="S12204" s="1">
        <v>44418</v>
      </c>
      <c r="T12204">
        <v>2023</v>
      </c>
      <c r="U12204">
        <v>188</v>
      </c>
      <c r="V12204">
        <v>82</v>
      </c>
      <c r="W12204">
        <v>5</v>
      </c>
    </row>
    <row r="12205" spans="1:23" x14ac:dyDescent="0.3">
      <c r="A12205" t="s">
        <v>26488</v>
      </c>
      <c r="B12205" t="s">
        <v>35231</v>
      </c>
      <c r="C12205">
        <v>235515</v>
      </c>
      <c r="D12205" t="s">
        <v>10422</v>
      </c>
      <c r="E12205">
        <v>25</v>
      </c>
      <c r="F12205" t="s">
        <v>80</v>
      </c>
      <c r="G12205">
        <v>70</v>
      </c>
      <c r="H12205">
        <v>71</v>
      </c>
      <c r="I12205" t="s">
        <v>12069</v>
      </c>
      <c r="J12205">
        <v>1.9</v>
      </c>
      <c r="K12205">
        <v>6</v>
      </c>
      <c r="L12205" t="s">
        <v>42</v>
      </c>
      <c r="M12205">
        <v>1</v>
      </c>
      <c r="N12205">
        <v>3</v>
      </c>
      <c r="O12205">
        <v>3</v>
      </c>
      <c r="P12205" t="s">
        <v>43</v>
      </c>
      <c r="Q12205" t="s">
        <v>49</v>
      </c>
      <c r="R12205" t="s">
        <v>50</v>
      </c>
      <c r="S12205" s="1">
        <v>42186</v>
      </c>
      <c r="T12205">
        <v>2024</v>
      </c>
      <c r="U12205">
        <v>179</v>
      </c>
      <c r="V12205">
        <v>70</v>
      </c>
      <c r="W12205">
        <v>3.2</v>
      </c>
    </row>
    <row r="12206" spans="1:23" x14ac:dyDescent="0.3">
      <c r="A12206" t="s">
        <v>17889</v>
      </c>
      <c r="B12206" t="s">
        <v>35231</v>
      </c>
      <c r="C12206">
        <v>239881</v>
      </c>
      <c r="D12206" t="s">
        <v>547</v>
      </c>
      <c r="E12206">
        <v>22</v>
      </c>
      <c r="F12206" t="s">
        <v>53</v>
      </c>
      <c r="G12206">
        <v>70</v>
      </c>
      <c r="H12206">
        <v>78</v>
      </c>
      <c r="I12206" t="s">
        <v>519</v>
      </c>
      <c r="J12206">
        <v>3.6</v>
      </c>
      <c r="K12206">
        <v>9</v>
      </c>
      <c r="L12206" t="s">
        <v>23</v>
      </c>
      <c r="M12206">
        <v>1</v>
      </c>
      <c r="N12206">
        <v>3</v>
      </c>
      <c r="O12206">
        <v>3</v>
      </c>
      <c r="P12206" t="s">
        <v>101</v>
      </c>
      <c r="Q12206" t="s">
        <v>49</v>
      </c>
      <c r="R12206" t="s">
        <v>62</v>
      </c>
      <c r="S12206" s="1">
        <v>42978</v>
      </c>
      <c r="T12206">
        <v>2022</v>
      </c>
      <c r="U12206">
        <v>174</v>
      </c>
      <c r="V12206">
        <v>66</v>
      </c>
      <c r="W12206">
        <v>5.8</v>
      </c>
    </row>
    <row r="12207" spans="1:23" x14ac:dyDescent="0.3">
      <c r="A12207" t="s">
        <v>17891</v>
      </c>
      <c r="B12207" t="s">
        <v>35231</v>
      </c>
      <c r="C12207">
        <v>238095</v>
      </c>
      <c r="D12207" t="s">
        <v>10344</v>
      </c>
      <c r="E12207">
        <v>23</v>
      </c>
      <c r="F12207" t="s">
        <v>96</v>
      </c>
      <c r="G12207">
        <v>76</v>
      </c>
      <c r="H12207">
        <v>83</v>
      </c>
      <c r="I12207" t="s">
        <v>233</v>
      </c>
      <c r="J12207">
        <v>14</v>
      </c>
      <c r="K12207">
        <v>36</v>
      </c>
      <c r="L12207" t="s">
        <v>23</v>
      </c>
      <c r="M12207">
        <v>2</v>
      </c>
      <c r="N12207">
        <v>3</v>
      </c>
      <c r="O12207">
        <v>2</v>
      </c>
      <c r="P12207" t="s">
        <v>76</v>
      </c>
      <c r="Q12207" t="s">
        <v>49</v>
      </c>
      <c r="R12207" t="s">
        <v>77</v>
      </c>
      <c r="S12207" s="1">
        <v>42926</v>
      </c>
      <c r="T12207">
        <v>2023</v>
      </c>
      <c r="U12207">
        <v>195</v>
      </c>
      <c r="V12207">
        <v>90</v>
      </c>
      <c r="W12207">
        <v>26.6</v>
      </c>
    </row>
    <row r="12208" spans="1:23" x14ac:dyDescent="0.3">
      <c r="A12208" t="s">
        <v>26489</v>
      </c>
      <c r="B12208" t="s">
        <v>35231</v>
      </c>
      <c r="C12208">
        <v>241783</v>
      </c>
      <c r="D12208" t="s">
        <v>9648</v>
      </c>
      <c r="E12208">
        <v>23</v>
      </c>
      <c r="F12208" t="s">
        <v>1155</v>
      </c>
      <c r="G12208">
        <v>69</v>
      </c>
      <c r="H12208">
        <v>75</v>
      </c>
      <c r="I12208" t="s">
        <v>1847</v>
      </c>
      <c r="J12208">
        <v>2.2000000000000002</v>
      </c>
      <c r="K12208">
        <v>4</v>
      </c>
      <c r="L12208" t="s">
        <v>23</v>
      </c>
      <c r="M12208">
        <v>1</v>
      </c>
      <c r="N12208">
        <v>3</v>
      </c>
      <c r="O12208">
        <v>3</v>
      </c>
      <c r="P12208" t="s">
        <v>76</v>
      </c>
      <c r="Q12208" t="s">
        <v>49</v>
      </c>
      <c r="R12208" t="s">
        <v>58</v>
      </c>
      <c r="S12208" s="1">
        <v>43838</v>
      </c>
      <c r="T12208">
        <v>2021</v>
      </c>
      <c r="U12208">
        <v>191</v>
      </c>
      <c r="V12208">
        <v>81</v>
      </c>
      <c r="W12208">
        <v>3.7</v>
      </c>
    </row>
    <row r="12209" spans="1:23" x14ac:dyDescent="0.3">
      <c r="A12209" t="s">
        <v>17892</v>
      </c>
      <c r="B12209" t="s">
        <v>35231</v>
      </c>
      <c r="C12209">
        <v>231863</v>
      </c>
      <c r="D12209" t="s">
        <v>14142</v>
      </c>
      <c r="E12209">
        <v>22</v>
      </c>
      <c r="F12209" t="s">
        <v>123</v>
      </c>
      <c r="G12209">
        <v>67</v>
      </c>
      <c r="H12209">
        <v>75</v>
      </c>
      <c r="I12209" t="s">
        <v>1100</v>
      </c>
      <c r="J12209">
        <v>2.2999999999999998</v>
      </c>
      <c r="K12209">
        <v>9</v>
      </c>
      <c r="L12209" t="s">
        <v>23</v>
      </c>
      <c r="M12209">
        <v>1</v>
      </c>
      <c r="N12209">
        <v>3</v>
      </c>
      <c r="O12209">
        <v>3</v>
      </c>
      <c r="P12209" t="s">
        <v>43</v>
      </c>
      <c r="Q12209" t="s">
        <v>49</v>
      </c>
      <c r="R12209" t="s">
        <v>62</v>
      </c>
      <c r="S12209" s="1">
        <v>43243</v>
      </c>
      <c r="T12209">
        <v>2022</v>
      </c>
      <c r="U12209">
        <v>173</v>
      </c>
      <c r="V12209">
        <v>65</v>
      </c>
      <c r="W12209">
        <v>4.8</v>
      </c>
    </row>
    <row r="12210" spans="1:23" x14ac:dyDescent="0.3">
      <c r="A12210" t="s">
        <v>26490</v>
      </c>
      <c r="B12210" t="s">
        <v>35231</v>
      </c>
      <c r="C12210">
        <v>240947</v>
      </c>
      <c r="D12210" t="s">
        <v>14144</v>
      </c>
      <c r="E12210">
        <v>21</v>
      </c>
      <c r="F12210" t="s">
        <v>123</v>
      </c>
      <c r="G12210">
        <v>71</v>
      </c>
      <c r="H12210">
        <v>79</v>
      </c>
      <c r="I12210" t="s">
        <v>662</v>
      </c>
      <c r="J12210">
        <v>4</v>
      </c>
      <c r="K12210">
        <v>20</v>
      </c>
      <c r="L12210" t="s">
        <v>42</v>
      </c>
      <c r="M12210">
        <v>1</v>
      </c>
      <c r="N12210">
        <v>3</v>
      </c>
      <c r="O12210">
        <v>2</v>
      </c>
      <c r="P12210" t="s">
        <v>24</v>
      </c>
      <c r="Q12210" t="s">
        <v>25</v>
      </c>
      <c r="R12210" t="s">
        <v>50</v>
      </c>
      <c r="S12210" s="1">
        <v>42917</v>
      </c>
      <c r="T12210">
        <v>2025</v>
      </c>
      <c r="U12210">
        <v>180</v>
      </c>
      <c r="V12210">
        <v>70</v>
      </c>
      <c r="W12210">
        <v>8.4</v>
      </c>
    </row>
    <row r="12211" spans="1:23" x14ac:dyDescent="0.3">
      <c r="A12211" t="s">
        <v>17894</v>
      </c>
      <c r="B12211" t="s">
        <v>35231</v>
      </c>
      <c r="C12211">
        <v>215266</v>
      </c>
      <c r="D12211" t="s">
        <v>14146</v>
      </c>
      <c r="E12211">
        <v>28</v>
      </c>
      <c r="F12211" t="s">
        <v>47</v>
      </c>
      <c r="G12211">
        <v>69</v>
      </c>
      <c r="H12211">
        <v>69</v>
      </c>
      <c r="I12211" t="s">
        <v>12171</v>
      </c>
      <c r="J12211">
        <v>1.4</v>
      </c>
      <c r="K12211">
        <v>7</v>
      </c>
      <c r="L12211" t="s">
        <v>23</v>
      </c>
      <c r="M12211">
        <v>1</v>
      </c>
      <c r="N12211">
        <v>3</v>
      </c>
      <c r="O12211">
        <v>3</v>
      </c>
      <c r="P12211" t="s">
        <v>101</v>
      </c>
      <c r="Q12211" t="s">
        <v>49</v>
      </c>
      <c r="R12211" t="s">
        <v>62</v>
      </c>
      <c r="S12211" s="1">
        <v>44442</v>
      </c>
      <c r="T12211">
        <v>2022</v>
      </c>
      <c r="U12211">
        <v>185</v>
      </c>
      <c r="V12211">
        <v>72</v>
      </c>
      <c r="W12211">
        <v>2</v>
      </c>
    </row>
    <row r="12212" spans="1:23" x14ac:dyDescent="0.3">
      <c r="A12212" t="s">
        <v>26491</v>
      </c>
      <c r="B12212" t="s">
        <v>35231</v>
      </c>
      <c r="C12212">
        <v>207954</v>
      </c>
      <c r="D12212" t="s">
        <v>14148</v>
      </c>
      <c r="E12212">
        <v>29</v>
      </c>
      <c r="F12212" t="s">
        <v>65</v>
      </c>
      <c r="G12212">
        <v>69</v>
      </c>
      <c r="H12212">
        <v>69</v>
      </c>
      <c r="I12212" t="s">
        <v>4368</v>
      </c>
      <c r="J12212">
        <v>1.2</v>
      </c>
      <c r="K12212">
        <v>4</v>
      </c>
      <c r="L12212" t="s">
        <v>23</v>
      </c>
      <c r="M12212">
        <v>1</v>
      </c>
      <c r="N12212">
        <v>3</v>
      </c>
      <c r="O12212">
        <v>2</v>
      </c>
      <c r="P12212" t="s">
        <v>43</v>
      </c>
      <c r="Q12212" t="s">
        <v>49</v>
      </c>
      <c r="R12212" t="s">
        <v>77</v>
      </c>
      <c r="S12212" s="1">
        <v>44197</v>
      </c>
      <c r="T12212">
        <v>2024</v>
      </c>
      <c r="U12212">
        <v>187</v>
      </c>
      <c r="V12212">
        <v>85</v>
      </c>
      <c r="W12212">
        <v>1.7</v>
      </c>
    </row>
    <row r="12213" spans="1:23" x14ac:dyDescent="0.3">
      <c r="A12213" t="s">
        <v>17896</v>
      </c>
      <c r="B12213" t="s">
        <v>35231</v>
      </c>
      <c r="C12213">
        <v>236283</v>
      </c>
      <c r="D12213" t="s">
        <v>14150</v>
      </c>
      <c r="E12213">
        <v>23</v>
      </c>
      <c r="F12213" t="s">
        <v>47</v>
      </c>
      <c r="G12213">
        <v>66</v>
      </c>
      <c r="H12213">
        <v>72</v>
      </c>
      <c r="I12213" t="s">
        <v>3431</v>
      </c>
      <c r="J12213">
        <v>1.4</v>
      </c>
      <c r="K12213">
        <v>4</v>
      </c>
      <c r="L12213" t="s">
        <v>42</v>
      </c>
      <c r="M12213">
        <v>1</v>
      </c>
      <c r="N12213">
        <v>3</v>
      </c>
      <c r="O12213">
        <v>3</v>
      </c>
      <c r="P12213" t="s">
        <v>43</v>
      </c>
      <c r="Q12213" t="s">
        <v>49</v>
      </c>
      <c r="R12213" t="s">
        <v>44</v>
      </c>
      <c r="S12213" s="1">
        <v>42958</v>
      </c>
      <c r="T12213">
        <v>2022</v>
      </c>
      <c r="U12213">
        <v>176</v>
      </c>
      <c r="V12213">
        <v>70</v>
      </c>
      <c r="W12213">
        <v>2.4</v>
      </c>
    </row>
    <row r="12214" spans="1:23" x14ac:dyDescent="0.3">
      <c r="A12214" t="s">
        <v>17898</v>
      </c>
      <c r="B12214" t="s">
        <v>35231</v>
      </c>
      <c r="C12214">
        <v>248777</v>
      </c>
      <c r="D12214" t="s">
        <v>10383</v>
      </c>
      <c r="E12214">
        <v>27</v>
      </c>
      <c r="F12214" t="s">
        <v>40</v>
      </c>
      <c r="G12214">
        <v>70</v>
      </c>
      <c r="H12214">
        <v>71</v>
      </c>
      <c r="I12214" t="s">
        <v>5667</v>
      </c>
      <c r="J12214">
        <v>1.7</v>
      </c>
      <c r="K12214">
        <v>6</v>
      </c>
      <c r="L12214" t="s">
        <v>23</v>
      </c>
      <c r="M12214">
        <v>1</v>
      </c>
      <c r="N12214">
        <v>3</v>
      </c>
      <c r="O12214">
        <v>3</v>
      </c>
      <c r="P12214" t="s">
        <v>24</v>
      </c>
      <c r="Q12214" t="s">
        <v>49</v>
      </c>
      <c r="R12214" t="s">
        <v>107</v>
      </c>
      <c r="S12214" s="1">
        <v>44378</v>
      </c>
      <c r="T12214">
        <v>2023</v>
      </c>
      <c r="U12214">
        <v>178</v>
      </c>
      <c r="V12214">
        <v>77</v>
      </c>
      <c r="W12214">
        <v>2.8</v>
      </c>
    </row>
    <row r="12215" spans="1:23" x14ac:dyDescent="0.3">
      <c r="A12215" t="s">
        <v>26492</v>
      </c>
      <c r="B12215" t="s">
        <v>35231</v>
      </c>
      <c r="C12215">
        <v>253281</v>
      </c>
      <c r="D12215" t="s">
        <v>14153</v>
      </c>
      <c r="E12215">
        <v>22</v>
      </c>
      <c r="F12215" t="s">
        <v>21</v>
      </c>
      <c r="G12215">
        <v>69</v>
      </c>
      <c r="H12215">
        <v>75</v>
      </c>
      <c r="I12215" t="s">
        <v>12469</v>
      </c>
      <c r="J12215">
        <v>2.2000000000000002</v>
      </c>
      <c r="K12215">
        <v>550</v>
      </c>
      <c r="L12215" t="s">
        <v>23</v>
      </c>
      <c r="M12215">
        <v>1</v>
      </c>
      <c r="N12215">
        <v>4</v>
      </c>
      <c r="O12215">
        <v>4</v>
      </c>
      <c r="P12215" t="s">
        <v>24</v>
      </c>
      <c r="Q12215" t="s">
        <v>49</v>
      </c>
      <c r="R12215" t="s">
        <v>26</v>
      </c>
      <c r="S12215" s="1">
        <v>44301</v>
      </c>
      <c r="T12215">
        <v>2021</v>
      </c>
      <c r="U12215">
        <v>175</v>
      </c>
      <c r="V12215">
        <v>72</v>
      </c>
      <c r="W12215">
        <v>5.3</v>
      </c>
    </row>
    <row r="12216" spans="1:23" x14ac:dyDescent="0.3">
      <c r="A12216" t="s">
        <v>26493</v>
      </c>
      <c r="B12216" t="s">
        <v>35231</v>
      </c>
      <c r="C12216">
        <v>230277</v>
      </c>
      <c r="D12216" t="s">
        <v>10082</v>
      </c>
      <c r="E12216">
        <v>21</v>
      </c>
      <c r="F12216" t="s">
        <v>53</v>
      </c>
      <c r="G12216">
        <v>72</v>
      </c>
      <c r="H12216">
        <v>72</v>
      </c>
      <c r="I12216" t="s">
        <v>626</v>
      </c>
      <c r="J12216">
        <v>2.8</v>
      </c>
      <c r="K12216">
        <v>14</v>
      </c>
      <c r="L12216" t="s">
        <v>42</v>
      </c>
      <c r="M12216">
        <v>1</v>
      </c>
      <c r="N12216">
        <v>5</v>
      </c>
      <c r="O12216">
        <v>3</v>
      </c>
      <c r="P12216" t="s">
        <v>116</v>
      </c>
      <c r="Q12216" t="s">
        <v>49</v>
      </c>
      <c r="R12216" t="s">
        <v>62</v>
      </c>
      <c r="S12216" s="1">
        <v>44385</v>
      </c>
      <c r="T12216">
        <v>2024</v>
      </c>
      <c r="U12216">
        <v>180</v>
      </c>
      <c r="V12216">
        <v>76</v>
      </c>
      <c r="W12216">
        <v>5.3</v>
      </c>
    </row>
    <row r="12217" spans="1:23" x14ac:dyDescent="0.3">
      <c r="A12217" t="s">
        <v>26494</v>
      </c>
      <c r="B12217" t="s">
        <v>35231</v>
      </c>
      <c r="C12217">
        <v>212830</v>
      </c>
      <c r="D12217" t="s">
        <v>9494</v>
      </c>
      <c r="E12217">
        <v>25</v>
      </c>
      <c r="F12217" t="s">
        <v>2001</v>
      </c>
      <c r="G12217">
        <v>69</v>
      </c>
      <c r="H12217">
        <v>70</v>
      </c>
      <c r="I12217" t="s">
        <v>2829</v>
      </c>
      <c r="J12217">
        <v>1.7</v>
      </c>
      <c r="K12217">
        <v>13</v>
      </c>
      <c r="L12217" t="s">
        <v>23</v>
      </c>
      <c r="M12217">
        <v>1</v>
      </c>
      <c r="N12217">
        <v>3</v>
      </c>
      <c r="O12217">
        <v>3</v>
      </c>
      <c r="P12217" t="s">
        <v>116</v>
      </c>
      <c r="Q12217" t="s">
        <v>49</v>
      </c>
      <c r="R12217" t="s">
        <v>62</v>
      </c>
      <c r="S12217" s="1">
        <v>42213</v>
      </c>
      <c r="T12217">
        <v>2022</v>
      </c>
      <c r="U12217">
        <v>179</v>
      </c>
      <c r="V12217">
        <v>65</v>
      </c>
      <c r="W12217">
        <v>2.2999999999999998</v>
      </c>
    </row>
    <row r="12218" spans="1:23" x14ac:dyDescent="0.3">
      <c r="A12218" t="s">
        <v>26495</v>
      </c>
      <c r="B12218" t="s">
        <v>35231</v>
      </c>
      <c r="C12218">
        <v>239451</v>
      </c>
      <c r="D12218" t="s">
        <v>14157</v>
      </c>
      <c r="E12218">
        <v>23</v>
      </c>
      <c r="F12218" t="s">
        <v>40</v>
      </c>
      <c r="G12218">
        <v>63</v>
      </c>
      <c r="H12218">
        <v>72</v>
      </c>
      <c r="I12218" t="s">
        <v>12194</v>
      </c>
      <c r="J12218">
        <v>1</v>
      </c>
      <c r="K12218">
        <v>1</v>
      </c>
      <c r="L12218" t="s">
        <v>23</v>
      </c>
      <c r="M12218">
        <v>1</v>
      </c>
      <c r="N12218">
        <v>3</v>
      </c>
      <c r="O12218">
        <v>2</v>
      </c>
      <c r="P12218" t="s">
        <v>116</v>
      </c>
      <c r="Q12218" t="s">
        <v>49</v>
      </c>
      <c r="R12218" t="s">
        <v>62</v>
      </c>
      <c r="S12218" s="1">
        <v>44378</v>
      </c>
      <c r="T12218">
        <v>2022</v>
      </c>
      <c r="U12218">
        <v>177</v>
      </c>
      <c r="V12218">
        <v>71</v>
      </c>
      <c r="W12218">
        <v>1.8</v>
      </c>
    </row>
    <row r="12219" spans="1:23" x14ac:dyDescent="0.3">
      <c r="A12219" t="s">
        <v>26496</v>
      </c>
      <c r="B12219" t="s">
        <v>35231</v>
      </c>
      <c r="C12219">
        <v>235516</v>
      </c>
      <c r="D12219" t="s">
        <v>14159</v>
      </c>
      <c r="E12219">
        <v>24</v>
      </c>
      <c r="F12219" t="s">
        <v>1330</v>
      </c>
      <c r="G12219">
        <v>66</v>
      </c>
      <c r="H12219">
        <v>70</v>
      </c>
      <c r="I12219" t="s">
        <v>3482</v>
      </c>
      <c r="J12219">
        <v>1.1000000000000001</v>
      </c>
      <c r="K12219">
        <v>2</v>
      </c>
      <c r="L12219" t="s">
        <v>42</v>
      </c>
      <c r="M12219">
        <v>1</v>
      </c>
      <c r="N12219">
        <v>2</v>
      </c>
      <c r="O12219">
        <v>2</v>
      </c>
      <c r="P12219" t="s">
        <v>24</v>
      </c>
      <c r="Q12219" t="s">
        <v>49</v>
      </c>
      <c r="R12219" t="s">
        <v>62</v>
      </c>
      <c r="S12219" s="1">
        <v>44209</v>
      </c>
      <c r="T12219">
        <v>2024</v>
      </c>
      <c r="U12219">
        <v>178</v>
      </c>
      <c r="V12219">
        <v>63</v>
      </c>
      <c r="W12219">
        <v>1.7</v>
      </c>
    </row>
    <row r="12220" spans="1:23" x14ac:dyDescent="0.3">
      <c r="A12220" t="s">
        <v>26497</v>
      </c>
      <c r="B12220" t="s">
        <v>35231</v>
      </c>
      <c r="C12220">
        <v>243481</v>
      </c>
      <c r="D12220" t="s">
        <v>8105</v>
      </c>
      <c r="E12220">
        <v>21</v>
      </c>
      <c r="F12220" t="s">
        <v>643</v>
      </c>
      <c r="G12220">
        <v>67</v>
      </c>
      <c r="H12220">
        <v>81</v>
      </c>
      <c r="I12220" t="s">
        <v>1222</v>
      </c>
      <c r="J12220">
        <v>2.4</v>
      </c>
      <c r="K12220">
        <v>2</v>
      </c>
      <c r="L12220" t="s">
        <v>23</v>
      </c>
      <c r="M12220">
        <v>1</v>
      </c>
      <c r="N12220">
        <v>4</v>
      </c>
      <c r="O12220">
        <v>3</v>
      </c>
      <c r="P12220" t="s">
        <v>24</v>
      </c>
      <c r="Q12220" t="s">
        <v>49</v>
      </c>
      <c r="R12220" t="s">
        <v>107</v>
      </c>
      <c r="S12220" s="1">
        <v>44378</v>
      </c>
      <c r="T12220">
        <v>2026</v>
      </c>
      <c r="U12220">
        <v>183</v>
      </c>
      <c r="V12220">
        <v>76</v>
      </c>
      <c r="W12220">
        <v>5.0999999999999996</v>
      </c>
    </row>
    <row r="12221" spans="1:23" x14ac:dyDescent="0.3">
      <c r="A12221" t="s">
        <v>17900</v>
      </c>
      <c r="B12221" t="s">
        <v>35231</v>
      </c>
      <c r="C12221">
        <v>252397</v>
      </c>
      <c r="D12221" t="s">
        <v>14162</v>
      </c>
      <c r="E12221">
        <v>26</v>
      </c>
      <c r="F12221" t="s">
        <v>53</v>
      </c>
      <c r="G12221">
        <v>69</v>
      </c>
      <c r="H12221">
        <v>70</v>
      </c>
      <c r="I12221" t="s">
        <v>2100</v>
      </c>
      <c r="J12221">
        <v>1.6</v>
      </c>
      <c r="K12221">
        <v>7</v>
      </c>
      <c r="L12221" t="s">
        <v>23</v>
      </c>
      <c r="M12221">
        <v>1</v>
      </c>
      <c r="N12221">
        <v>3</v>
      </c>
      <c r="O12221">
        <v>4</v>
      </c>
      <c r="P12221" t="s">
        <v>24</v>
      </c>
      <c r="Q12221" t="s">
        <v>49</v>
      </c>
      <c r="R12221" t="s">
        <v>128</v>
      </c>
      <c r="S12221" s="1">
        <v>44421</v>
      </c>
      <c r="T12221">
        <v>2022</v>
      </c>
      <c r="U12221">
        <v>173</v>
      </c>
      <c r="V12221">
        <v>64</v>
      </c>
      <c r="W12221">
        <v>2.2000000000000002</v>
      </c>
    </row>
    <row r="12222" spans="1:23" x14ac:dyDescent="0.3">
      <c r="A12222" t="s">
        <v>26498</v>
      </c>
      <c r="B12222" t="s">
        <v>35231</v>
      </c>
      <c r="C12222">
        <v>229271</v>
      </c>
      <c r="D12222" t="s">
        <v>9660</v>
      </c>
      <c r="E12222">
        <v>25</v>
      </c>
      <c r="F12222" t="s">
        <v>65</v>
      </c>
      <c r="G12222">
        <v>69</v>
      </c>
      <c r="H12222">
        <v>72</v>
      </c>
      <c r="I12222" t="s">
        <v>1377</v>
      </c>
      <c r="J12222">
        <v>1.9</v>
      </c>
      <c r="K12222">
        <v>7</v>
      </c>
      <c r="L12222" t="s">
        <v>23</v>
      </c>
      <c r="M12222">
        <v>1</v>
      </c>
      <c r="N12222">
        <v>3</v>
      </c>
      <c r="O12222">
        <v>3</v>
      </c>
      <c r="P12222" t="s">
        <v>43</v>
      </c>
      <c r="Q12222" t="s">
        <v>49</v>
      </c>
      <c r="R12222" t="s">
        <v>223</v>
      </c>
      <c r="S12222" s="1">
        <v>44074</v>
      </c>
      <c r="T12222">
        <v>2026</v>
      </c>
      <c r="U12222">
        <v>176</v>
      </c>
      <c r="V12222">
        <v>75</v>
      </c>
      <c r="W12222">
        <v>3.2</v>
      </c>
    </row>
    <row r="12223" spans="1:23" x14ac:dyDescent="0.3">
      <c r="A12223" t="s">
        <v>26499</v>
      </c>
      <c r="B12223" t="s">
        <v>35231</v>
      </c>
      <c r="C12223">
        <v>239842</v>
      </c>
      <c r="D12223" t="s">
        <v>14165</v>
      </c>
      <c r="E12223">
        <v>26</v>
      </c>
      <c r="F12223" t="s">
        <v>1301</v>
      </c>
      <c r="G12223">
        <v>74</v>
      </c>
      <c r="H12223">
        <v>77</v>
      </c>
      <c r="I12223" t="s">
        <v>1043</v>
      </c>
      <c r="J12223">
        <v>5.5</v>
      </c>
      <c r="K12223">
        <v>47</v>
      </c>
      <c r="L12223" t="s">
        <v>23</v>
      </c>
      <c r="M12223">
        <v>1</v>
      </c>
      <c r="N12223">
        <v>3</v>
      </c>
      <c r="O12223">
        <v>2</v>
      </c>
      <c r="P12223" t="s">
        <v>43</v>
      </c>
      <c r="Q12223" t="s">
        <v>49</v>
      </c>
      <c r="R12223" t="s">
        <v>102</v>
      </c>
      <c r="S12223" s="1">
        <v>44439</v>
      </c>
      <c r="T12223">
        <v>2026</v>
      </c>
      <c r="U12223">
        <v>185</v>
      </c>
      <c r="V12223">
        <v>84</v>
      </c>
      <c r="W12223">
        <v>10.3</v>
      </c>
    </row>
    <row r="12224" spans="1:23" x14ac:dyDescent="0.3">
      <c r="A12224" t="s">
        <v>17901</v>
      </c>
      <c r="B12224" t="s">
        <v>35231</v>
      </c>
      <c r="C12224">
        <v>221793</v>
      </c>
      <c r="D12224" t="s">
        <v>10003</v>
      </c>
      <c r="E12224">
        <v>27</v>
      </c>
      <c r="F12224" t="s">
        <v>178</v>
      </c>
      <c r="G12224">
        <v>69</v>
      </c>
      <c r="H12224">
        <v>69</v>
      </c>
      <c r="I12224" t="s">
        <v>1814</v>
      </c>
      <c r="J12224">
        <v>1.5</v>
      </c>
      <c r="K12224">
        <v>13</v>
      </c>
      <c r="L12224" t="s">
        <v>23</v>
      </c>
      <c r="M12224">
        <v>1</v>
      </c>
      <c r="N12224">
        <v>3</v>
      </c>
      <c r="O12224">
        <v>3</v>
      </c>
      <c r="P12224" t="s">
        <v>43</v>
      </c>
      <c r="Q12224" t="s">
        <v>49</v>
      </c>
      <c r="R12224" t="s">
        <v>223</v>
      </c>
      <c r="S12224" s="1">
        <v>44078</v>
      </c>
      <c r="T12224">
        <v>2023</v>
      </c>
      <c r="U12224">
        <v>176</v>
      </c>
      <c r="V12224">
        <v>67</v>
      </c>
      <c r="W12224">
        <v>2.4</v>
      </c>
    </row>
    <row r="12225" spans="1:23" x14ac:dyDescent="0.3">
      <c r="A12225" t="s">
        <v>17902</v>
      </c>
      <c r="B12225" t="s">
        <v>35231</v>
      </c>
      <c r="C12225">
        <v>254578</v>
      </c>
      <c r="D12225" t="s">
        <v>14168</v>
      </c>
      <c r="E12225">
        <v>18</v>
      </c>
      <c r="F12225" t="s">
        <v>47</v>
      </c>
      <c r="G12225">
        <v>68</v>
      </c>
      <c r="H12225">
        <v>84</v>
      </c>
      <c r="I12225" t="s">
        <v>3138</v>
      </c>
      <c r="J12225">
        <v>2.9</v>
      </c>
      <c r="K12225">
        <v>1</v>
      </c>
      <c r="L12225" t="s">
        <v>42</v>
      </c>
      <c r="M12225">
        <v>1</v>
      </c>
      <c r="N12225">
        <v>3</v>
      </c>
      <c r="O12225">
        <v>3</v>
      </c>
      <c r="P12225" t="s">
        <v>43</v>
      </c>
      <c r="Q12225" t="s">
        <v>49</v>
      </c>
      <c r="R12225" t="s">
        <v>62</v>
      </c>
      <c r="S12225" s="1">
        <v>43808</v>
      </c>
      <c r="T12225">
        <v>2023</v>
      </c>
      <c r="U12225">
        <v>173</v>
      </c>
      <c r="V12225">
        <v>62</v>
      </c>
      <c r="W12225">
        <v>6.2</v>
      </c>
    </row>
    <row r="12226" spans="1:23" x14ac:dyDescent="0.3">
      <c r="A12226" t="s">
        <v>26500</v>
      </c>
      <c r="B12226" t="s">
        <v>35231</v>
      </c>
      <c r="C12226">
        <v>262839</v>
      </c>
      <c r="D12226" t="s">
        <v>14170</v>
      </c>
      <c r="E12226">
        <v>21</v>
      </c>
      <c r="F12226" t="s">
        <v>65</v>
      </c>
      <c r="G12226">
        <v>64</v>
      </c>
      <c r="H12226">
        <v>73</v>
      </c>
      <c r="I12226" t="s">
        <v>3295</v>
      </c>
      <c r="J12226">
        <v>1.3</v>
      </c>
      <c r="K12226">
        <v>1</v>
      </c>
      <c r="L12226" t="s">
        <v>23</v>
      </c>
      <c r="M12226">
        <v>1</v>
      </c>
      <c r="N12226">
        <v>3</v>
      </c>
      <c r="O12226">
        <v>2</v>
      </c>
      <c r="P12226" t="s">
        <v>43</v>
      </c>
      <c r="Q12226" t="s">
        <v>49</v>
      </c>
      <c r="R12226" t="s">
        <v>62</v>
      </c>
      <c r="S12226" s="1">
        <v>44378</v>
      </c>
      <c r="T12226">
        <v>2023</v>
      </c>
      <c r="U12226">
        <v>185</v>
      </c>
      <c r="V12226">
        <v>78</v>
      </c>
      <c r="W12226">
        <v>2.1</v>
      </c>
    </row>
    <row r="12227" spans="1:23" x14ac:dyDescent="0.3">
      <c r="A12227" t="s">
        <v>17903</v>
      </c>
      <c r="B12227" t="s">
        <v>35231</v>
      </c>
      <c r="C12227">
        <v>245097</v>
      </c>
      <c r="D12227" t="s">
        <v>10438</v>
      </c>
      <c r="E12227">
        <v>21</v>
      </c>
      <c r="F12227" t="s">
        <v>65</v>
      </c>
      <c r="G12227">
        <v>68</v>
      </c>
      <c r="H12227">
        <v>79</v>
      </c>
      <c r="I12227" t="s">
        <v>2920</v>
      </c>
      <c r="J12227">
        <v>2.7</v>
      </c>
      <c r="K12227">
        <v>6</v>
      </c>
      <c r="L12227" t="s">
        <v>42</v>
      </c>
      <c r="M12227">
        <v>1</v>
      </c>
      <c r="N12227">
        <v>3</v>
      </c>
      <c r="O12227">
        <v>3</v>
      </c>
      <c r="P12227" t="s">
        <v>43</v>
      </c>
      <c r="Q12227" t="s">
        <v>49</v>
      </c>
      <c r="R12227" t="s">
        <v>32</v>
      </c>
      <c r="S12227" s="1">
        <v>43282</v>
      </c>
      <c r="T12227">
        <v>2022</v>
      </c>
      <c r="U12227">
        <v>177</v>
      </c>
      <c r="V12227">
        <v>74</v>
      </c>
      <c r="W12227">
        <v>4.7</v>
      </c>
    </row>
    <row r="12228" spans="1:23" x14ac:dyDescent="0.3">
      <c r="A12228" t="s">
        <v>26501</v>
      </c>
      <c r="B12228" t="s">
        <v>35231</v>
      </c>
      <c r="C12228">
        <v>231307</v>
      </c>
      <c r="D12228" t="s">
        <v>9546</v>
      </c>
      <c r="E12228">
        <v>23</v>
      </c>
      <c r="F12228" t="s">
        <v>40</v>
      </c>
      <c r="G12228">
        <v>65</v>
      </c>
      <c r="H12228">
        <v>70</v>
      </c>
      <c r="I12228" t="s">
        <v>12983</v>
      </c>
      <c r="J12228">
        <v>1</v>
      </c>
      <c r="K12228">
        <v>3</v>
      </c>
      <c r="L12228" t="s">
        <v>42</v>
      </c>
      <c r="M12228">
        <v>1</v>
      </c>
      <c r="N12228">
        <v>2</v>
      </c>
      <c r="O12228">
        <v>3</v>
      </c>
      <c r="P12228" t="s">
        <v>31</v>
      </c>
      <c r="Q12228" t="s">
        <v>49</v>
      </c>
      <c r="R12228" t="s">
        <v>466</v>
      </c>
      <c r="S12228" s="1">
        <v>44393</v>
      </c>
      <c r="T12228">
        <v>2023</v>
      </c>
      <c r="U12228">
        <v>175</v>
      </c>
      <c r="V12228">
        <v>75</v>
      </c>
      <c r="W12228">
        <v>1.5</v>
      </c>
    </row>
    <row r="12229" spans="1:23" x14ac:dyDescent="0.3">
      <c r="A12229" t="s">
        <v>26502</v>
      </c>
      <c r="B12229" t="s">
        <v>35231</v>
      </c>
      <c r="C12229">
        <v>223370</v>
      </c>
      <c r="D12229" t="s">
        <v>10072</v>
      </c>
      <c r="E12229">
        <v>27</v>
      </c>
      <c r="F12229" t="s">
        <v>65</v>
      </c>
      <c r="G12229">
        <v>68</v>
      </c>
      <c r="H12229">
        <v>68</v>
      </c>
      <c r="I12229" t="s">
        <v>4658</v>
      </c>
      <c r="J12229">
        <v>1.3</v>
      </c>
      <c r="K12229">
        <v>5</v>
      </c>
      <c r="L12229" t="s">
        <v>23</v>
      </c>
      <c r="M12229">
        <v>1</v>
      </c>
      <c r="N12229">
        <v>4</v>
      </c>
      <c r="O12229">
        <v>3</v>
      </c>
      <c r="P12229" t="s">
        <v>43</v>
      </c>
      <c r="Q12229" t="s">
        <v>49</v>
      </c>
      <c r="R12229" t="s">
        <v>62</v>
      </c>
      <c r="S12229" s="1">
        <v>44108</v>
      </c>
      <c r="T12229">
        <v>2022</v>
      </c>
      <c r="U12229">
        <v>184</v>
      </c>
      <c r="V12229">
        <v>74</v>
      </c>
      <c r="W12229">
        <v>1.9</v>
      </c>
    </row>
    <row r="12230" spans="1:23" x14ac:dyDescent="0.3">
      <c r="A12230" t="s">
        <v>17904</v>
      </c>
      <c r="B12230" t="s">
        <v>35231</v>
      </c>
      <c r="C12230">
        <v>189263</v>
      </c>
      <c r="D12230" t="s">
        <v>14175</v>
      </c>
      <c r="E12230">
        <v>31</v>
      </c>
      <c r="F12230" t="s">
        <v>295</v>
      </c>
      <c r="G12230">
        <v>69</v>
      </c>
      <c r="H12230">
        <v>69</v>
      </c>
      <c r="I12230" t="s">
        <v>1778</v>
      </c>
      <c r="J12230">
        <v>1.2</v>
      </c>
      <c r="K12230">
        <v>7</v>
      </c>
      <c r="L12230" t="s">
        <v>23</v>
      </c>
      <c r="M12230">
        <v>1</v>
      </c>
      <c r="N12230">
        <v>4</v>
      </c>
      <c r="O12230">
        <v>3</v>
      </c>
      <c r="P12230" t="s">
        <v>24</v>
      </c>
      <c r="Q12230" t="s">
        <v>49</v>
      </c>
      <c r="R12230" t="s">
        <v>223</v>
      </c>
      <c r="S12230" s="1">
        <v>44384</v>
      </c>
      <c r="T12230">
        <v>2022</v>
      </c>
      <c r="U12230">
        <v>176</v>
      </c>
      <c r="V12230">
        <v>72</v>
      </c>
      <c r="W12230">
        <v>2.4</v>
      </c>
    </row>
    <row r="12231" spans="1:23" x14ac:dyDescent="0.3">
      <c r="A12231" t="s">
        <v>26503</v>
      </c>
      <c r="B12231" t="s">
        <v>35231</v>
      </c>
      <c r="C12231">
        <v>230047</v>
      </c>
      <c r="D12231" t="s">
        <v>14177</v>
      </c>
      <c r="E12231">
        <v>23</v>
      </c>
      <c r="F12231" t="s">
        <v>65</v>
      </c>
      <c r="G12231">
        <v>68</v>
      </c>
      <c r="H12231">
        <v>72</v>
      </c>
      <c r="I12231" t="s">
        <v>1977</v>
      </c>
      <c r="J12231">
        <v>1.6</v>
      </c>
      <c r="K12231">
        <v>5</v>
      </c>
      <c r="L12231" t="s">
        <v>23</v>
      </c>
      <c r="M12231">
        <v>1</v>
      </c>
      <c r="N12231">
        <v>3</v>
      </c>
      <c r="O12231">
        <v>2</v>
      </c>
      <c r="P12231" t="s">
        <v>43</v>
      </c>
      <c r="Q12231" t="s">
        <v>49</v>
      </c>
      <c r="R12231" t="s">
        <v>62</v>
      </c>
      <c r="S12231" s="1">
        <v>44378</v>
      </c>
      <c r="T12231">
        <v>2024</v>
      </c>
      <c r="U12231">
        <v>179</v>
      </c>
      <c r="V12231">
        <v>76</v>
      </c>
      <c r="W12231">
        <v>2.6</v>
      </c>
    </row>
    <row r="12232" spans="1:23" x14ac:dyDescent="0.3">
      <c r="A12232" t="s">
        <v>17906</v>
      </c>
      <c r="B12232" t="s">
        <v>35231</v>
      </c>
      <c r="C12232">
        <v>244213</v>
      </c>
      <c r="D12232" t="s">
        <v>9899</v>
      </c>
      <c r="E12232">
        <v>29</v>
      </c>
      <c r="F12232" t="s">
        <v>80</v>
      </c>
      <c r="G12232">
        <v>69</v>
      </c>
      <c r="H12232">
        <v>69</v>
      </c>
      <c r="I12232" t="s">
        <v>12137</v>
      </c>
      <c r="J12232">
        <v>1.4</v>
      </c>
      <c r="K12232">
        <v>10</v>
      </c>
      <c r="L12232" t="s">
        <v>23</v>
      </c>
      <c r="M12232">
        <v>1</v>
      </c>
      <c r="N12232">
        <v>4</v>
      </c>
      <c r="O12232">
        <v>4</v>
      </c>
      <c r="P12232" t="s">
        <v>43</v>
      </c>
      <c r="Q12232" t="s">
        <v>49</v>
      </c>
      <c r="R12232" t="s">
        <v>62</v>
      </c>
      <c r="S12232" s="1">
        <v>44047</v>
      </c>
      <c r="T12232">
        <v>2022</v>
      </c>
      <c r="U12232">
        <v>175</v>
      </c>
      <c r="V12232">
        <v>68</v>
      </c>
      <c r="W12232">
        <v>2.8</v>
      </c>
    </row>
    <row r="12233" spans="1:23" x14ac:dyDescent="0.3">
      <c r="A12233" t="s">
        <v>17907</v>
      </c>
      <c r="B12233" t="s">
        <v>35231</v>
      </c>
      <c r="C12233">
        <v>258866</v>
      </c>
      <c r="D12233" t="s">
        <v>14180</v>
      </c>
      <c r="E12233">
        <v>18</v>
      </c>
      <c r="F12233" t="s">
        <v>1301</v>
      </c>
      <c r="G12233">
        <v>64</v>
      </c>
      <c r="H12233">
        <v>82</v>
      </c>
      <c r="I12233" t="s">
        <v>848</v>
      </c>
      <c r="J12233">
        <v>1.5</v>
      </c>
      <c r="K12233">
        <v>500</v>
      </c>
      <c r="L12233" t="s">
        <v>23</v>
      </c>
      <c r="M12233">
        <v>1</v>
      </c>
      <c r="N12233">
        <v>3</v>
      </c>
      <c r="O12233">
        <v>3</v>
      </c>
      <c r="P12233" t="s">
        <v>43</v>
      </c>
      <c r="Q12233" t="s">
        <v>49</v>
      </c>
      <c r="R12233" t="s">
        <v>62</v>
      </c>
      <c r="S12233" s="1">
        <v>43472</v>
      </c>
      <c r="T12233">
        <v>2024</v>
      </c>
      <c r="U12233">
        <v>184</v>
      </c>
      <c r="V12233">
        <v>74</v>
      </c>
      <c r="W12233">
        <v>4.0999999999999996</v>
      </c>
    </row>
    <row r="12234" spans="1:23" x14ac:dyDescent="0.3">
      <c r="A12234" t="s">
        <v>26504</v>
      </c>
      <c r="B12234" t="s">
        <v>35231</v>
      </c>
      <c r="C12234">
        <v>212240</v>
      </c>
      <c r="D12234" t="s">
        <v>9341</v>
      </c>
      <c r="E12234">
        <v>27</v>
      </c>
      <c r="F12234" t="s">
        <v>295</v>
      </c>
      <c r="G12234">
        <v>71</v>
      </c>
      <c r="H12234">
        <v>72</v>
      </c>
      <c r="I12234" t="s">
        <v>1312</v>
      </c>
      <c r="J12234">
        <v>2.2000000000000002</v>
      </c>
      <c r="K12234">
        <v>27</v>
      </c>
      <c r="L12234" t="s">
        <v>23</v>
      </c>
      <c r="M12234">
        <v>1</v>
      </c>
      <c r="N12234">
        <v>3</v>
      </c>
      <c r="O12234">
        <v>3</v>
      </c>
      <c r="P12234" t="s">
        <v>31</v>
      </c>
      <c r="Q12234" t="s">
        <v>25</v>
      </c>
      <c r="R12234" t="s">
        <v>62</v>
      </c>
      <c r="S12234" s="1">
        <v>44394</v>
      </c>
      <c r="T12234">
        <v>2024</v>
      </c>
      <c r="U12234">
        <v>189</v>
      </c>
      <c r="V12234">
        <v>83</v>
      </c>
      <c r="W12234">
        <v>4.3</v>
      </c>
    </row>
    <row r="12235" spans="1:23" x14ac:dyDescent="0.3">
      <c r="A12235" t="s">
        <v>26505</v>
      </c>
      <c r="B12235" t="s">
        <v>35231</v>
      </c>
      <c r="C12235">
        <v>239095</v>
      </c>
      <c r="D12235" t="s">
        <v>14183</v>
      </c>
      <c r="E12235">
        <v>23</v>
      </c>
      <c r="F12235" t="s">
        <v>29</v>
      </c>
      <c r="G12235">
        <v>67</v>
      </c>
      <c r="H12235">
        <v>71</v>
      </c>
      <c r="I12235" t="s">
        <v>6636</v>
      </c>
      <c r="J12235">
        <v>1.4</v>
      </c>
      <c r="K12235">
        <v>3</v>
      </c>
      <c r="L12235" t="s">
        <v>23</v>
      </c>
      <c r="M12235">
        <v>1</v>
      </c>
      <c r="N12235">
        <v>3</v>
      </c>
      <c r="O12235">
        <v>2</v>
      </c>
      <c r="P12235" t="s">
        <v>43</v>
      </c>
      <c r="Q12235" t="s">
        <v>49</v>
      </c>
      <c r="R12235" t="s">
        <v>983</v>
      </c>
      <c r="S12235" s="1">
        <v>42917</v>
      </c>
      <c r="T12235">
        <v>2022</v>
      </c>
      <c r="U12235">
        <v>181</v>
      </c>
      <c r="V12235">
        <v>73</v>
      </c>
      <c r="W12235">
        <v>2.1</v>
      </c>
    </row>
    <row r="12236" spans="1:23" x14ac:dyDescent="0.3">
      <c r="A12236" t="s">
        <v>26506</v>
      </c>
      <c r="B12236" t="s">
        <v>35231</v>
      </c>
      <c r="C12236">
        <v>225161</v>
      </c>
      <c r="D12236" t="s">
        <v>14185</v>
      </c>
      <c r="E12236">
        <v>24</v>
      </c>
      <c r="F12236" t="s">
        <v>80</v>
      </c>
      <c r="G12236">
        <v>75</v>
      </c>
      <c r="H12236">
        <v>79</v>
      </c>
      <c r="I12236" t="s">
        <v>81</v>
      </c>
      <c r="J12236">
        <v>7</v>
      </c>
      <c r="K12236">
        <v>82</v>
      </c>
      <c r="L12236" t="s">
        <v>23</v>
      </c>
      <c r="M12236">
        <v>1</v>
      </c>
      <c r="N12236">
        <v>3</v>
      </c>
      <c r="O12236">
        <v>2</v>
      </c>
      <c r="P12236" t="s">
        <v>159</v>
      </c>
      <c r="Q12236" t="s">
        <v>25</v>
      </c>
      <c r="R12236" t="s">
        <v>223</v>
      </c>
      <c r="S12236" s="1">
        <v>42216</v>
      </c>
      <c r="T12236">
        <v>2024</v>
      </c>
      <c r="U12236">
        <v>184</v>
      </c>
      <c r="V12236">
        <v>79</v>
      </c>
      <c r="W12236">
        <v>14.9</v>
      </c>
    </row>
    <row r="12237" spans="1:23" x14ac:dyDescent="0.3">
      <c r="A12237" t="s">
        <v>17909</v>
      </c>
      <c r="B12237" t="s">
        <v>35231</v>
      </c>
      <c r="C12237">
        <v>263945</v>
      </c>
      <c r="D12237" t="s">
        <v>1337</v>
      </c>
      <c r="E12237">
        <v>19</v>
      </c>
      <c r="F12237" t="s">
        <v>80</v>
      </c>
      <c r="G12237">
        <v>64</v>
      </c>
      <c r="H12237">
        <v>81</v>
      </c>
      <c r="I12237" t="s">
        <v>12054</v>
      </c>
      <c r="J12237">
        <v>1.5</v>
      </c>
      <c r="K12237">
        <v>6</v>
      </c>
      <c r="L12237" t="s">
        <v>23</v>
      </c>
      <c r="M12237">
        <v>1</v>
      </c>
      <c r="N12237">
        <v>4</v>
      </c>
      <c r="O12237">
        <v>2</v>
      </c>
      <c r="P12237" t="s">
        <v>43</v>
      </c>
      <c r="Q12237" t="s">
        <v>49</v>
      </c>
      <c r="R12237" t="s">
        <v>223</v>
      </c>
      <c r="S12237" s="1">
        <v>44378</v>
      </c>
      <c r="T12237">
        <v>2022</v>
      </c>
      <c r="U12237">
        <v>175</v>
      </c>
      <c r="V12237">
        <v>69</v>
      </c>
      <c r="W12237">
        <v>4</v>
      </c>
    </row>
    <row r="12238" spans="1:23" x14ac:dyDescent="0.3">
      <c r="A12238" t="s">
        <v>26507</v>
      </c>
      <c r="B12238" t="s">
        <v>35231</v>
      </c>
      <c r="C12238">
        <v>244488</v>
      </c>
      <c r="D12238" t="s">
        <v>14188</v>
      </c>
      <c r="E12238">
        <v>20</v>
      </c>
      <c r="F12238" t="s">
        <v>40</v>
      </c>
      <c r="G12238">
        <v>64</v>
      </c>
      <c r="H12238">
        <v>75</v>
      </c>
      <c r="I12238" t="s">
        <v>5275</v>
      </c>
      <c r="J12238">
        <v>1.3</v>
      </c>
      <c r="K12238">
        <v>1</v>
      </c>
      <c r="L12238" t="s">
        <v>23</v>
      </c>
      <c r="M12238">
        <v>1</v>
      </c>
      <c r="N12238">
        <v>3</v>
      </c>
      <c r="O12238">
        <v>3</v>
      </c>
      <c r="P12238" t="s">
        <v>31</v>
      </c>
      <c r="Q12238" t="s">
        <v>49</v>
      </c>
      <c r="R12238" t="s">
        <v>62</v>
      </c>
      <c r="S12238" s="1">
        <v>44011</v>
      </c>
      <c r="T12238">
        <v>2023</v>
      </c>
      <c r="U12238">
        <v>178</v>
      </c>
      <c r="V12238">
        <v>79</v>
      </c>
      <c r="W12238">
        <v>2.5</v>
      </c>
    </row>
    <row r="12239" spans="1:23" x14ac:dyDescent="0.3">
      <c r="A12239" t="s">
        <v>26508</v>
      </c>
      <c r="B12239" t="s">
        <v>35231</v>
      </c>
      <c r="C12239">
        <v>201038</v>
      </c>
      <c r="D12239" t="s">
        <v>14190</v>
      </c>
      <c r="E12239">
        <v>28</v>
      </c>
      <c r="F12239" t="s">
        <v>90</v>
      </c>
      <c r="G12239">
        <v>67</v>
      </c>
      <c r="H12239">
        <v>67</v>
      </c>
      <c r="I12239" t="s">
        <v>3206</v>
      </c>
      <c r="J12239">
        <v>1</v>
      </c>
      <c r="K12239">
        <v>8</v>
      </c>
      <c r="L12239" t="s">
        <v>23</v>
      </c>
      <c r="M12239">
        <v>1</v>
      </c>
      <c r="N12239">
        <v>2</v>
      </c>
      <c r="O12239">
        <v>3</v>
      </c>
      <c r="P12239" t="s">
        <v>24</v>
      </c>
      <c r="Q12239" t="s">
        <v>49</v>
      </c>
      <c r="R12239" t="s">
        <v>102</v>
      </c>
      <c r="S12239" s="1">
        <v>44229</v>
      </c>
      <c r="T12239">
        <v>2024</v>
      </c>
      <c r="U12239">
        <v>183</v>
      </c>
      <c r="V12239">
        <v>78</v>
      </c>
      <c r="W12239">
        <v>1.5</v>
      </c>
    </row>
    <row r="12240" spans="1:23" x14ac:dyDescent="0.3">
      <c r="A12240" t="s">
        <v>17911</v>
      </c>
      <c r="B12240" t="s">
        <v>35231</v>
      </c>
      <c r="C12240">
        <v>235913</v>
      </c>
      <c r="D12240" t="s">
        <v>14192</v>
      </c>
      <c r="E12240">
        <v>22</v>
      </c>
      <c r="F12240" t="s">
        <v>123</v>
      </c>
      <c r="G12240">
        <v>63</v>
      </c>
      <c r="H12240">
        <v>71</v>
      </c>
      <c r="I12240" t="s">
        <v>1408</v>
      </c>
      <c r="J12240">
        <v>1.1000000000000001</v>
      </c>
      <c r="K12240">
        <v>3</v>
      </c>
      <c r="L12240" t="s">
        <v>23</v>
      </c>
      <c r="M12240">
        <v>1</v>
      </c>
      <c r="N12240">
        <v>5</v>
      </c>
      <c r="O12240">
        <v>2</v>
      </c>
      <c r="P12240" t="s">
        <v>43</v>
      </c>
      <c r="Q12240" t="s">
        <v>49</v>
      </c>
      <c r="R12240" t="s">
        <v>37</v>
      </c>
      <c r="S12240" s="1">
        <v>42186</v>
      </c>
      <c r="T12240">
        <v>2022</v>
      </c>
      <c r="U12240">
        <v>173</v>
      </c>
      <c r="V12240">
        <v>64</v>
      </c>
      <c r="W12240">
        <v>2.1</v>
      </c>
    </row>
    <row r="12241" spans="1:23" x14ac:dyDescent="0.3">
      <c r="A12241" t="s">
        <v>17913</v>
      </c>
      <c r="B12241" t="s">
        <v>35231</v>
      </c>
      <c r="C12241">
        <v>190531</v>
      </c>
      <c r="D12241" t="s">
        <v>10073</v>
      </c>
      <c r="E12241">
        <v>29</v>
      </c>
      <c r="F12241" t="s">
        <v>40</v>
      </c>
      <c r="G12241">
        <v>74</v>
      </c>
      <c r="H12241">
        <v>74</v>
      </c>
      <c r="I12241" t="s">
        <v>165</v>
      </c>
      <c r="J12241">
        <v>3.5</v>
      </c>
      <c r="K12241">
        <v>27</v>
      </c>
      <c r="L12241" t="s">
        <v>42</v>
      </c>
      <c r="M12241">
        <v>2</v>
      </c>
      <c r="N12241">
        <v>4</v>
      </c>
      <c r="O12241">
        <v>2</v>
      </c>
      <c r="P12241" t="s">
        <v>76</v>
      </c>
      <c r="Q12241" t="s">
        <v>25</v>
      </c>
      <c r="R12241" t="s">
        <v>62</v>
      </c>
      <c r="S12241" s="1">
        <v>43689</v>
      </c>
      <c r="T12241">
        <v>2021</v>
      </c>
      <c r="U12241">
        <v>187</v>
      </c>
      <c r="V12241">
        <v>84</v>
      </c>
      <c r="W12241">
        <v>7.4</v>
      </c>
    </row>
    <row r="12242" spans="1:23" x14ac:dyDescent="0.3">
      <c r="A12242" t="s">
        <v>26509</v>
      </c>
      <c r="B12242" t="s">
        <v>35231</v>
      </c>
      <c r="C12242">
        <v>253257</v>
      </c>
      <c r="D12242" t="s">
        <v>10998</v>
      </c>
      <c r="E12242">
        <v>21</v>
      </c>
      <c r="F12242" t="s">
        <v>21</v>
      </c>
      <c r="G12242">
        <v>74</v>
      </c>
      <c r="H12242">
        <v>84</v>
      </c>
      <c r="I12242" t="s">
        <v>2634</v>
      </c>
      <c r="J12242">
        <v>9</v>
      </c>
      <c r="K12242">
        <v>25</v>
      </c>
      <c r="L12242" t="s">
        <v>23</v>
      </c>
      <c r="M12242">
        <v>1</v>
      </c>
      <c r="N12242">
        <v>2</v>
      </c>
      <c r="O12242">
        <v>2</v>
      </c>
      <c r="P12242" t="s">
        <v>76</v>
      </c>
      <c r="Q12242" t="s">
        <v>49</v>
      </c>
      <c r="R12242" t="s">
        <v>62</v>
      </c>
      <c r="S12242" s="1">
        <v>43846</v>
      </c>
      <c r="T12242">
        <v>2024</v>
      </c>
      <c r="U12242">
        <v>180</v>
      </c>
      <c r="V12242">
        <v>77</v>
      </c>
      <c r="W12242">
        <v>17.100000000000001</v>
      </c>
    </row>
    <row r="12243" spans="1:23" x14ac:dyDescent="0.3">
      <c r="A12243" t="s">
        <v>17915</v>
      </c>
      <c r="B12243" t="s">
        <v>35231</v>
      </c>
      <c r="C12243">
        <v>241827</v>
      </c>
      <c r="D12243" t="s">
        <v>9916</v>
      </c>
      <c r="E12243">
        <v>25</v>
      </c>
      <c r="F12243" t="s">
        <v>80</v>
      </c>
      <c r="G12243">
        <v>75</v>
      </c>
      <c r="H12243">
        <v>80</v>
      </c>
      <c r="I12243" t="s">
        <v>2367</v>
      </c>
      <c r="J12243">
        <v>7.5</v>
      </c>
      <c r="K12243">
        <v>20</v>
      </c>
      <c r="L12243" t="s">
        <v>23</v>
      </c>
      <c r="M12243">
        <v>1</v>
      </c>
      <c r="N12243">
        <v>3</v>
      </c>
      <c r="O12243">
        <v>3</v>
      </c>
      <c r="P12243" t="s">
        <v>24</v>
      </c>
      <c r="Q12243" t="s">
        <v>49</v>
      </c>
      <c r="R12243" t="s">
        <v>62</v>
      </c>
      <c r="S12243" s="1">
        <v>41821</v>
      </c>
      <c r="T12243">
        <v>2022</v>
      </c>
      <c r="U12243">
        <v>178</v>
      </c>
      <c r="V12243">
        <v>69</v>
      </c>
      <c r="W12243">
        <v>17.100000000000001</v>
      </c>
    </row>
    <row r="12244" spans="1:23" x14ac:dyDescent="0.3">
      <c r="A12244" t="s">
        <v>17916</v>
      </c>
      <c r="B12244" t="s">
        <v>35231</v>
      </c>
      <c r="C12244">
        <v>234843</v>
      </c>
      <c r="D12244" t="s">
        <v>10805</v>
      </c>
      <c r="E12244">
        <v>23</v>
      </c>
      <c r="F12244" t="s">
        <v>65</v>
      </c>
      <c r="G12244">
        <v>72</v>
      </c>
      <c r="H12244">
        <v>78</v>
      </c>
      <c r="I12244" t="s">
        <v>2423</v>
      </c>
      <c r="J12244">
        <v>3.4</v>
      </c>
      <c r="K12244">
        <v>14</v>
      </c>
      <c r="L12244" t="s">
        <v>42</v>
      </c>
      <c r="M12244">
        <v>1</v>
      </c>
      <c r="N12244">
        <v>2</v>
      </c>
      <c r="O12244">
        <v>2</v>
      </c>
      <c r="P12244" t="s">
        <v>76</v>
      </c>
      <c r="Q12244" t="s">
        <v>49</v>
      </c>
      <c r="R12244" t="s">
        <v>62</v>
      </c>
      <c r="S12244" s="1">
        <v>42552</v>
      </c>
      <c r="T12244">
        <v>2023</v>
      </c>
      <c r="U12244">
        <v>188</v>
      </c>
      <c r="V12244">
        <v>75</v>
      </c>
      <c r="W12244">
        <v>6.8</v>
      </c>
    </row>
    <row r="12245" spans="1:23" x14ac:dyDescent="0.3">
      <c r="A12245" t="s">
        <v>26510</v>
      </c>
      <c r="B12245" t="s">
        <v>35231</v>
      </c>
      <c r="C12245">
        <v>243882</v>
      </c>
      <c r="D12245" t="s">
        <v>14198</v>
      </c>
      <c r="E12245">
        <v>24</v>
      </c>
      <c r="F12245" t="s">
        <v>65</v>
      </c>
      <c r="G12245">
        <v>66</v>
      </c>
      <c r="H12245">
        <v>71</v>
      </c>
      <c r="I12245" t="s">
        <v>4181</v>
      </c>
      <c r="J12245">
        <v>1.2</v>
      </c>
      <c r="K12245">
        <v>4</v>
      </c>
      <c r="L12245" t="s">
        <v>23</v>
      </c>
      <c r="M12245">
        <v>1</v>
      </c>
      <c r="N12245">
        <v>3</v>
      </c>
      <c r="O12245">
        <v>3</v>
      </c>
      <c r="P12245" t="s">
        <v>24</v>
      </c>
      <c r="Q12245" t="s">
        <v>49</v>
      </c>
      <c r="R12245" t="s">
        <v>62</v>
      </c>
      <c r="S12245" s="1">
        <v>43647</v>
      </c>
      <c r="T12245">
        <v>2024</v>
      </c>
      <c r="U12245">
        <v>186</v>
      </c>
      <c r="V12245">
        <v>80</v>
      </c>
      <c r="W12245">
        <v>2</v>
      </c>
    </row>
    <row r="12246" spans="1:23" x14ac:dyDescent="0.3">
      <c r="A12246" t="s">
        <v>17917</v>
      </c>
      <c r="B12246" t="s">
        <v>35231</v>
      </c>
      <c r="C12246">
        <v>239186</v>
      </c>
      <c r="D12246" t="s">
        <v>14200</v>
      </c>
      <c r="E12246">
        <v>27</v>
      </c>
      <c r="F12246" t="s">
        <v>35</v>
      </c>
      <c r="G12246">
        <v>70</v>
      </c>
      <c r="H12246">
        <v>70</v>
      </c>
      <c r="I12246" t="s">
        <v>4156</v>
      </c>
      <c r="J12246">
        <v>1.7</v>
      </c>
      <c r="K12246">
        <v>6</v>
      </c>
      <c r="L12246" t="s">
        <v>23</v>
      </c>
      <c r="M12246">
        <v>1</v>
      </c>
      <c r="N12246">
        <v>5</v>
      </c>
      <c r="O12246">
        <v>3</v>
      </c>
      <c r="P12246" t="s">
        <v>24</v>
      </c>
      <c r="Q12246" t="s">
        <v>49</v>
      </c>
      <c r="R12246" t="s">
        <v>44</v>
      </c>
      <c r="S12246" s="1">
        <v>43496</v>
      </c>
      <c r="T12246">
        <v>2022</v>
      </c>
      <c r="U12246">
        <v>182</v>
      </c>
      <c r="V12246">
        <v>75</v>
      </c>
      <c r="W12246">
        <v>3.6</v>
      </c>
    </row>
    <row r="12247" spans="1:23" x14ac:dyDescent="0.3">
      <c r="A12247" t="s">
        <v>26511</v>
      </c>
      <c r="B12247" t="s">
        <v>35231</v>
      </c>
      <c r="C12247">
        <v>241967</v>
      </c>
      <c r="D12247" t="s">
        <v>14202</v>
      </c>
      <c r="E12247">
        <v>25</v>
      </c>
      <c r="F12247" t="s">
        <v>65</v>
      </c>
      <c r="G12247">
        <v>66</v>
      </c>
      <c r="H12247">
        <v>69</v>
      </c>
      <c r="I12247" t="s">
        <v>12964</v>
      </c>
      <c r="J12247">
        <v>1.1000000000000001</v>
      </c>
      <c r="K12247">
        <v>1</v>
      </c>
      <c r="L12247" t="s">
        <v>23</v>
      </c>
      <c r="M12247">
        <v>1</v>
      </c>
      <c r="N12247">
        <v>3</v>
      </c>
      <c r="O12247">
        <v>3</v>
      </c>
      <c r="P12247" t="s">
        <v>31</v>
      </c>
      <c r="Q12247" t="s">
        <v>49</v>
      </c>
      <c r="R12247" t="s">
        <v>62</v>
      </c>
      <c r="S12247" s="1">
        <v>44052</v>
      </c>
      <c r="T12247">
        <v>2022</v>
      </c>
      <c r="U12247">
        <v>183</v>
      </c>
      <c r="V12247">
        <v>76</v>
      </c>
      <c r="W12247">
        <v>1.7</v>
      </c>
    </row>
    <row r="12248" spans="1:23" x14ac:dyDescent="0.3">
      <c r="A12248" t="s">
        <v>17919</v>
      </c>
      <c r="B12248" t="s">
        <v>35231</v>
      </c>
      <c r="C12248">
        <v>232252</v>
      </c>
      <c r="D12248" t="s">
        <v>14204</v>
      </c>
      <c r="E12248">
        <v>24</v>
      </c>
      <c r="F12248" t="s">
        <v>123</v>
      </c>
      <c r="G12248">
        <v>67</v>
      </c>
      <c r="H12248">
        <v>75</v>
      </c>
      <c r="I12248" t="s">
        <v>1781</v>
      </c>
      <c r="J12248">
        <v>2.1</v>
      </c>
      <c r="K12248">
        <v>2</v>
      </c>
      <c r="L12248" t="s">
        <v>23</v>
      </c>
      <c r="M12248">
        <v>1</v>
      </c>
      <c r="N12248">
        <v>3</v>
      </c>
      <c r="O12248">
        <v>2</v>
      </c>
      <c r="P12248" t="s">
        <v>43</v>
      </c>
      <c r="Q12248" t="s">
        <v>49</v>
      </c>
      <c r="R12248" t="s">
        <v>82</v>
      </c>
      <c r="S12248" s="1">
        <v>43839</v>
      </c>
      <c r="T12248">
        <v>2024</v>
      </c>
      <c r="U12248">
        <v>187</v>
      </c>
      <c r="V12248">
        <v>83</v>
      </c>
      <c r="W12248">
        <v>3.6</v>
      </c>
    </row>
    <row r="12249" spans="1:23" x14ac:dyDescent="0.3">
      <c r="A12249" t="s">
        <v>26512</v>
      </c>
      <c r="B12249" t="s">
        <v>35231</v>
      </c>
      <c r="C12249">
        <v>200425</v>
      </c>
      <c r="D12249" t="s">
        <v>14206</v>
      </c>
      <c r="E12249">
        <v>29</v>
      </c>
      <c r="F12249" t="s">
        <v>70</v>
      </c>
      <c r="G12249">
        <v>69</v>
      </c>
      <c r="H12249">
        <v>69</v>
      </c>
      <c r="I12249" t="s">
        <v>2578</v>
      </c>
      <c r="J12249">
        <v>1.2</v>
      </c>
      <c r="K12249">
        <v>5</v>
      </c>
      <c r="L12249" t="s">
        <v>23</v>
      </c>
      <c r="M12249">
        <v>1</v>
      </c>
      <c r="N12249">
        <v>3</v>
      </c>
      <c r="O12249">
        <v>2</v>
      </c>
      <c r="P12249" t="s">
        <v>43</v>
      </c>
      <c r="Q12249" t="s">
        <v>49</v>
      </c>
      <c r="R12249" t="s">
        <v>77</v>
      </c>
      <c r="S12249" s="1">
        <v>44215</v>
      </c>
      <c r="T12249">
        <v>2024</v>
      </c>
      <c r="U12249">
        <v>191</v>
      </c>
      <c r="V12249">
        <v>73</v>
      </c>
      <c r="W12249">
        <v>1.7</v>
      </c>
    </row>
    <row r="12250" spans="1:23" x14ac:dyDescent="0.3">
      <c r="A12250" t="s">
        <v>17921</v>
      </c>
      <c r="B12250" t="s">
        <v>35231</v>
      </c>
      <c r="C12250">
        <v>214343</v>
      </c>
      <c r="D12250" t="s">
        <v>4370</v>
      </c>
      <c r="E12250">
        <v>29</v>
      </c>
      <c r="F12250" t="s">
        <v>220</v>
      </c>
      <c r="G12250">
        <v>69</v>
      </c>
      <c r="H12250">
        <v>69</v>
      </c>
      <c r="I12250" t="s">
        <v>3934</v>
      </c>
      <c r="J12250">
        <v>1.2</v>
      </c>
      <c r="K12250">
        <v>2</v>
      </c>
      <c r="L12250" t="s">
        <v>23</v>
      </c>
      <c r="M12250">
        <v>1</v>
      </c>
      <c r="N12250">
        <v>2</v>
      </c>
      <c r="O12250">
        <v>2</v>
      </c>
      <c r="P12250" t="s">
        <v>76</v>
      </c>
      <c r="Q12250" t="s">
        <v>49</v>
      </c>
      <c r="R12250" t="s">
        <v>62</v>
      </c>
      <c r="S12250" s="1">
        <v>43831</v>
      </c>
      <c r="T12250">
        <v>2021</v>
      </c>
      <c r="U12250">
        <v>181</v>
      </c>
      <c r="V12250">
        <v>77</v>
      </c>
      <c r="W12250">
        <v>1.7</v>
      </c>
    </row>
    <row r="12251" spans="1:23" x14ac:dyDescent="0.3">
      <c r="A12251" t="s">
        <v>26513</v>
      </c>
      <c r="B12251" t="s">
        <v>35231</v>
      </c>
      <c r="C12251">
        <v>225536</v>
      </c>
      <c r="D12251" t="s">
        <v>10338</v>
      </c>
      <c r="E12251">
        <v>22</v>
      </c>
      <c r="F12251" t="s">
        <v>158</v>
      </c>
      <c r="G12251">
        <v>66</v>
      </c>
      <c r="H12251">
        <v>72</v>
      </c>
      <c r="I12251" t="s">
        <v>7934</v>
      </c>
      <c r="J12251">
        <v>1.4</v>
      </c>
      <c r="K12251">
        <v>4</v>
      </c>
      <c r="L12251" t="s">
        <v>42</v>
      </c>
      <c r="M12251">
        <v>1</v>
      </c>
      <c r="N12251">
        <v>3</v>
      </c>
      <c r="O12251">
        <v>3</v>
      </c>
      <c r="P12251" t="s">
        <v>24</v>
      </c>
      <c r="Q12251" t="s">
        <v>49</v>
      </c>
      <c r="R12251" t="s">
        <v>62</v>
      </c>
      <c r="S12251" s="1">
        <v>43637</v>
      </c>
      <c r="T12251">
        <v>2023</v>
      </c>
      <c r="U12251">
        <v>170</v>
      </c>
      <c r="V12251">
        <v>75</v>
      </c>
      <c r="W12251">
        <v>2</v>
      </c>
    </row>
    <row r="12252" spans="1:23" x14ac:dyDescent="0.3">
      <c r="A12252" t="s">
        <v>26514</v>
      </c>
      <c r="B12252" t="s">
        <v>35231</v>
      </c>
      <c r="C12252">
        <v>236947</v>
      </c>
      <c r="D12252" t="s">
        <v>9909</v>
      </c>
      <c r="E12252">
        <v>23</v>
      </c>
      <c r="F12252" t="s">
        <v>65</v>
      </c>
      <c r="G12252">
        <v>73</v>
      </c>
      <c r="H12252">
        <v>81</v>
      </c>
      <c r="I12252" t="s">
        <v>655</v>
      </c>
      <c r="J12252">
        <v>6.5</v>
      </c>
      <c r="K12252">
        <v>25</v>
      </c>
      <c r="L12252" t="s">
        <v>42</v>
      </c>
      <c r="M12252">
        <v>1</v>
      </c>
      <c r="N12252">
        <v>2</v>
      </c>
      <c r="O12252">
        <v>2</v>
      </c>
      <c r="P12252" t="s">
        <v>24</v>
      </c>
      <c r="Q12252" t="s">
        <v>25</v>
      </c>
      <c r="R12252" t="s">
        <v>62</v>
      </c>
      <c r="S12252" s="1">
        <v>42721</v>
      </c>
      <c r="T12252">
        <v>2023</v>
      </c>
      <c r="U12252">
        <v>191</v>
      </c>
      <c r="V12252">
        <v>80</v>
      </c>
      <c r="W12252">
        <v>12.4</v>
      </c>
    </row>
    <row r="12253" spans="1:23" x14ac:dyDescent="0.3">
      <c r="A12253" t="s">
        <v>26515</v>
      </c>
      <c r="B12253" t="s">
        <v>35231</v>
      </c>
      <c r="C12253">
        <v>213694</v>
      </c>
      <c r="D12253" t="s">
        <v>10288</v>
      </c>
      <c r="E12253">
        <v>26</v>
      </c>
      <c r="F12253" t="s">
        <v>2346</v>
      </c>
      <c r="G12253">
        <v>69</v>
      </c>
      <c r="H12253">
        <v>69</v>
      </c>
      <c r="I12253" t="s">
        <v>4277</v>
      </c>
      <c r="J12253">
        <v>1.5</v>
      </c>
      <c r="K12253">
        <v>8</v>
      </c>
      <c r="L12253" t="s">
        <v>23</v>
      </c>
      <c r="M12253">
        <v>1</v>
      </c>
      <c r="N12253">
        <v>2</v>
      </c>
      <c r="O12253">
        <v>3</v>
      </c>
      <c r="P12253" t="s">
        <v>24</v>
      </c>
      <c r="Q12253" t="s">
        <v>49</v>
      </c>
      <c r="R12253" t="s">
        <v>128</v>
      </c>
      <c r="S12253" s="1">
        <v>44399</v>
      </c>
      <c r="T12253">
        <v>2023</v>
      </c>
      <c r="U12253">
        <v>178</v>
      </c>
      <c r="V12253">
        <v>73</v>
      </c>
      <c r="W12253">
        <v>3.2</v>
      </c>
    </row>
    <row r="12254" spans="1:23" x14ac:dyDescent="0.3">
      <c r="A12254" t="s">
        <v>17923</v>
      </c>
      <c r="B12254" t="s">
        <v>35231</v>
      </c>
      <c r="C12254">
        <v>241474</v>
      </c>
      <c r="D12254" t="s">
        <v>10448</v>
      </c>
      <c r="E12254">
        <v>22</v>
      </c>
      <c r="F12254" t="s">
        <v>949</v>
      </c>
      <c r="G12254">
        <v>70</v>
      </c>
      <c r="H12254">
        <v>76</v>
      </c>
      <c r="I12254" t="s">
        <v>3181</v>
      </c>
      <c r="J12254">
        <v>2.6</v>
      </c>
      <c r="K12254">
        <v>9</v>
      </c>
      <c r="L12254" t="s">
        <v>23</v>
      </c>
      <c r="M12254">
        <v>1</v>
      </c>
      <c r="N12254">
        <v>4</v>
      </c>
      <c r="O12254">
        <v>3</v>
      </c>
      <c r="P12254" t="s">
        <v>43</v>
      </c>
      <c r="Q12254" t="s">
        <v>49</v>
      </c>
      <c r="R12254" t="s">
        <v>117</v>
      </c>
      <c r="S12254" s="1">
        <v>43641</v>
      </c>
      <c r="T12254">
        <v>2022</v>
      </c>
      <c r="U12254">
        <v>177</v>
      </c>
      <c r="V12254">
        <v>66</v>
      </c>
      <c r="W12254">
        <v>3.8</v>
      </c>
    </row>
    <row r="12255" spans="1:23" x14ac:dyDescent="0.3">
      <c r="A12255" t="s">
        <v>26516</v>
      </c>
      <c r="B12255" t="s">
        <v>35231</v>
      </c>
      <c r="C12255">
        <v>241389</v>
      </c>
      <c r="D12255" t="s">
        <v>14213</v>
      </c>
      <c r="E12255">
        <v>22</v>
      </c>
      <c r="F12255" t="s">
        <v>295</v>
      </c>
      <c r="G12255">
        <v>71</v>
      </c>
      <c r="H12255">
        <v>78</v>
      </c>
      <c r="I12255" t="s">
        <v>1411</v>
      </c>
      <c r="J12255">
        <v>3.8</v>
      </c>
      <c r="K12255">
        <v>16</v>
      </c>
      <c r="L12255" t="s">
        <v>42</v>
      </c>
      <c r="M12255">
        <v>1</v>
      </c>
      <c r="N12255">
        <v>4</v>
      </c>
      <c r="O12255">
        <v>3</v>
      </c>
      <c r="P12255" t="s">
        <v>116</v>
      </c>
      <c r="Q12255" t="s">
        <v>49</v>
      </c>
      <c r="R12255" t="s">
        <v>62</v>
      </c>
      <c r="S12255" s="1">
        <v>43634</v>
      </c>
      <c r="T12255">
        <v>2022</v>
      </c>
      <c r="U12255">
        <v>168</v>
      </c>
      <c r="V12255">
        <v>55</v>
      </c>
      <c r="W12255">
        <v>8.4</v>
      </c>
    </row>
    <row r="12256" spans="1:23" x14ac:dyDescent="0.3">
      <c r="A12256" t="s">
        <v>17925</v>
      </c>
      <c r="B12256" t="s">
        <v>35231</v>
      </c>
      <c r="C12256">
        <v>232479</v>
      </c>
      <c r="D12256" t="s">
        <v>14215</v>
      </c>
      <c r="E12256">
        <v>24</v>
      </c>
      <c r="F12256" t="s">
        <v>2099</v>
      </c>
      <c r="G12256">
        <v>68</v>
      </c>
      <c r="H12256">
        <v>72</v>
      </c>
      <c r="I12256" t="s">
        <v>10197</v>
      </c>
      <c r="J12256">
        <v>1.8</v>
      </c>
      <c r="K12256">
        <v>2</v>
      </c>
      <c r="L12256" t="s">
        <v>23</v>
      </c>
      <c r="M12256">
        <v>1</v>
      </c>
      <c r="N12256">
        <v>3</v>
      </c>
      <c r="O12256">
        <v>2</v>
      </c>
      <c r="P12256" t="s">
        <v>24</v>
      </c>
      <c r="Q12256" t="s">
        <v>49</v>
      </c>
      <c r="R12256" t="s">
        <v>26</v>
      </c>
      <c r="S12256" s="1">
        <v>44238</v>
      </c>
      <c r="T12256">
        <v>2022</v>
      </c>
      <c r="U12256">
        <v>178</v>
      </c>
      <c r="V12256">
        <v>76</v>
      </c>
      <c r="W12256">
        <v>2.4</v>
      </c>
    </row>
    <row r="12257" spans="1:23" x14ac:dyDescent="0.3">
      <c r="A12257" t="s">
        <v>26517</v>
      </c>
      <c r="B12257" t="s">
        <v>35231</v>
      </c>
      <c r="C12257">
        <v>252008</v>
      </c>
      <c r="D12257" t="s">
        <v>14217</v>
      </c>
      <c r="E12257">
        <v>21</v>
      </c>
      <c r="F12257" t="s">
        <v>353</v>
      </c>
      <c r="G12257">
        <v>65</v>
      </c>
      <c r="H12257">
        <v>78</v>
      </c>
      <c r="I12257" t="s">
        <v>3141</v>
      </c>
      <c r="J12257">
        <v>1.7</v>
      </c>
      <c r="K12257">
        <v>2</v>
      </c>
      <c r="L12257" t="s">
        <v>23</v>
      </c>
      <c r="M12257">
        <v>1</v>
      </c>
      <c r="N12257">
        <v>4</v>
      </c>
      <c r="O12257">
        <v>2</v>
      </c>
      <c r="P12257" t="s">
        <v>43</v>
      </c>
      <c r="Q12257" t="s">
        <v>49</v>
      </c>
      <c r="R12257" t="s">
        <v>77</v>
      </c>
      <c r="S12257" s="1">
        <v>44362</v>
      </c>
      <c r="T12257">
        <v>2024</v>
      </c>
      <c r="U12257">
        <v>179</v>
      </c>
      <c r="V12257">
        <v>75</v>
      </c>
      <c r="W12257">
        <v>3.9</v>
      </c>
    </row>
    <row r="12258" spans="1:23" x14ac:dyDescent="0.3">
      <c r="A12258" t="s">
        <v>26518</v>
      </c>
      <c r="B12258" t="s">
        <v>35231</v>
      </c>
      <c r="C12258">
        <v>240873</v>
      </c>
      <c r="D12258" t="s">
        <v>14219</v>
      </c>
      <c r="E12258">
        <v>23</v>
      </c>
      <c r="F12258" t="s">
        <v>80</v>
      </c>
      <c r="G12258">
        <v>66</v>
      </c>
      <c r="H12258">
        <v>76</v>
      </c>
      <c r="I12258" t="s">
        <v>5282</v>
      </c>
      <c r="J12258">
        <v>1.8</v>
      </c>
      <c r="K12258">
        <v>2</v>
      </c>
      <c r="L12258" t="s">
        <v>23</v>
      </c>
      <c r="M12258">
        <v>1</v>
      </c>
      <c r="N12258">
        <v>3</v>
      </c>
      <c r="O12258">
        <v>2</v>
      </c>
      <c r="P12258" t="s">
        <v>43</v>
      </c>
      <c r="Q12258" t="s">
        <v>49</v>
      </c>
      <c r="R12258" t="s">
        <v>223</v>
      </c>
      <c r="S12258" s="1">
        <v>44421</v>
      </c>
      <c r="T12258">
        <v>2022</v>
      </c>
      <c r="U12258">
        <v>184</v>
      </c>
      <c r="V12258">
        <v>76</v>
      </c>
      <c r="W12258">
        <v>3.2</v>
      </c>
    </row>
    <row r="12259" spans="1:23" x14ac:dyDescent="0.3">
      <c r="A12259" t="s">
        <v>17927</v>
      </c>
      <c r="B12259" t="s">
        <v>35231</v>
      </c>
      <c r="C12259">
        <v>242596</v>
      </c>
      <c r="D12259" t="s">
        <v>14221</v>
      </c>
      <c r="E12259">
        <v>24</v>
      </c>
      <c r="F12259" t="s">
        <v>1155</v>
      </c>
      <c r="G12259">
        <v>68</v>
      </c>
      <c r="H12259">
        <v>73</v>
      </c>
      <c r="I12259" t="s">
        <v>1858</v>
      </c>
      <c r="J12259">
        <v>1.7</v>
      </c>
      <c r="K12259">
        <v>3</v>
      </c>
      <c r="L12259" t="s">
        <v>23</v>
      </c>
      <c r="M12259">
        <v>1</v>
      </c>
      <c r="N12259">
        <v>3</v>
      </c>
      <c r="O12259">
        <v>2</v>
      </c>
      <c r="P12259" t="s">
        <v>43</v>
      </c>
      <c r="Q12259" t="s">
        <v>25</v>
      </c>
      <c r="R12259" t="s">
        <v>82</v>
      </c>
      <c r="S12259" s="1">
        <v>43132</v>
      </c>
      <c r="T12259">
        <v>2022</v>
      </c>
      <c r="U12259">
        <v>185</v>
      </c>
      <c r="V12259">
        <v>81</v>
      </c>
      <c r="W12259">
        <v>2.7</v>
      </c>
    </row>
    <row r="12260" spans="1:23" x14ac:dyDescent="0.3">
      <c r="A12260" t="s">
        <v>26519</v>
      </c>
      <c r="B12260" t="s">
        <v>35231</v>
      </c>
      <c r="C12260">
        <v>227394</v>
      </c>
      <c r="D12260" t="s">
        <v>10364</v>
      </c>
      <c r="E12260">
        <v>28</v>
      </c>
      <c r="F12260" t="s">
        <v>1067</v>
      </c>
      <c r="G12260">
        <v>74</v>
      </c>
      <c r="H12260">
        <v>74</v>
      </c>
      <c r="I12260" t="s">
        <v>912</v>
      </c>
      <c r="J12260">
        <v>4.3</v>
      </c>
      <c r="K12260">
        <v>42</v>
      </c>
      <c r="L12260" t="s">
        <v>23</v>
      </c>
      <c r="M12260">
        <v>1</v>
      </c>
      <c r="N12260">
        <v>3</v>
      </c>
      <c r="O12260">
        <v>3</v>
      </c>
      <c r="P12260" t="s">
        <v>101</v>
      </c>
      <c r="Q12260" t="s">
        <v>25</v>
      </c>
      <c r="R12260" t="s">
        <v>117</v>
      </c>
      <c r="S12260" s="1">
        <v>44197</v>
      </c>
      <c r="T12260">
        <v>2023</v>
      </c>
      <c r="U12260">
        <v>183</v>
      </c>
      <c r="V12260">
        <v>80</v>
      </c>
      <c r="W12260">
        <v>6.9</v>
      </c>
    </row>
    <row r="12261" spans="1:23" x14ac:dyDescent="0.3">
      <c r="A12261" t="s">
        <v>17929</v>
      </c>
      <c r="B12261" t="s">
        <v>35231</v>
      </c>
      <c r="C12261">
        <v>244042</v>
      </c>
      <c r="D12261" t="s">
        <v>10693</v>
      </c>
      <c r="E12261">
        <v>21</v>
      </c>
      <c r="F12261" t="s">
        <v>155</v>
      </c>
      <c r="G12261">
        <v>70</v>
      </c>
      <c r="H12261">
        <v>79</v>
      </c>
      <c r="I12261" t="s">
        <v>12165</v>
      </c>
      <c r="J12261">
        <v>3.6</v>
      </c>
      <c r="K12261">
        <v>4</v>
      </c>
      <c r="L12261" t="s">
        <v>23</v>
      </c>
      <c r="M12261">
        <v>1</v>
      </c>
      <c r="N12261">
        <v>3</v>
      </c>
      <c r="O12261">
        <v>3</v>
      </c>
      <c r="P12261" t="s">
        <v>116</v>
      </c>
      <c r="Q12261" t="s">
        <v>49</v>
      </c>
      <c r="R12261" t="s">
        <v>223</v>
      </c>
      <c r="S12261" s="1">
        <v>44378</v>
      </c>
      <c r="T12261">
        <v>2024</v>
      </c>
      <c r="U12261">
        <v>180</v>
      </c>
      <c r="V12261">
        <v>75</v>
      </c>
      <c r="W12261">
        <v>5.9</v>
      </c>
    </row>
    <row r="12262" spans="1:23" x14ac:dyDescent="0.3">
      <c r="A12262" t="s">
        <v>26520</v>
      </c>
      <c r="B12262" t="s">
        <v>35231</v>
      </c>
      <c r="C12262">
        <v>230528</v>
      </c>
      <c r="D12262" t="s">
        <v>10103</v>
      </c>
      <c r="E12262">
        <v>21</v>
      </c>
      <c r="F12262" t="s">
        <v>53</v>
      </c>
      <c r="G12262">
        <v>75</v>
      </c>
      <c r="H12262">
        <v>75</v>
      </c>
      <c r="I12262" t="s">
        <v>12084</v>
      </c>
      <c r="J12262">
        <v>6</v>
      </c>
      <c r="K12262">
        <v>11</v>
      </c>
      <c r="L12262" t="s">
        <v>23</v>
      </c>
      <c r="M12262">
        <v>1</v>
      </c>
      <c r="N12262">
        <v>3</v>
      </c>
      <c r="O12262">
        <v>2</v>
      </c>
      <c r="P12262" t="s">
        <v>43</v>
      </c>
      <c r="Q12262" t="s">
        <v>49</v>
      </c>
      <c r="R12262" t="s">
        <v>77</v>
      </c>
      <c r="S12262" s="1">
        <v>44382</v>
      </c>
      <c r="T12262">
        <v>2024</v>
      </c>
      <c r="U12262">
        <v>188</v>
      </c>
      <c r="V12262">
        <v>84</v>
      </c>
      <c r="W12262">
        <v>11.4</v>
      </c>
    </row>
    <row r="12263" spans="1:23" x14ac:dyDescent="0.3">
      <c r="A12263" t="s">
        <v>26521</v>
      </c>
      <c r="B12263" t="s">
        <v>35231</v>
      </c>
      <c r="C12263">
        <v>241089</v>
      </c>
      <c r="D12263" t="s">
        <v>10376</v>
      </c>
      <c r="E12263">
        <v>25</v>
      </c>
      <c r="F12263" t="s">
        <v>1891</v>
      </c>
      <c r="G12263">
        <v>68</v>
      </c>
      <c r="H12263">
        <v>71</v>
      </c>
      <c r="I12263" t="s">
        <v>3104</v>
      </c>
      <c r="J12263">
        <v>1.6</v>
      </c>
      <c r="K12263">
        <v>3</v>
      </c>
      <c r="L12263" t="s">
        <v>23</v>
      </c>
      <c r="M12263">
        <v>1</v>
      </c>
      <c r="N12263">
        <v>3</v>
      </c>
      <c r="O12263">
        <v>3</v>
      </c>
      <c r="P12263" t="s">
        <v>101</v>
      </c>
      <c r="Q12263" t="s">
        <v>49</v>
      </c>
      <c r="R12263" t="s">
        <v>62</v>
      </c>
      <c r="S12263" s="1">
        <v>44216</v>
      </c>
      <c r="T12263">
        <v>2022</v>
      </c>
      <c r="U12263">
        <v>181</v>
      </c>
      <c r="V12263">
        <v>68</v>
      </c>
      <c r="W12263">
        <v>2.9</v>
      </c>
    </row>
    <row r="12264" spans="1:23" x14ac:dyDescent="0.3">
      <c r="A12264" t="s">
        <v>17931</v>
      </c>
      <c r="B12264" t="s">
        <v>35231</v>
      </c>
      <c r="C12264">
        <v>232243</v>
      </c>
      <c r="D12264" t="s">
        <v>10053</v>
      </c>
      <c r="E12264">
        <v>22</v>
      </c>
      <c r="F12264" t="s">
        <v>10054</v>
      </c>
      <c r="G12264">
        <v>67</v>
      </c>
      <c r="H12264">
        <v>72</v>
      </c>
      <c r="I12264" t="s">
        <v>12147</v>
      </c>
      <c r="J12264">
        <v>1.6</v>
      </c>
      <c r="K12264">
        <v>6</v>
      </c>
      <c r="L12264" t="s">
        <v>23</v>
      </c>
      <c r="M12264">
        <v>1</v>
      </c>
      <c r="N12264">
        <v>4</v>
      </c>
      <c r="O12264">
        <v>4</v>
      </c>
      <c r="P12264" t="s">
        <v>24</v>
      </c>
      <c r="Q12264" t="s">
        <v>49</v>
      </c>
      <c r="R12264" t="s">
        <v>62</v>
      </c>
      <c r="S12264" s="1">
        <v>43697</v>
      </c>
      <c r="T12264">
        <v>2022</v>
      </c>
      <c r="U12264">
        <v>177</v>
      </c>
      <c r="V12264">
        <v>74</v>
      </c>
      <c r="W12264">
        <v>3.1</v>
      </c>
    </row>
    <row r="12265" spans="1:23" x14ac:dyDescent="0.3">
      <c r="A12265" t="s">
        <v>26522</v>
      </c>
      <c r="B12265" t="s">
        <v>35231</v>
      </c>
      <c r="C12265">
        <v>168326</v>
      </c>
      <c r="D12265" t="s">
        <v>10115</v>
      </c>
      <c r="E12265">
        <v>33</v>
      </c>
      <c r="F12265" t="s">
        <v>105</v>
      </c>
      <c r="G12265">
        <v>72</v>
      </c>
      <c r="H12265">
        <v>72</v>
      </c>
      <c r="I12265" t="s">
        <v>896</v>
      </c>
      <c r="J12265">
        <v>1.1000000000000001</v>
      </c>
      <c r="K12265">
        <v>17</v>
      </c>
      <c r="L12265" t="s">
        <v>42</v>
      </c>
      <c r="M12265">
        <v>2</v>
      </c>
      <c r="N12265">
        <v>2</v>
      </c>
      <c r="O12265">
        <v>2</v>
      </c>
      <c r="P12265" t="s">
        <v>43</v>
      </c>
      <c r="Q12265" t="s">
        <v>49</v>
      </c>
      <c r="R12265" t="s">
        <v>223</v>
      </c>
      <c r="S12265" s="1">
        <v>43671</v>
      </c>
      <c r="T12265">
        <v>2021</v>
      </c>
      <c r="U12265">
        <v>186</v>
      </c>
      <c r="V12265">
        <v>81</v>
      </c>
      <c r="W12265">
        <v>2.7</v>
      </c>
    </row>
    <row r="12266" spans="1:23" x14ac:dyDescent="0.3">
      <c r="A12266" t="s">
        <v>26523</v>
      </c>
      <c r="B12266" t="s">
        <v>35231</v>
      </c>
      <c r="C12266">
        <v>231821</v>
      </c>
      <c r="D12266" t="s">
        <v>14229</v>
      </c>
      <c r="E12266">
        <v>27</v>
      </c>
      <c r="F12266" t="s">
        <v>1837</v>
      </c>
      <c r="G12266">
        <v>67</v>
      </c>
      <c r="H12266">
        <v>70</v>
      </c>
      <c r="I12266" t="s">
        <v>1605</v>
      </c>
      <c r="J12266">
        <v>1.2</v>
      </c>
      <c r="K12266">
        <v>11</v>
      </c>
      <c r="L12266" t="s">
        <v>23</v>
      </c>
      <c r="M12266">
        <v>1</v>
      </c>
      <c r="N12266">
        <v>2</v>
      </c>
      <c r="O12266">
        <v>2</v>
      </c>
      <c r="P12266" t="s">
        <v>159</v>
      </c>
      <c r="Q12266" t="s">
        <v>49</v>
      </c>
      <c r="R12266" t="s">
        <v>77</v>
      </c>
      <c r="S12266" s="1">
        <v>42186</v>
      </c>
      <c r="T12266">
        <v>2022</v>
      </c>
      <c r="U12266">
        <v>185</v>
      </c>
      <c r="V12266">
        <v>73</v>
      </c>
      <c r="W12266">
        <v>2.1</v>
      </c>
    </row>
    <row r="12267" spans="1:23" x14ac:dyDescent="0.3">
      <c r="A12267" t="s">
        <v>26524</v>
      </c>
      <c r="B12267" t="s">
        <v>35231</v>
      </c>
      <c r="C12267">
        <v>251401</v>
      </c>
      <c r="D12267" t="s">
        <v>14231</v>
      </c>
      <c r="E12267">
        <v>20</v>
      </c>
      <c r="F12267" t="s">
        <v>40</v>
      </c>
      <c r="G12267">
        <v>70</v>
      </c>
      <c r="H12267">
        <v>81</v>
      </c>
      <c r="I12267" t="s">
        <v>1896</v>
      </c>
      <c r="J12267">
        <v>3.5</v>
      </c>
      <c r="K12267">
        <v>11</v>
      </c>
      <c r="L12267" t="s">
        <v>42</v>
      </c>
      <c r="M12267">
        <v>1</v>
      </c>
      <c r="N12267">
        <v>3</v>
      </c>
      <c r="O12267">
        <v>4</v>
      </c>
      <c r="P12267" t="s">
        <v>43</v>
      </c>
      <c r="Q12267" t="s">
        <v>49</v>
      </c>
      <c r="R12267" t="s">
        <v>62</v>
      </c>
      <c r="S12267" s="1">
        <v>43648</v>
      </c>
      <c r="T12267">
        <v>2023</v>
      </c>
      <c r="U12267">
        <v>175</v>
      </c>
      <c r="V12267">
        <v>72</v>
      </c>
      <c r="W12267">
        <v>7</v>
      </c>
    </row>
    <row r="12268" spans="1:23" x14ac:dyDescent="0.3">
      <c r="A12268" t="s">
        <v>26525</v>
      </c>
      <c r="B12268" t="s">
        <v>35231</v>
      </c>
      <c r="C12268">
        <v>260464</v>
      </c>
      <c r="D12268" t="s">
        <v>14233</v>
      </c>
      <c r="E12268">
        <v>19</v>
      </c>
      <c r="F12268" t="s">
        <v>2099</v>
      </c>
      <c r="G12268">
        <v>64</v>
      </c>
      <c r="H12268">
        <v>75</v>
      </c>
      <c r="I12268" t="s">
        <v>12724</v>
      </c>
      <c r="J12268">
        <v>1.2</v>
      </c>
      <c r="K12268">
        <v>600</v>
      </c>
      <c r="L12268" t="s">
        <v>23</v>
      </c>
      <c r="M12268">
        <v>1</v>
      </c>
      <c r="N12268">
        <v>3</v>
      </c>
      <c r="O12268">
        <v>2</v>
      </c>
      <c r="P12268" t="s">
        <v>76</v>
      </c>
      <c r="Q12268" t="s">
        <v>49</v>
      </c>
      <c r="R12268" t="s">
        <v>62</v>
      </c>
      <c r="S12268" s="1">
        <v>44209</v>
      </c>
      <c r="T12268">
        <v>2022</v>
      </c>
      <c r="U12268">
        <v>172</v>
      </c>
      <c r="V12268">
        <v>70</v>
      </c>
      <c r="W12268">
        <v>1.7</v>
      </c>
    </row>
    <row r="12269" spans="1:23" x14ac:dyDescent="0.3">
      <c r="A12269" t="s">
        <v>26526</v>
      </c>
      <c r="B12269" t="s">
        <v>35231</v>
      </c>
      <c r="C12269">
        <v>5984</v>
      </c>
      <c r="D12269" t="s">
        <v>10108</v>
      </c>
      <c r="E12269">
        <v>35</v>
      </c>
      <c r="F12269" t="s">
        <v>40</v>
      </c>
      <c r="G12269">
        <v>74</v>
      </c>
      <c r="H12269">
        <v>74</v>
      </c>
      <c r="I12269" t="s">
        <v>1367</v>
      </c>
      <c r="J12269">
        <v>1.1000000000000001</v>
      </c>
      <c r="K12269">
        <v>45</v>
      </c>
      <c r="L12269" t="s">
        <v>23</v>
      </c>
      <c r="M12269">
        <v>2</v>
      </c>
      <c r="N12269">
        <v>3</v>
      </c>
      <c r="O12269">
        <v>3</v>
      </c>
      <c r="P12269" t="s">
        <v>101</v>
      </c>
      <c r="Q12269" t="s">
        <v>25</v>
      </c>
      <c r="R12269" t="s">
        <v>62</v>
      </c>
      <c r="S12269" s="1">
        <v>41477</v>
      </c>
      <c r="T12269">
        <v>2014</v>
      </c>
      <c r="U12269">
        <v>190</v>
      </c>
      <c r="V12269">
        <v>80</v>
      </c>
      <c r="W12269">
        <v>0</v>
      </c>
    </row>
    <row r="12270" spans="1:23" x14ac:dyDescent="0.3">
      <c r="A12270" t="s">
        <v>26527</v>
      </c>
      <c r="B12270" t="s">
        <v>35231</v>
      </c>
      <c r="C12270">
        <v>255699</v>
      </c>
      <c r="D12270" t="s">
        <v>10846</v>
      </c>
      <c r="E12270">
        <v>23</v>
      </c>
      <c r="F12270" t="s">
        <v>313</v>
      </c>
      <c r="G12270">
        <v>69</v>
      </c>
      <c r="H12270">
        <v>75</v>
      </c>
      <c r="I12270" t="s">
        <v>2133</v>
      </c>
      <c r="J12270">
        <v>2.2000000000000002</v>
      </c>
      <c r="K12270">
        <v>5</v>
      </c>
      <c r="L12270" t="s">
        <v>23</v>
      </c>
      <c r="M12270">
        <v>1</v>
      </c>
      <c r="N12270">
        <v>3</v>
      </c>
      <c r="O12270">
        <v>3</v>
      </c>
      <c r="P12270" t="s">
        <v>43</v>
      </c>
      <c r="Q12270" t="s">
        <v>49</v>
      </c>
      <c r="R12270" t="s">
        <v>62</v>
      </c>
      <c r="S12270" s="1">
        <v>44394</v>
      </c>
      <c r="T12270">
        <v>2023</v>
      </c>
      <c r="U12270">
        <v>182</v>
      </c>
      <c r="V12270">
        <v>73</v>
      </c>
      <c r="W12270">
        <v>4</v>
      </c>
    </row>
    <row r="12271" spans="1:23" x14ac:dyDescent="0.3">
      <c r="A12271" t="s">
        <v>17933</v>
      </c>
      <c r="B12271" t="s">
        <v>35231</v>
      </c>
      <c r="C12271">
        <v>193278</v>
      </c>
      <c r="D12271" t="s">
        <v>9585</v>
      </c>
      <c r="E12271">
        <v>30</v>
      </c>
      <c r="F12271" t="s">
        <v>12121</v>
      </c>
      <c r="G12271">
        <v>70</v>
      </c>
      <c r="H12271">
        <v>70</v>
      </c>
      <c r="I12271" t="s">
        <v>1980</v>
      </c>
      <c r="J12271">
        <v>1.3</v>
      </c>
      <c r="K12271">
        <v>5</v>
      </c>
      <c r="L12271" t="s">
        <v>42</v>
      </c>
      <c r="M12271">
        <v>1</v>
      </c>
      <c r="N12271">
        <v>2</v>
      </c>
      <c r="O12271">
        <v>3</v>
      </c>
      <c r="P12271" t="s">
        <v>43</v>
      </c>
      <c r="Q12271" t="s">
        <v>25</v>
      </c>
      <c r="R12271" t="s">
        <v>62</v>
      </c>
      <c r="S12271" s="1">
        <v>42766</v>
      </c>
      <c r="T12271">
        <v>2022</v>
      </c>
      <c r="U12271">
        <v>185</v>
      </c>
      <c r="V12271">
        <v>78</v>
      </c>
      <c r="W12271">
        <v>2</v>
      </c>
    </row>
    <row r="12272" spans="1:23" x14ac:dyDescent="0.3">
      <c r="A12272" t="s">
        <v>17934</v>
      </c>
      <c r="B12272" t="s">
        <v>35231</v>
      </c>
      <c r="C12272">
        <v>215135</v>
      </c>
      <c r="D12272" t="s">
        <v>10627</v>
      </c>
      <c r="E12272">
        <v>34</v>
      </c>
      <c r="F12272" t="s">
        <v>47</v>
      </c>
      <c r="G12272">
        <v>75</v>
      </c>
      <c r="H12272">
        <v>75</v>
      </c>
      <c r="I12272" t="s">
        <v>954</v>
      </c>
      <c r="J12272">
        <v>1.8</v>
      </c>
      <c r="K12272">
        <v>17</v>
      </c>
      <c r="L12272" t="s">
        <v>23</v>
      </c>
      <c r="M12272">
        <v>1</v>
      </c>
      <c r="N12272">
        <v>3</v>
      </c>
      <c r="O12272">
        <v>2</v>
      </c>
      <c r="P12272" t="s">
        <v>31</v>
      </c>
      <c r="Q12272" t="s">
        <v>25</v>
      </c>
      <c r="R12272" t="s">
        <v>77</v>
      </c>
      <c r="S12272" s="1">
        <v>43119</v>
      </c>
      <c r="T12272">
        <v>2022</v>
      </c>
      <c r="U12272">
        <v>181</v>
      </c>
      <c r="V12272">
        <v>74</v>
      </c>
      <c r="W12272">
        <v>2.7</v>
      </c>
    </row>
    <row r="12273" spans="1:23" x14ac:dyDescent="0.3">
      <c r="A12273" t="s">
        <v>17935</v>
      </c>
      <c r="B12273" t="s">
        <v>35231</v>
      </c>
      <c r="C12273">
        <v>192110</v>
      </c>
      <c r="D12273" t="s">
        <v>10479</v>
      </c>
      <c r="E12273">
        <v>26</v>
      </c>
      <c r="F12273" t="s">
        <v>353</v>
      </c>
      <c r="G12273">
        <v>67</v>
      </c>
      <c r="H12273">
        <v>67</v>
      </c>
      <c r="I12273" t="s">
        <v>5488</v>
      </c>
      <c r="J12273">
        <v>1.1000000000000001</v>
      </c>
      <c r="K12273">
        <v>3</v>
      </c>
      <c r="L12273" t="s">
        <v>23</v>
      </c>
      <c r="M12273">
        <v>1</v>
      </c>
      <c r="N12273">
        <v>4</v>
      </c>
      <c r="O12273">
        <v>3</v>
      </c>
      <c r="P12273" t="s">
        <v>76</v>
      </c>
      <c r="Q12273" t="s">
        <v>49</v>
      </c>
      <c r="R12273" t="s">
        <v>62</v>
      </c>
      <c r="S12273" s="1">
        <v>43655</v>
      </c>
      <c r="T12273">
        <v>2021</v>
      </c>
      <c r="U12273">
        <v>175</v>
      </c>
      <c r="V12273">
        <v>73</v>
      </c>
      <c r="W12273">
        <v>1.6</v>
      </c>
    </row>
    <row r="12274" spans="1:23" x14ac:dyDescent="0.3">
      <c r="A12274" t="s">
        <v>17937</v>
      </c>
      <c r="B12274" t="s">
        <v>35231</v>
      </c>
      <c r="C12274">
        <v>246672</v>
      </c>
      <c r="D12274" t="s">
        <v>10451</v>
      </c>
      <c r="E12274">
        <v>19</v>
      </c>
      <c r="F12274" t="s">
        <v>80</v>
      </c>
      <c r="G12274">
        <v>74</v>
      </c>
      <c r="H12274">
        <v>83</v>
      </c>
      <c r="I12274" t="s">
        <v>186</v>
      </c>
      <c r="J12274">
        <v>9</v>
      </c>
      <c r="K12274">
        <v>17</v>
      </c>
      <c r="L12274" t="s">
        <v>23</v>
      </c>
      <c r="M12274">
        <v>1</v>
      </c>
      <c r="N12274">
        <v>4</v>
      </c>
      <c r="O12274">
        <v>4</v>
      </c>
      <c r="P12274" t="s">
        <v>43</v>
      </c>
      <c r="Q12274" t="s">
        <v>49</v>
      </c>
      <c r="R12274" t="s">
        <v>62</v>
      </c>
      <c r="S12274" s="1">
        <v>43455</v>
      </c>
      <c r="T12274">
        <v>2027</v>
      </c>
      <c r="U12274">
        <v>175</v>
      </c>
      <c r="V12274">
        <v>74</v>
      </c>
      <c r="W12274">
        <v>20.7</v>
      </c>
    </row>
    <row r="12275" spans="1:23" x14ac:dyDescent="0.3">
      <c r="A12275" t="s">
        <v>17939</v>
      </c>
      <c r="B12275" t="s">
        <v>35231</v>
      </c>
      <c r="C12275">
        <v>228704</v>
      </c>
      <c r="D12275" t="s">
        <v>14241</v>
      </c>
      <c r="E12275">
        <v>27</v>
      </c>
      <c r="F12275" t="s">
        <v>2099</v>
      </c>
      <c r="G12275">
        <v>68</v>
      </c>
      <c r="H12275">
        <v>69</v>
      </c>
      <c r="I12275" t="s">
        <v>4807</v>
      </c>
      <c r="J12275">
        <v>1.3</v>
      </c>
      <c r="K12275">
        <v>4</v>
      </c>
      <c r="L12275" t="s">
        <v>23</v>
      </c>
      <c r="M12275">
        <v>1</v>
      </c>
      <c r="N12275">
        <v>2</v>
      </c>
      <c r="O12275">
        <v>2</v>
      </c>
      <c r="P12275" t="s">
        <v>24</v>
      </c>
      <c r="Q12275" t="s">
        <v>49</v>
      </c>
      <c r="R12275" t="s">
        <v>223</v>
      </c>
      <c r="S12275" s="1">
        <v>43655</v>
      </c>
      <c r="T12275">
        <v>2023</v>
      </c>
      <c r="U12275">
        <v>178</v>
      </c>
      <c r="V12275">
        <v>72</v>
      </c>
      <c r="W12275">
        <v>2</v>
      </c>
    </row>
    <row r="12276" spans="1:23" x14ac:dyDescent="0.3">
      <c r="A12276" t="s">
        <v>26528</v>
      </c>
      <c r="B12276" t="s">
        <v>35231</v>
      </c>
      <c r="C12276">
        <v>233329</v>
      </c>
      <c r="D12276" t="s">
        <v>14243</v>
      </c>
      <c r="E12276">
        <v>28</v>
      </c>
      <c r="F12276" t="s">
        <v>1552</v>
      </c>
      <c r="G12276">
        <v>72</v>
      </c>
      <c r="H12276">
        <v>74</v>
      </c>
      <c r="I12276" t="s">
        <v>3829</v>
      </c>
      <c r="J12276">
        <v>2.4</v>
      </c>
      <c r="K12276">
        <v>5</v>
      </c>
      <c r="L12276" t="s">
        <v>42</v>
      </c>
      <c r="M12276">
        <v>1</v>
      </c>
      <c r="N12276">
        <v>3</v>
      </c>
      <c r="O12276">
        <v>2</v>
      </c>
      <c r="P12276" t="s">
        <v>159</v>
      </c>
      <c r="Q12276" t="s">
        <v>49</v>
      </c>
      <c r="R12276" t="s">
        <v>82</v>
      </c>
      <c r="S12276" s="1">
        <v>44074</v>
      </c>
      <c r="T12276">
        <v>2022</v>
      </c>
      <c r="U12276">
        <v>192</v>
      </c>
      <c r="V12276">
        <v>77</v>
      </c>
      <c r="W12276">
        <v>5.2</v>
      </c>
    </row>
    <row r="12277" spans="1:23" x14ac:dyDescent="0.3">
      <c r="A12277" t="s">
        <v>26529</v>
      </c>
      <c r="B12277" t="s">
        <v>35231</v>
      </c>
      <c r="C12277">
        <v>229873</v>
      </c>
      <c r="D12277" t="s">
        <v>10043</v>
      </c>
      <c r="E12277">
        <v>23</v>
      </c>
      <c r="F12277" t="s">
        <v>158</v>
      </c>
      <c r="G12277">
        <v>67</v>
      </c>
      <c r="H12277">
        <v>72</v>
      </c>
      <c r="I12277" t="s">
        <v>3181</v>
      </c>
      <c r="J12277">
        <v>1.4</v>
      </c>
      <c r="K12277">
        <v>4</v>
      </c>
      <c r="L12277" t="s">
        <v>23</v>
      </c>
      <c r="M12277">
        <v>1</v>
      </c>
      <c r="N12277">
        <v>3</v>
      </c>
      <c r="O12277">
        <v>2</v>
      </c>
      <c r="P12277" t="s">
        <v>43</v>
      </c>
      <c r="Q12277" t="s">
        <v>49</v>
      </c>
      <c r="R12277" t="s">
        <v>62</v>
      </c>
      <c r="S12277" s="1">
        <v>43470</v>
      </c>
      <c r="T12277">
        <v>2023</v>
      </c>
      <c r="U12277">
        <v>181</v>
      </c>
      <c r="V12277">
        <v>75</v>
      </c>
      <c r="W12277">
        <v>1.9</v>
      </c>
    </row>
    <row r="12278" spans="1:23" x14ac:dyDescent="0.3">
      <c r="A12278" t="s">
        <v>26530</v>
      </c>
      <c r="B12278" t="s">
        <v>35231</v>
      </c>
      <c r="C12278">
        <v>214318</v>
      </c>
      <c r="D12278" t="s">
        <v>9329</v>
      </c>
      <c r="E12278">
        <v>25</v>
      </c>
      <c r="F12278" t="s">
        <v>93</v>
      </c>
      <c r="G12278">
        <v>67</v>
      </c>
      <c r="H12278">
        <v>68</v>
      </c>
      <c r="I12278" t="s">
        <v>6766</v>
      </c>
      <c r="J12278">
        <v>1.2</v>
      </c>
      <c r="K12278">
        <v>2</v>
      </c>
      <c r="L12278" t="s">
        <v>42</v>
      </c>
      <c r="M12278">
        <v>1</v>
      </c>
      <c r="N12278">
        <v>2</v>
      </c>
      <c r="O12278">
        <v>3</v>
      </c>
      <c r="P12278" t="s">
        <v>43</v>
      </c>
      <c r="Q12278" t="s">
        <v>49</v>
      </c>
      <c r="R12278" t="s">
        <v>62</v>
      </c>
      <c r="S12278" s="1">
        <v>44252</v>
      </c>
      <c r="T12278">
        <v>2021</v>
      </c>
      <c r="U12278">
        <v>180</v>
      </c>
      <c r="V12278">
        <v>73</v>
      </c>
      <c r="W12278">
        <v>1.7</v>
      </c>
    </row>
    <row r="12279" spans="1:23" x14ac:dyDescent="0.3">
      <c r="A12279" t="s">
        <v>26531</v>
      </c>
      <c r="B12279" t="s">
        <v>35231</v>
      </c>
      <c r="C12279">
        <v>208462</v>
      </c>
      <c r="D12279" t="s">
        <v>14247</v>
      </c>
      <c r="E12279">
        <v>27</v>
      </c>
      <c r="F12279" t="s">
        <v>70</v>
      </c>
      <c r="G12279">
        <v>69</v>
      </c>
      <c r="H12279">
        <v>70</v>
      </c>
      <c r="I12279" t="s">
        <v>9162</v>
      </c>
      <c r="J12279">
        <v>1.4</v>
      </c>
      <c r="K12279">
        <v>5</v>
      </c>
      <c r="L12279" t="s">
        <v>23</v>
      </c>
      <c r="M12279">
        <v>1</v>
      </c>
      <c r="N12279">
        <v>4</v>
      </c>
      <c r="O12279">
        <v>2</v>
      </c>
      <c r="P12279" t="s">
        <v>76</v>
      </c>
      <c r="Q12279" t="s">
        <v>49</v>
      </c>
      <c r="R12279" t="s">
        <v>82</v>
      </c>
      <c r="S12279" s="1">
        <v>44378</v>
      </c>
      <c r="T12279">
        <v>2024</v>
      </c>
      <c r="U12279">
        <v>190</v>
      </c>
      <c r="V12279">
        <v>78</v>
      </c>
      <c r="W12279">
        <v>2.2000000000000002</v>
      </c>
    </row>
    <row r="12280" spans="1:23" x14ac:dyDescent="0.3">
      <c r="A12280" t="s">
        <v>17940</v>
      </c>
      <c r="B12280" t="s">
        <v>35231</v>
      </c>
      <c r="C12280">
        <v>206022</v>
      </c>
      <c r="D12280" t="s">
        <v>10144</v>
      </c>
      <c r="E12280">
        <v>31</v>
      </c>
      <c r="F12280" t="s">
        <v>1330</v>
      </c>
      <c r="G12280">
        <v>71</v>
      </c>
      <c r="H12280">
        <v>71</v>
      </c>
      <c r="I12280" t="s">
        <v>2264</v>
      </c>
      <c r="J12280">
        <v>1.3</v>
      </c>
      <c r="K12280">
        <v>6</v>
      </c>
      <c r="L12280" t="s">
        <v>23</v>
      </c>
      <c r="M12280">
        <v>1</v>
      </c>
      <c r="N12280">
        <v>2</v>
      </c>
      <c r="O12280">
        <v>2</v>
      </c>
      <c r="P12280" t="s">
        <v>43</v>
      </c>
      <c r="Q12280" t="s">
        <v>49</v>
      </c>
      <c r="R12280" t="s">
        <v>223</v>
      </c>
      <c r="S12280" s="1">
        <v>43295</v>
      </c>
      <c r="T12280">
        <v>2022</v>
      </c>
      <c r="U12280">
        <v>192</v>
      </c>
      <c r="V12280">
        <v>89</v>
      </c>
      <c r="W12280">
        <v>1.6</v>
      </c>
    </row>
    <row r="12281" spans="1:23" x14ac:dyDescent="0.3">
      <c r="A12281" t="s">
        <v>17942</v>
      </c>
      <c r="B12281" t="s">
        <v>35231</v>
      </c>
      <c r="C12281">
        <v>244464</v>
      </c>
      <c r="D12281" t="s">
        <v>9996</v>
      </c>
      <c r="E12281">
        <v>26</v>
      </c>
      <c r="F12281" t="s">
        <v>986</v>
      </c>
      <c r="G12281">
        <v>68</v>
      </c>
      <c r="H12281">
        <v>69</v>
      </c>
      <c r="I12281" t="s">
        <v>3070</v>
      </c>
      <c r="J12281">
        <v>1.4</v>
      </c>
      <c r="K12281">
        <v>9</v>
      </c>
      <c r="L12281" t="s">
        <v>23</v>
      </c>
      <c r="M12281">
        <v>1</v>
      </c>
      <c r="N12281">
        <v>3</v>
      </c>
      <c r="O12281">
        <v>3</v>
      </c>
      <c r="P12281" t="s">
        <v>31</v>
      </c>
      <c r="Q12281" t="s">
        <v>49</v>
      </c>
      <c r="R12281" t="s">
        <v>62</v>
      </c>
      <c r="S12281" s="1">
        <v>44400</v>
      </c>
      <c r="T12281">
        <v>2024</v>
      </c>
      <c r="U12281">
        <v>180</v>
      </c>
      <c r="V12281">
        <v>84</v>
      </c>
      <c r="W12281">
        <v>2.5</v>
      </c>
    </row>
    <row r="12282" spans="1:23" x14ac:dyDescent="0.3">
      <c r="A12282" t="s">
        <v>26532</v>
      </c>
      <c r="B12282" t="s">
        <v>35231</v>
      </c>
      <c r="C12282">
        <v>246785</v>
      </c>
      <c r="D12282" t="s">
        <v>11442</v>
      </c>
      <c r="E12282">
        <v>20</v>
      </c>
      <c r="F12282" t="s">
        <v>80</v>
      </c>
      <c r="G12282">
        <v>76</v>
      </c>
      <c r="H12282">
        <v>86</v>
      </c>
      <c r="I12282" t="s">
        <v>189</v>
      </c>
      <c r="J12282">
        <v>16.5</v>
      </c>
      <c r="K12282">
        <v>52</v>
      </c>
      <c r="L12282" t="s">
        <v>42</v>
      </c>
      <c r="M12282">
        <v>1</v>
      </c>
      <c r="N12282">
        <v>3</v>
      </c>
      <c r="O12282">
        <v>3</v>
      </c>
      <c r="P12282" t="s">
        <v>24</v>
      </c>
      <c r="Q12282" t="s">
        <v>49</v>
      </c>
      <c r="R12282" t="s">
        <v>62</v>
      </c>
      <c r="S12282" s="1">
        <v>44403</v>
      </c>
      <c r="T12282">
        <v>2026</v>
      </c>
      <c r="U12282">
        <v>175</v>
      </c>
      <c r="V12282">
        <v>65</v>
      </c>
      <c r="W12282">
        <v>34.700000000000003</v>
      </c>
    </row>
    <row r="12283" spans="1:23" x14ac:dyDescent="0.3">
      <c r="A12283" t="s">
        <v>26533</v>
      </c>
      <c r="B12283" t="s">
        <v>35231</v>
      </c>
      <c r="C12283">
        <v>212591</v>
      </c>
      <c r="D12283" t="s">
        <v>10339</v>
      </c>
      <c r="E12283">
        <v>28</v>
      </c>
      <c r="F12283" t="s">
        <v>1155</v>
      </c>
      <c r="G12283">
        <v>74</v>
      </c>
      <c r="H12283">
        <v>76</v>
      </c>
      <c r="I12283" t="s">
        <v>6014</v>
      </c>
      <c r="J12283">
        <v>4.2</v>
      </c>
      <c r="K12283">
        <v>8</v>
      </c>
      <c r="L12283" t="s">
        <v>23</v>
      </c>
      <c r="M12283">
        <v>1</v>
      </c>
      <c r="N12283">
        <v>3</v>
      </c>
      <c r="O12283">
        <v>2</v>
      </c>
      <c r="P12283" t="s">
        <v>43</v>
      </c>
      <c r="Q12283" t="s">
        <v>49</v>
      </c>
      <c r="R12283" t="s">
        <v>77</v>
      </c>
      <c r="S12283" s="1">
        <v>43872</v>
      </c>
      <c r="T12283">
        <v>2021</v>
      </c>
      <c r="U12283">
        <v>191</v>
      </c>
      <c r="V12283">
        <v>89</v>
      </c>
      <c r="W12283">
        <v>6.6</v>
      </c>
    </row>
    <row r="12284" spans="1:23" x14ac:dyDescent="0.3">
      <c r="A12284" t="s">
        <v>26534</v>
      </c>
      <c r="B12284" t="s">
        <v>35231</v>
      </c>
      <c r="C12284">
        <v>256118</v>
      </c>
      <c r="D12284" t="s">
        <v>14253</v>
      </c>
      <c r="E12284">
        <v>21</v>
      </c>
      <c r="F12284" t="s">
        <v>65</v>
      </c>
      <c r="G12284">
        <v>67</v>
      </c>
      <c r="H12284">
        <v>76</v>
      </c>
      <c r="I12284" t="s">
        <v>12092</v>
      </c>
      <c r="J12284">
        <v>2.2000000000000002</v>
      </c>
      <c r="K12284">
        <v>6</v>
      </c>
      <c r="L12284" t="s">
        <v>23</v>
      </c>
      <c r="M12284">
        <v>1</v>
      </c>
      <c r="N12284">
        <v>3</v>
      </c>
      <c r="O12284">
        <v>2</v>
      </c>
      <c r="P12284" t="s">
        <v>859</v>
      </c>
      <c r="Q12284" t="s">
        <v>49</v>
      </c>
      <c r="R12284" t="s">
        <v>67</v>
      </c>
      <c r="S12284" s="1">
        <v>43890</v>
      </c>
      <c r="T12284">
        <v>2024</v>
      </c>
      <c r="U12284">
        <v>186</v>
      </c>
      <c r="V12284">
        <v>85</v>
      </c>
      <c r="W12284">
        <v>4.4000000000000004</v>
      </c>
    </row>
    <row r="12285" spans="1:23" x14ac:dyDescent="0.3">
      <c r="A12285" t="s">
        <v>17944</v>
      </c>
      <c r="B12285" t="s">
        <v>35231</v>
      </c>
      <c r="C12285">
        <v>231014</v>
      </c>
      <c r="D12285" t="s">
        <v>14255</v>
      </c>
      <c r="E12285">
        <v>24</v>
      </c>
      <c r="F12285" t="s">
        <v>35</v>
      </c>
      <c r="G12285">
        <v>67</v>
      </c>
      <c r="H12285">
        <v>74</v>
      </c>
      <c r="I12285" t="s">
        <v>4727</v>
      </c>
      <c r="J12285">
        <v>2.1</v>
      </c>
      <c r="K12285">
        <v>4</v>
      </c>
      <c r="L12285" t="s">
        <v>23</v>
      </c>
      <c r="M12285">
        <v>1</v>
      </c>
      <c r="N12285">
        <v>3</v>
      </c>
      <c r="O12285">
        <v>3</v>
      </c>
      <c r="P12285" t="s">
        <v>116</v>
      </c>
      <c r="Q12285" t="s">
        <v>49</v>
      </c>
      <c r="R12285" t="s">
        <v>117</v>
      </c>
      <c r="S12285" s="1">
        <v>44207</v>
      </c>
      <c r="T12285">
        <v>2023</v>
      </c>
      <c r="U12285">
        <v>183</v>
      </c>
      <c r="V12285">
        <v>71</v>
      </c>
      <c r="W12285">
        <v>3.5</v>
      </c>
    </row>
    <row r="12286" spans="1:23" x14ac:dyDescent="0.3">
      <c r="A12286" t="s">
        <v>26535</v>
      </c>
      <c r="B12286" t="s">
        <v>35231</v>
      </c>
      <c r="C12286">
        <v>257917</v>
      </c>
      <c r="D12286" t="s">
        <v>14257</v>
      </c>
      <c r="E12286">
        <v>20</v>
      </c>
      <c r="F12286" t="s">
        <v>643</v>
      </c>
      <c r="G12286">
        <v>63</v>
      </c>
      <c r="H12286">
        <v>74</v>
      </c>
      <c r="I12286" t="s">
        <v>610</v>
      </c>
      <c r="J12286">
        <v>1</v>
      </c>
      <c r="K12286">
        <v>4</v>
      </c>
      <c r="L12286" t="s">
        <v>23</v>
      </c>
      <c r="M12286">
        <v>1</v>
      </c>
      <c r="N12286">
        <v>3</v>
      </c>
      <c r="O12286">
        <v>2</v>
      </c>
      <c r="P12286" t="s">
        <v>43</v>
      </c>
      <c r="Q12286" t="s">
        <v>49</v>
      </c>
      <c r="R12286" t="s">
        <v>223</v>
      </c>
      <c r="S12286" s="1">
        <v>44050</v>
      </c>
      <c r="T12286">
        <v>2025</v>
      </c>
      <c r="U12286">
        <v>185</v>
      </c>
      <c r="V12286">
        <v>75</v>
      </c>
      <c r="W12286">
        <v>1.9</v>
      </c>
    </row>
    <row r="12287" spans="1:23" x14ac:dyDescent="0.3">
      <c r="A12287" t="s">
        <v>26536</v>
      </c>
      <c r="B12287" t="s">
        <v>35231</v>
      </c>
      <c r="C12287">
        <v>259306</v>
      </c>
      <c r="D12287" t="s">
        <v>13019</v>
      </c>
      <c r="E12287">
        <v>19</v>
      </c>
      <c r="F12287" t="s">
        <v>445</v>
      </c>
      <c r="G12287">
        <v>64</v>
      </c>
      <c r="H12287">
        <v>80</v>
      </c>
      <c r="I12287" t="s">
        <v>3292</v>
      </c>
      <c r="J12287">
        <v>1.5</v>
      </c>
      <c r="K12287">
        <v>2</v>
      </c>
      <c r="L12287" t="s">
        <v>42</v>
      </c>
      <c r="M12287">
        <v>1</v>
      </c>
      <c r="N12287">
        <v>3</v>
      </c>
      <c r="O12287">
        <v>2</v>
      </c>
      <c r="P12287" t="s">
        <v>24</v>
      </c>
      <c r="Q12287" t="s">
        <v>49</v>
      </c>
      <c r="R12287" t="s">
        <v>62</v>
      </c>
      <c r="S12287" s="1">
        <v>44122</v>
      </c>
      <c r="T12287">
        <v>2024</v>
      </c>
      <c r="U12287">
        <v>179</v>
      </c>
      <c r="V12287">
        <v>74</v>
      </c>
      <c r="W12287">
        <v>3.2</v>
      </c>
    </row>
    <row r="12288" spans="1:23" x14ac:dyDescent="0.3">
      <c r="A12288" t="s">
        <v>26537</v>
      </c>
      <c r="B12288" t="s">
        <v>35231</v>
      </c>
      <c r="C12288">
        <v>198437</v>
      </c>
      <c r="D12288" t="s">
        <v>10195</v>
      </c>
      <c r="E12288">
        <v>28</v>
      </c>
      <c r="F12288" t="s">
        <v>480</v>
      </c>
      <c r="G12288">
        <v>69</v>
      </c>
      <c r="H12288">
        <v>69</v>
      </c>
      <c r="I12288" t="s">
        <v>3190</v>
      </c>
      <c r="J12288">
        <v>1.4</v>
      </c>
      <c r="K12288">
        <v>9</v>
      </c>
      <c r="L12288" t="s">
        <v>23</v>
      </c>
      <c r="M12288">
        <v>1</v>
      </c>
      <c r="N12288">
        <v>3</v>
      </c>
      <c r="O12288">
        <v>3</v>
      </c>
      <c r="P12288" t="s">
        <v>24</v>
      </c>
      <c r="Q12288" t="s">
        <v>49</v>
      </c>
      <c r="R12288" t="s">
        <v>62</v>
      </c>
      <c r="S12288" s="1">
        <v>43466</v>
      </c>
      <c r="T12288">
        <v>2022</v>
      </c>
      <c r="U12288">
        <v>178</v>
      </c>
      <c r="V12288">
        <v>71</v>
      </c>
      <c r="W12288">
        <v>2.7</v>
      </c>
    </row>
    <row r="12289" spans="1:23" x14ac:dyDescent="0.3">
      <c r="A12289" t="s">
        <v>26538</v>
      </c>
      <c r="B12289" t="s">
        <v>35231</v>
      </c>
      <c r="C12289">
        <v>220669</v>
      </c>
      <c r="D12289" t="s">
        <v>14261</v>
      </c>
      <c r="E12289">
        <v>25</v>
      </c>
      <c r="F12289" t="s">
        <v>123</v>
      </c>
      <c r="G12289">
        <v>65</v>
      </c>
      <c r="H12289">
        <v>70</v>
      </c>
      <c r="I12289" t="s">
        <v>5435</v>
      </c>
      <c r="J12289">
        <v>1.1000000000000001</v>
      </c>
      <c r="K12289">
        <v>4</v>
      </c>
      <c r="L12289" t="s">
        <v>23</v>
      </c>
      <c r="M12289">
        <v>1</v>
      </c>
      <c r="N12289">
        <v>4</v>
      </c>
      <c r="O12289">
        <v>3</v>
      </c>
      <c r="P12289" t="s">
        <v>43</v>
      </c>
      <c r="Q12289" t="s">
        <v>49</v>
      </c>
      <c r="R12289" t="s">
        <v>62</v>
      </c>
      <c r="S12289" s="1">
        <v>43860</v>
      </c>
      <c r="T12289">
        <v>2022</v>
      </c>
      <c r="U12289">
        <v>178</v>
      </c>
      <c r="V12289">
        <v>74</v>
      </c>
      <c r="W12289">
        <v>2</v>
      </c>
    </row>
    <row r="12290" spans="1:23" x14ac:dyDescent="0.3">
      <c r="A12290" t="s">
        <v>17946</v>
      </c>
      <c r="B12290" t="s">
        <v>35231</v>
      </c>
      <c r="C12290">
        <v>241821</v>
      </c>
      <c r="D12290" t="s">
        <v>14263</v>
      </c>
      <c r="E12290">
        <v>23</v>
      </c>
      <c r="F12290" t="s">
        <v>791</v>
      </c>
      <c r="G12290">
        <v>73</v>
      </c>
      <c r="H12290">
        <v>80</v>
      </c>
      <c r="I12290" t="s">
        <v>4136</v>
      </c>
      <c r="J12290">
        <v>6</v>
      </c>
      <c r="K12290">
        <v>15</v>
      </c>
      <c r="L12290" t="s">
        <v>23</v>
      </c>
      <c r="M12290">
        <v>1</v>
      </c>
      <c r="N12290">
        <v>2</v>
      </c>
      <c r="O12290">
        <v>2</v>
      </c>
      <c r="P12290" t="s">
        <v>43</v>
      </c>
      <c r="Q12290" t="s">
        <v>49</v>
      </c>
      <c r="R12290" t="s">
        <v>102</v>
      </c>
      <c r="S12290" s="1">
        <v>43282</v>
      </c>
      <c r="T12290">
        <v>2023</v>
      </c>
      <c r="U12290">
        <v>188</v>
      </c>
      <c r="V12290">
        <v>76</v>
      </c>
      <c r="W12290">
        <v>13.2</v>
      </c>
    </row>
    <row r="12291" spans="1:23" x14ac:dyDescent="0.3">
      <c r="A12291" t="s">
        <v>17947</v>
      </c>
      <c r="B12291" t="s">
        <v>35231</v>
      </c>
      <c r="C12291">
        <v>244624</v>
      </c>
      <c r="D12291" t="s">
        <v>9952</v>
      </c>
      <c r="E12291">
        <v>24</v>
      </c>
      <c r="F12291" t="s">
        <v>80</v>
      </c>
      <c r="G12291">
        <v>68</v>
      </c>
      <c r="H12291">
        <v>75</v>
      </c>
      <c r="I12291" t="s">
        <v>5952</v>
      </c>
      <c r="J12291">
        <v>2.4</v>
      </c>
      <c r="K12291">
        <v>3</v>
      </c>
      <c r="L12291" t="s">
        <v>23</v>
      </c>
      <c r="M12291">
        <v>1</v>
      </c>
      <c r="N12291">
        <v>3</v>
      </c>
      <c r="O12291">
        <v>2</v>
      </c>
      <c r="P12291" t="s">
        <v>43</v>
      </c>
      <c r="Q12291" t="s">
        <v>49</v>
      </c>
      <c r="R12291" t="s">
        <v>62</v>
      </c>
      <c r="S12291" s="1">
        <v>44219</v>
      </c>
      <c r="T12291">
        <v>2022</v>
      </c>
      <c r="U12291">
        <v>176</v>
      </c>
      <c r="V12291">
        <v>68</v>
      </c>
      <c r="W12291">
        <v>4.2</v>
      </c>
    </row>
    <row r="12292" spans="1:23" x14ac:dyDescent="0.3">
      <c r="A12292" t="s">
        <v>26539</v>
      </c>
      <c r="B12292" t="s">
        <v>35231</v>
      </c>
      <c r="C12292">
        <v>239367</v>
      </c>
      <c r="D12292" t="s">
        <v>10127</v>
      </c>
      <c r="E12292">
        <v>22</v>
      </c>
      <c r="F12292" t="s">
        <v>65</v>
      </c>
      <c r="G12292">
        <v>71</v>
      </c>
      <c r="H12292">
        <v>80</v>
      </c>
      <c r="I12292" t="s">
        <v>3876</v>
      </c>
      <c r="J12292">
        <v>4.2</v>
      </c>
      <c r="K12292">
        <v>14</v>
      </c>
      <c r="L12292" t="s">
        <v>23</v>
      </c>
      <c r="M12292">
        <v>1</v>
      </c>
      <c r="N12292">
        <v>4</v>
      </c>
      <c r="O12292">
        <v>4</v>
      </c>
      <c r="P12292" t="s">
        <v>116</v>
      </c>
      <c r="Q12292" t="s">
        <v>25</v>
      </c>
      <c r="R12292" t="s">
        <v>137</v>
      </c>
      <c r="S12292" s="1">
        <v>44417</v>
      </c>
      <c r="T12292">
        <v>2025</v>
      </c>
      <c r="U12292">
        <v>176</v>
      </c>
      <c r="V12292">
        <v>68</v>
      </c>
      <c r="W12292">
        <v>8.4</v>
      </c>
    </row>
    <row r="12293" spans="1:23" x14ac:dyDescent="0.3">
      <c r="A12293" t="s">
        <v>26540</v>
      </c>
      <c r="B12293" t="s">
        <v>35231</v>
      </c>
      <c r="C12293">
        <v>220881</v>
      </c>
      <c r="D12293" t="s">
        <v>14267</v>
      </c>
      <c r="E12293">
        <v>25</v>
      </c>
      <c r="F12293" t="s">
        <v>1393</v>
      </c>
      <c r="G12293">
        <v>67</v>
      </c>
      <c r="H12293">
        <v>72</v>
      </c>
      <c r="I12293" t="s">
        <v>1814</v>
      </c>
      <c r="J12293">
        <v>1.5</v>
      </c>
      <c r="K12293">
        <v>10</v>
      </c>
      <c r="L12293" t="s">
        <v>23</v>
      </c>
      <c r="M12293">
        <v>1</v>
      </c>
      <c r="N12293">
        <v>4</v>
      </c>
      <c r="O12293">
        <v>3</v>
      </c>
      <c r="P12293" t="s">
        <v>24</v>
      </c>
      <c r="Q12293" t="s">
        <v>49</v>
      </c>
      <c r="R12293" t="s">
        <v>62</v>
      </c>
      <c r="S12293" s="1">
        <v>44033</v>
      </c>
      <c r="T12293">
        <v>2022</v>
      </c>
      <c r="U12293">
        <v>185</v>
      </c>
      <c r="V12293">
        <v>84</v>
      </c>
      <c r="W12293">
        <v>2.5</v>
      </c>
    </row>
    <row r="12294" spans="1:23" x14ac:dyDescent="0.3">
      <c r="A12294" t="s">
        <v>26541</v>
      </c>
      <c r="B12294" t="s">
        <v>35231</v>
      </c>
      <c r="C12294">
        <v>227557</v>
      </c>
      <c r="D12294" t="s">
        <v>14269</v>
      </c>
      <c r="E12294">
        <v>23</v>
      </c>
      <c r="F12294" t="s">
        <v>220</v>
      </c>
      <c r="G12294">
        <v>72</v>
      </c>
      <c r="H12294">
        <v>79</v>
      </c>
      <c r="I12294" t="s">
        <v>12252</v>
      </c>
      <c r="J12294">
        <v>4.7</v>
      </c>
      <c r="K12294">
        <v>6</v>
      </c>
      <c r="L12294" t="s">
        <v>23</v>
      </c>
      <c r="M12294">
        <v>1</v>
      </c>
      <c r="N12294">
        <v>3</v>
      </c>
      <c r="O12294">
        <v>3</v>
      </c>
      <c r="P12294" t="s">
        <v>43</v>
      </c>
      <c r="Q12294" t="s">
        <v>25</v>
      </c>
      <c r="R12294" t="s">
        <v>26</v>
      </c>
      <c r="S12294" s="1">
        <v>43710</v>
      </c>
      <c r="T12294">
        <v>2022</v>
      </c>
      <c r="U12294">
        <v>183</v>
      </c>
      <c r="V12294">
        <v>69</v>
      </c>
      <c r="W12294">
        <v>10.6</v>
      </c>
    </row>
    <row r="12295" spans="1:23" x14ac:dyDescent="0.3">
      <c r="A12295" t="s">
        <v>26542</v>
      </c>
      <c r="B12295" t="s">
        <v>35231</v>
      </c>
      <c r="C12295">
        <v>213418</v>
      </c>
      <c r="D12295" t="s">
        <v>9612</v>
      </c>
      <c r="E12295">
        <v>25</v>
      </c>
      <c r="F12295" t="s">
        <v>123</v>
      </c>
      <c r="G12295">
        <v>71</v>
      </c>
      <c r="H12295">
        <v>75</v>
      </c>
      <c r="I12295" t="s">
        <v>543</v>
      </c>
      <c r="J12295">
        <v>2.6</v>
      </c>
      <c r="K12295">
        <v>950</v>
      </c>
      <c r="L12295" t="s">
        <v>23</v>
      </c>
      <c r="M12295">
        <v>1</v>
      </c>
      <c r="N12295">
        <v>3</v>
      </c>
      <c r="O12295">
        <v>3</v>
      </c>
      <c r="P12295" t="s">
        <v>101</v>
      </c>
      <c r="Q12295" t="s">
        <v>25</v>
      </c>
      <c r="R12295" t="s">
        <v>62</v>
      </c>
      <c r="S12295" s="1">
        <v>44093</v>
      </c>
      <c r="T12295">
        <v>2023</v>
      </c>
      <c r="U12295">
        <v>186</v>
      </c>
      <c r="V12295">
        <v>81</v>
      </c>
      <c r="W12295">
        <v>5.9</v>
      </c>
    </row>
    <row r="12296" spans="1:23" x14ac:dyDescent="0.3">
      <c r="A12296" t="s">
        <v>17948</v>
      </c>
      <c r="B12296" t="s">
        <v>35231</v>
      </c>
      <c r="C12296">
        <v>215410</v>
      </c>
      <c r="D12296" t="s">
        <v>14272</v>
      </c>
      <c r="E12296">
        <v>26</v>
      </c>
      <c r="F12296" t="s">
        <v>40</v>
      </c>
      <c r="G12296">
        <v>74</v>
      </c>
      <c r="H12296">
        <v>77</v>
      </c>
      <c r="I12296" t="s">
        <v>2295</v>
      </c>
      <c r="J12296">
        <v>4.9000000000000004</v>
      </c>
      <c r="K12296">
        <v>16</v>
      </c>
      <c r="L12296" t="s">
        <v>23</v>
      </c>
      <c r="M12296">
        <v>1</v>
      </c>
      <c r="N12296">
        <v>3</v>
      </c>
      <c r="O12296">
        <v>2</v>
      </c>
      <c r="P12296" t="s">
        <v>76</v>
      </c>
      <c r="Q12296" t="s">
        <v>49</v>
      </c>
      <c r="R12296" t="s">
        <v>77</v>
      </c>
      <c r="S12296" s="1">
        <v>41821</v>
      </c>
      <c r="T12296">
        <v>2023</v>
      </c>
      <c r="U12296">
        <v>181</v>
      </c>
      <c r="V12296">
        <v>74</v>
      </c>
      <c r="W12296">
        <v>10.199999999999999</v>
      </c>
    </row>
    <row r="12297" spans="1:23" x14ac:dyDescent="0.3">
      <c r="A12297" t="s">
        <v>26543</v>
      </c>
      <c r="B12297" t="s">
        <v>35231</v>
      </c>
      <c r="C12297">
        <v>253250</v>
      </c>
      <c r="D12297" t="s">
        <v>14274</v>
      </c>
      <c r="E12297">
        <v>21</v>
      </c>
      <c r="F12297" t="s">
        <v>1067</v>
      </c>
      <c r="G12297">
        <v>66</v>
      </c>
      <c r="H12297">
        <v>76</v>
      </c>
      <c r="I12297" t="s">
        <v>12165</v>
      </c>
      <c r="J12297">
        <v>1.9</v>
      </c>
      <c r="K12297">
        <v>2</v>
      </c>
      <c r="L12297" t="s">
        <v>23</v>
      </c>
      <c r="M12297">
        <v>1</v>
      </c>
      <c r="N12297">
        <v>3</v>
      </c>
      <c r="O12297">
        <v>4</v>
      </c>
      <c r="P12297" t="s">
        <v>116</v>
      </c>
      <c r="Q12297" t="s">
        <v>49</v>
      </c>
      <c r="R12297" t="s">
        <v>62</v>
      </c>
      <c r="S12297" s="1">
        <v>44013</v>
      </c>
      <c r="T12297">
        <v>2025</v>
      </c>
      <c r="U12297">
        <v>175</v>
      </c>
      <c r="V12297">
        <v>75</v>
      </c>
      <c r="W12297">
        <v>3.1</v>
      </c>
    </row>
    <row r="12298" spans="1:23" x14ac:dyDescent="0.3">
      <c r="A12298" t="s">
        <v>17951</v>
      </c>
      <c r="B12298" t="s">
        <v>35231</v>
      </c>
      <c r="C12298">
        <v>195086</v>
      </c>
      <c r="D12298" t="s">
        <v>10136</v>
      </c>
      <c r="E12298">
        <v>29</v>
      </c>
      <c r="F12298" t="s">
        <v>87</v>
      </c>
      <c r="G12298">
        <v>80</v>
      </c>
      <c r="H12298">
        <v>80</v>
      </c>
      <c r="I12298" t="s">
        <v>71</v>
      </c>
      <c r="J12298">
        <v>12.5</v>
      </c>
      <c r="K12298">
        <v>90</v>
      </c>
      <c r="L12298" t="s">
        <v>23</v>
      </c>
      <c r="M12298">
        <v>2</v>
      </c>
      <c r="N12298">
        <v>4</v>
      </c>
      <c r="O12298">
        <v>2</v>
      </c>
      <c r="P12298" t="s">
        <v>76</v>
      </c>
      <c r="Q12298" t="s">
        <v>25</v>
      </c>
      <c r="R12298" t="s">
        <v>62</v>
      </c>
      <c r="S12298" s="1">
        <v>41847</v>
      </c>
      <c r="T12298">
        <v>2021</v>
      </c>
      <c r="U12298">
        <v>188</v>
      </c>
      <c r="V12298">
        <v>84</v>
      </c>
      <c r="W12298">
        <v>23.1</v>
      </c>
    </row>
    <row r="12299" spans="1:23" x14ac:dyDescent="0.3">
      <c r="A12299" t="s">
        <v>17953</v>
      </c>
      <c r="B12299" t="s">
        <v>35231</v>
      </c>
      <c r="C12299">
        <v>205618</v>
      </c>
      <c r="D12299" t="s">
        <v>14277</v>
      </c>
      <c r="E12299">
        <v>26</v>
      </c>
      <c r="F12299" t="s">
        <v>70</v>
      </c>
      <c r="G12299">
        <v>69</v>
      </c>
      <c r="H12299">
        <v>71</v>
      </c>
      <c r="I12299" t="s">
        <v>4408</v>
      </c>
      <c r="J12299">
        <v>1.6</v>
      </c>
      <c r="K12299">
        <v>7</v>
      </c>
      <c r="L12299" t="s">
        <v>23</v>
      </c>
      <c r="M12299">
        <v>1</v>
      </c>
      <c r="N12299">
        <v>3</v>
      </c>
      <c r="O12299">
        <v>3</v>
      </c>
      <c r="P12299" t="s">
        <v>31</v>
      </c>
      <c r="Q12299" t="s">
        <v>49</v>
      </c>
      <c r="R12299" t="s">
        <v>107</v>
      </c>
      <c r="S12299" s="1">
        <v>44111</v>
      </c>
      <c r="T12299">
        <v>2025</v>
      </c>
      <c r="U12299">
        <v>185</v>
      </c>
      <c r="V12299">
        <v>76</v>
      </c>
      <c r="W12299">
        <v>2.5</v>
      </c>
    </row>
    <row r="12300" spans="1:23" x14ac:dyDescent="0.3">
      <c r="A12300" t="s">
        <v>26544</v>
      </c>
      <c r="B12300" t="s">
        <v>35231</v>
      </c>
      <c r="C12300">
        <v>256971</v>
      </c>
      <c r="D12300" t="s">
        <v>14279</v>
      </c>
      <c r="E12300">
        <v>22</v>
      </c>
      <c r="F12300" t="s">
        <v>53</v>
      </c>
      <c r="G12300">
        <v>67</v>
      </c>
      <c r="H12300">
        <v>79</v>
      </c>
      <c r="I12300" t="s">
        <v>2829</v>
      </c>
      <c r="J12300">
        <v>2.5</v>
      </c>
      <c r="K12300">
        <v>9</v>
      </c>
      <c r="L12300" t="s">
        <v>23</v>
      </c>
      <c r="M12300">
        <v>1</v>
      </c>
      <c r="N12300">
        <v>4</v>
      </c>
      <c r="O12300">
        <v>2</v>
      </c>
      <c r="P12300" t="s">
        <v>31</v>
      </c>
      <c r="Q12300" t="s">
        <v>49</v>
      </c>
      <c r="R12300" t="s">
        <v>62</v>
      </c>
      <c r="S12300" s="1">
        <v>44428</v>
      </c>
      <c r="T12300">
        <v>2026</v>
      </c>
      <c r="U12300">
        <v>186</v>
      </c>
      <c r="V12300">
        <v>77</v>
      </c>
      <c r="W12300">
        <v>3.8</v>
      </c>
    </row>
    <row r="12301" spans="1:23" x14ac:dyDescent="0.3">
      <c r="A12301" t="s">
        <v>17954</v>
      </c>
      <c r="B12301" t="s">
        <v>35231</v>
      </c>
      <c r="C12301">
        <v>254273</v>
      </c>
      <c r="D12301" t="s">
        <v>14281</v>
      </c>
      <c r="E12301">
        <v>20</v>
      </c>
      <c r="F12301" t="s">
        <v>40</v>
      </c>
      <c r="G12301">
        <v>65</v>
      </c>
      <c r="H12301">
        <v>80</v>
      </c>
      <c r="I12301" t="s">
        <v>12104</v>
      </c>
      <c r="J12301">
        <v>1.6</v>
      </c>
      <c r="K12301">
        <v>7</v>
      </c>
      <c r="L12301" t="s">
        <v>23</v>
      </c>
      <c r="M12301">
        <v>1</v>
      </c>
      <c r="N12301">
        <v>3</v>
      </c>
      <c r="O12301">
        <v>2</v>
      </c>
      <c r="P12301" t="s">
        <v>76</v>
      </c>
      <c r="Q12301" t="s">
        <v>49</v>
      </c>
      <c r="R12301" t="s">
        <v>62</v>
      </c>
      <c r="S12301" s="1">
        <v>44431</v>
      </c>
      <c r="T12301">
        <v>2026</v>
      </c>
      <c r="U12301">
        <v>178</v>
      </c>
      <c r="V12301">
        <v>74</v>
      </c>
      <c r="W12301">
        <v>3.6</v>
      </c>
    </row>
    <row r="12302" spans="1:23" x14ac:dyDescent="0.3">
      <c r="A12302" t="s">
        <v>17956</v>
      </c>
      <c r="B12302" t="s">
        <v>35231</v>
      </c>
      <c r="C12302">
        <v>179515</v>
      </c>
      <c r="D12302" t="s">
        <v>14283</v>
      </c>
      <c r="E12302">
        <v>34</v>
      </c>
      <c r="F12302" t="s">
        <v>322</v>
      </c>
      <c r="G12302">
        <v>74</v>
      </c>
      <c r="H12302">
        <v>74</v>
      </c>
      <c r="I12302" t="s">
        <v>12104</v>
      </c>
      <c r="J12302">
        <v>1.7</v>
      </c>
      <c r="K12302">
        <v>1</v>
      </c>
      <c r="L12302" t="s">
        <v>23</v>
      </c>
      <c r="M12302">
        <v>2</v>
      </c>
      <c r="N12302">
        <v>3</v>
      </c>
      <c r="O12302">
        <v>2</v>
      </c>
      <c r="P12302" t="s">
        <v>159</v>
      </c>
      <c r="Q12302" t="s">
        <v>49</v>
      </c>
      <c r="R12302" t="s">
        <v>223</v>
      </c>
      <c r="S12302" s="1">
        <v>41443</v>
      </c>
      <c r="T12302">
        <v>2019</v>
      </c>
      <c r="U12302">
        <v>184</v>
      </c>
      <c r="V12302">
        <v>83</v>
      </c>
      <c r="W12302">
        <v>3.6</v>
      </c>
    </row>
    <row r="12303" spans="1:23" x14ac:dyDescent="0.3">
      <c r="A12303" t="s">
        <v>17957</v>
      </c>
      <c r="B12303" t="s">
        <v>35231</v>
      </c>
      <c r="C12303">
        <v>220829</v>
      </c>
      <c r="D12303" t="s">
        <v>10161</v>
      </c>
      <c r="E12303">
        <v>29</v>
      </c>
      <c r="F12303" t="s">
        <v>105</v>
      </c>
      <c r="G12303">
        <v>71</v>
      </c>
      <c r="H12303">
        <v>71</v>
      </c>
      <c r="I12303" t="s">
        <v>12108</v>
      </c>
      <c r="J12303">
        <v>1.9</v>
      </c>
      <c r="K12303">
        <v>14</v>
      </c>
      <c r="L12303" t="s">
        <v>42</v>
      </c>
      <c r="M12303">
        <v>1</v>
      </c>
      <c r="N12303">
        <v>3</v>
      </c>
      <c r="O12303">
        <v>4</v>
      </c>
      <c r="P12303" t="s">
        <v>43</v>
      </c>
      <c r="Q12303" t="s">
        <v>49</v>
      </c>
      <c r="R12303" t="s">
        <v>62</v>
      </c>
      <c r="S12303" s="1">
        <v>44378</v>
      </c>
      <c r="T12303">
        <v>2025</v>
      </c>
      <c r="U12303">
        <v>184</v>
      </c>
      <c r="V12303">
        <v>87</v>
      </c>
      <c r="W12303">
        <v>3.2</v>
      </c>
    </row>
    <row r="12304" spans="1:23" x14ac:dyDescent="0.3">
      <c r="A12304" t="s">
        <v>17958</v>
      </c>
      <c r="B12304" t="s">
        <v>35231</v>
      </c>
      <c r="C12304">
        <v>230215</v>
      </c>
      <c r="D12304" t="s">
        <v>14286</v>
      </c>
      <c r="E12304">
        <v>21</v>
      </c>
      <c r="F12304" t="s">
        <v>53</v>
      </c>
      <c r="G12304">
        <v>73</v>
      </c>
      <c r="H12304">
        <v>73</v>
      </c>
      <c r="I12304" t="s">
        <v>12084</v>
      </c>
      <c r="J12304">
        <v>3.1</v>
      </c>
      <c r="K12304">
        <v>9</v>
      </c>
      <c r="L12304" t="s">
        <v>23</v>
      </c>
      <c r="M12304">
        <v>1</v>
      </c>
      <c r="N12304">
        <v>3</v>
      </c>
      <c r="O12304">
        <v>2</v>
      </c>
      <c r="P12304" t="s">
        <v>43</v>
      </c>
      <c r="Q12304" t="s">
        <v>49</v>
      </c>
      <c r="R12304" t="s">
        <v>82</v>
      </c>
      <c r="S12304" s="1">
        <v>44382</v>
      </c>
      <c r="T12304">
        <v>2024</v>
      </c>
      <c r="U12304">
        <v>185</v>
      </c>
      <c r="V12304">
        <v>81</v>
      </c>
      <c r="W12304">
        <v>5.9</v>
      </c>
    </row>
    <row r="12305" spans="1:23" x14ac:dyDescent="0.3">
      <c r="A12305" t="s">
        <v>26545</v>
      </c>
      <c r="B12305" t="s">
        <v>35231</v>
      </c>
      <c r="C12305">
        <v>209264</v>
      </c>
      <c r="D12305" t="s">
        <v>14288</v>
      </c>
      <c r="E12305">
        <v>26</v>
      </c>
      <c r="F12305" t="s">
        <v>643</v>
      </c>
      <c r="G12305">
        <v>66</v>
      </c>
      <c r="H12305">
        <v>67</v>
      </c>
      <c r="I12305" t="s">
        <v>9563</v>
      </c>
      <c r="J12305">
        <v>1</v>
      </c>
      <c r="K12305">
        <v>2</v>
      </c>
      <c r="L12305" t="s">
        <v>23</v>
      </c>
      <c r="M12305">
        <v>1</v>
      </c>
      <c r="N12305">
        <v>3</v>
      </c>
      <c r="O12305">
        <v>3</v>
      </c>
      <c r="P12305" t="s">
        <v>101</v>
      </c>
      <c r="Q12305" t="s">
        <v>49</v>
      </c>
      <c r="R12305" t="s">
        <v>44</v>
      </c>
      <c r="S12305" s="1">
        <v>44413</v>
      </c>
      <c r="T12305">
        <v>2025</v>
      </c>
      <c r="U12305">
        <v>173</v>
      </c>
      <c r="V12305">
        <v>70</v>
      </c>
      <c r="W12305">
        <v>1.3</v>
      </c>
    </row>
    <row r="12306" spans="1:23" x14ac:dyDescent="0.3">
      <c r="A12306" t="s">
        <v>26546</v>
      </c>
      <c r="B12306" t="s">
        <v>35231</v>
      </c>
      <c r="C12306">
        <v>251266</v>
      </c>
      <c r="D12306" t="s">
        <v>11245</v>
      </c>
      <c r="E12306">
        <v>23</v>
      </c>
      <c r="F12306" t="s">
        <v>4240</v>
      </c>
      <c r="G12306">
        <v>68</v>
      </c>
      <c r="H12306">
        <v>73</v>
      </c>
      <c r="I12306" t="s">
        <v>12199</v>
      </c>
      <c r="J12306">
        <v>1.7</v>
      </c>
      <c r="K12306">
        <v>4</v>
      </c>
      <c r="L12306" t="s">
        <v>42</v>
      </c>
      <c r="M12306">
        <v>1</v>
      </c>
      <c r="N12306">
        <v>3</v>
      </c>
      <c r="O12306">
        <v>2</v>
      </c>
      <c r="P12306" t="s">
        <v>43</v>
      </c>
      <c r="Q12306" t="s">
        <v>49</v>
      </c>
      <c r="R12306" t="s">
        <v>62</v>
      </c>
      <c r="S12306" s="1">
        <v>43647</v>
      </c>
      <c r="T12306">
        <v>2021</v>
      </c>
      <c r="U12306">
        <v>182</v>
      </c>
      <c r="V12306">
        <v>75</v>
      </c>
      <c r="W12306">
        <v>2.6</v>
      </c>
    </row>
    <row r="12307" spans="1:23" x14ac:dyDescent="0.3">
      <c r="A12307" t="s">
        <v>17960</v>
      </c>
      <c r="B12307" t="s">
        <v>35231</v>
      </c>
      <c r="C12307">
        <v>258725</v>
      </c>
      <c r="D12307" t="s">
        <v>14291</v>
      </c>
      <c r="E12307">
        <v>23</v>
      </c>
      <c r="F12307" t="s">
        <v>295</v>
      </c>
      <c r="G12307">
        <v>66</v>
      </c>
      <c r="H12307">
        <v>75</v>
      </c>
      <c r="I12307" t="s">
        <v>2362</v>
      </c>
      <c r="J12307">
        <v>1.8</v>
      </c>
      <c r="K12307">
        <v>4</v>
      </c>
      <c r="L12307" t="s">
        <v>23</v>
      </c>
      <c r="M12307">
        <v>1</v>
      </c>
      <c r="N12307">
        <v>2</v>
      </c>
      <c r="O12307">
        <v>2</v>
      </c>
      <c r="P12307" t="s">
        <v>76</v>
      </c>
      <c r="Q12307" t="s">
        <v>49</v>
      </c>
      <c r="R12307" t="s">
        <v>62</v>
      </c>
      <c r="S12307" s="1">
        <v>44084</v>
      </c>
      <c r="T12307">
        <v>2022</v>
      </c>
      <c r="U12307">
        <v>180</v>
      </c>
      <c r="V12307">
        <v>78</v>
      </c>
      <c r="W12307">
        <v>4</v>
      </c>
    </row>
    <row r="12308" spans="1:23" x14ac:dyDescent="0.3">
      <c r="A12308" t="s">
        <v>26547</v>
      </c>
      <c r="B12308" t="s">
        <v>35231</v>
      </c>
      <c r="C12308">
        <v>228790</v>
      </c>
      <c r="D12308" t="s">
        <v>10325</v>
      </c>
      <c r="E12308">
        <v>23</v>
      </c>
      <c r="F12308" t="s">
        <v>80</v>
      </c>
      <c r="G12308">
        <v>70</v>
      </c>
      <c r="H12308">
        <v>76</v>
      </c>
      <c r="I12308" t="s">
        <v>12061</v>
      </c>
      <c r="J12308">
        <v>2.4</v>
      </c>
      <c r="K12308">
        <v>5</v>
      </c>
      <c r="L12308" t="s">
        <v>23</v>
      </c>
      <c r="M12308">
        <v>1</v>
      </c>
      <c r="N12308">
        <v>3</v>
      </c>
      <c r="O12308">
        <v>2</v>
      </c>
      <c r="P12308" t="s">
        <v>24</v>
      </c>
      <c r="Q12308" t="s">
        <v>49</v>
      </c>
      <c r="R12308" t="s">
        <v>107</v>
      </c>
      <c r="S12308" s="1">
        <v>44102</v>
      </c>
      <c r="T12308">
        <v>2022</v>
      </c>
      <c r="U12308">
        <v>173</v>
      </c>
      <c r="V12308">
        <v>70</v>
      </c>
      <c r="W12308">
        <v>4.3</v>
      </c>
    </row>
    <row r="12309" spans="1:23" x14ac:dyDescent="0.3">
      <c r="A12309" t="s">
        <v>26548</v>
      </c>
      <c r="B12309" t="s">
        <v>35231</v>
      </c>
      <c r="C12309">
        <v>215334</v>
      </c>
      <c r="D12309" t="s">
        <v>9324</v>
      </c>
      <c r="E12309">
        <v>30</v>
      </c>
      <c r="F12309" t="s">
        <v>47</v>
      </c>
      <c r="G12309">
        <v>71</v>
      </c>
      <c r="H12309">
        <v>71</v>
      </c>
      <c r="I12309" t="s">
        <v>682</v>
      </c>
      <c r="J12309">
        <v>1.8</v>
      </c>
      <c r="K12309">
        <v>14</v>
      </c>
      <c r="L12309" t="s">
        <v>23</v>
      </c>
      <c r="M12309">
        <v>1</v>
      </c>
      <c r="N12309">
        <v>3</v>
      </c>
      <c r="O12309">
        <v>3</v>
      </c>
      <c r="P12309" t="s">
        <v>43</v>
      </c>
      <c r="Q12309" t="s">
        <v>25</v>
      </c>
      <c r="R12309" t="s">
        <v>62</v>
      </c>
      <c r="S12309" s="1">
        <v>44109</v>
      </c>
      <c r="T12309">
        <v>2022</v>
      </c>
      <c r="U12309">
        <v>191</v>
      </c>
      <c r="V12309">
        <v>87</v>
      </c>
      <c r="W12309">
        <v>3.8</v>
      </c>
    </row>
    <row r="12310" spans="1:23" x14ac:dyDescent="0.3">
      <c r="A12310" t="s">
        <v>17962</v>
      </c>
      <c r="B12310" t="s">
        <v>35231</v>
      </c>
      <c r="C12310">
        <v>177019</v>
      </c>
      <c r="D12310" t="s">
        <v>9569</v>
      </c>
      <c r="E12310">
        <v>33</v>
      </c>
      <c r="F12310" t="s">
        <v>445</v>
      </c>
      <c r="G12310">
        <v>75</v>
      </c>
      <c r="H12310">
        <v>75</v>
      </c>
      <c r="I12310" t="s">
        <v>3292</v>
      </c>
      <c r="J12310">
        <v>2.7</v>
      </c>
      <c r="K12310">
        <v>15</v>
      </c>
      <c r="L12310" t="s">
        <v>23</v>
      </c>
      <c r="M12310">
        <v>2</v>
      </c>
      <c r="N12310">
        <v>3</v>
      </c>
      <c r="O12310">
        <v>2</v>
      </c>
      <c r="P12310" t="s">
        <v>159</v>
      </c>
      <c r="Q12310" t="s">
        <v>49</v>
      </c>
      <c r="R12310" t="s">
        <v>82</v>
      </c>
      <c r="S12310" s="1">
        <v>43647</v>
      </c>
      <c r="T12310">
        <v>2022</v>
      </c>
      <c r="U12310">
        <v>182</v>
      </c>
      <c r="V12310">
        <v>73</v>
      </c>
      <c r="W12310">
        <v>4.0999999999999996</v>
      </c>
    </row>
    <row r="12311" spans="1:23" x14ac:dyDescent="0.3">
      <c r="A12311" t="s">
        <v>17963</v>
      </c>
      <c r="B12311" t="s">
        <v>35231</v>
      </c>
      <c r="C12311">
        <v>254120</v>
      </c>
      <c r="D12311" t="s">
        <v>14296</v>
      </c>
      <c r="E12311">
        <v>19</v>
      </c>
      <c r="F12311" t="s">
        <v>123</v>
      </c>
      <c r="G12311">
        <v>62</v>
      </c>
      <c r="H12311">
        <v>81</v>
      </c>
      <c r="I12311" t="s">
        <v>1273</v>
      </c>
      <c r="J12311">
        <v>1</v>
      </c>
      <c r="K12311">
        <v>2</v>
      </c>
      <c r="L12311" t="s">
        <v>23</v>
      </c>
      <c r="M12311">
        <v>1</v>
      </c>
      <c r="N12311">
        <v>4</v>
      </c>
      <c r="O12311">
        <v>2</v>
      </c>
      <c r="P12311" t="s">
        <v>76</v>
      </c>
      <c r="Q12311" t="s">
        <v>25</v>
      </c>
      <c r="R12311" t="s">
        <v>62</v>
      </c>
      <c r="S12311" s="1">
        <v>43755</v>
      </c>
      <c r="T12311">
        <v>2025</v>
      </c>
      <c r="U12311">
        <v>172</v>
      </c>
      <c r="V12311">
        <v>72</v>
      </c>
      <c r="W12311">
        <v>2.2000000000000002</v>
      </c>
    </row>
    <row r="12312" spans="1:23" x14ac:dyDescent="0.3">
      <c r="A12312" t="s">
        <v>17965</v>
      </c>
      <c r="B12312" t="s">
        <v>35231</v>
      </c>
      <c r="C12312">
        <v>236988</v>
      </c>
      <c r="D12312" t="s">
        <v>10545</v>
      </c>
      <c r="E12312">
        <v>22</v>
      </c>
      <c r="F12312" t="s">
        <v>123</v>
      </c>
      <c r="G12312">
        <v>74</v>
      </c>
      <c r="H12312">
        <v>81</v>
      </c>
      <c r="I12312" t="s">
        <v>620</v>
      </c>
      <c r="J12312">
        <v>8.5</v>
      </c>
      <c r="K12312">
        <v>56</v>
      </c>
      <c r="L12312" t="s">
        <v>23</v>
      </c>
      <c r="M12312">
        <v>1</v>
      </c>
      <c r="N12312">
        <v>3</v>
      </c>
      <c r="O12312">
        <v>3</v>
      </c>
      <c r="P12312" t="s">
        <v>24</v>
      </c>
      <c r="Q12312" t="s">
        <v>25</v>
      </c>
      <c r="R12312" t="s">
        <v>62</v>
      </c>
      <c r="S12312" s="1">
        <v>42627</v>
      </c>
      <c r="T12312">
        <v>2022</v>
      </c>
      <c r="U12312">
        <v>175</v>
      </c>
      <c r="V12312">
        <v>72</v>
      </c>
      <c r="W12312">
        <v>17.899999999999999</v>
      </c>
    </row>
    <row r="12313" spans="1:23" x14ac:dyDescent="0.3">
      <c r="A12313" t="s">
        <v>26549</v>
      </c>
      <c r="B12313" t="s">
        <v>35231</v>
      </c>
      <c r="C12313">
        <v>237213</v>
      </c>
      <c r="D12313" t="s">
        <v>9808</v>
      </c>
      <c r="E12313">
        <v>23</v>
      </c>
      <c r="F12313" t="s">
        <v>123</v>
      </c>
      <c r="G12313">
        <v>68</v>
      </c>
      <c r="H12313">
        <v>75</v>
      </c>
      <c r="I12313" t="s">
        <v>6388</v>
      </c>
      <c r="J12313">
        <v>2.2000000000000002</v>
      </c>
      <c r="K12313">
        <v>5</v>
      </c>
      <c r="L12313" t="s">
        <v>23</v>
      </c>
      <c r="M12313">
        <v>1</v>
      </c>
      <c r="N12313">
        <v>2</v>
      </c>
      <c r="O12313">
        <v>2</v>
      </c>
      <c r="P12313" t="s">
        <v>43</v>
      </c>
      <c r="Q12313" t="s">
        <v>49</v>
      </c>
      <c r="R12313" t="s">
        <v>62</v>
      </c>
      <c r="S12313" s="1">
        <v>44379</v>
      </c>
      <c r="T12313">
        <v>2024</v>
      </c>
      <c r="U12313">
        <v>185</v>
      </c>
      <c r="V12313">
        <v>78</v>
      </c>
      <c r="W12313">
        <v>4.5</v>
      </c>
    </row>
    <row r="12314" spans="1:23" x14ac:dyDescent="0.3">
      <c r="A12314" t="s">
        <v>26550</v>
      </c>
      <c r="B12314" t="s">
        <v>35231</v>
      </c>
      <c r="C12314">
        <v>244669</v>
      </c>
      <c r="D12314" t="s">
        <v>14300</v>
      </c>
      <c r="E12314">
        <v>22</v>
      </c>
      <c r="F12314" t="s">
        <v>158</v>
      </c>
      <c r="G12314">
        <v>67</v>
      </c>
      <c r="H12314">
        <v>76</v>
      </c>
      <c r="I12314" t="s">
        <v>6092</v>
      </c>
      <c r="J12314">
        <v>2.2999999999999998</v>
      </c>
      <c r="K12314">
        <v>2</v>
      </c>
      <c r="L12314" t="s">
        <v>23</v>
      </c>
      <c r="M12314">
        <v>1</v>
      </c>
      <c r="N12314">
        <v>3</v>
      </c>
      <c r="O12314">
        <v>2</v>
      </c>
      <c r="P12314" t="s">
        <v>76</v>
      </c>
      <c r="Q12314" t="s">
        <v>49</v>
      </c>
      <c r="R12314" t="s">
        <v>226</v>
      </c>
      <c r="S12314" s="1">
        <v>44212</v>
      </c>
      <c r="T12314">
        <v>2024</v>
      </c>
      <c r="U12314">
        <v>185</v>
      </c>
      <c r="V12314">
        <v>78</v>
      </c>
      <c r="W12314">
        <v>4.0999999999999996</v>
      </c>
    </row>
    <row r="12315" spans="1:23" x14ac:dyDescent="0.3">
      <c r="A12315" t="s">
        <v>26551</v>
      </c>
      <c r="B12315" t="s">
        <v>35231</v>
      </c>
      <c r="C12315">
        <v>188197</v>
      </c>
      <c r="D12315" t="s">
        <v>14302</v>
      </c>
      <c r="E12315">
        <v>33</v>
      </c>
      <c r="F12315" t="s">
        <v>47</v>
      </c>
      <c r="G12315">
        <v>72</v>
      </c>
      <c r="H12315">
        <v>72</v>
      </c>
      <c r="I12315" t="s">
        <v>1023</v>
      </c>
      <c r="J12315">
        <v>1.5</v>
      </c>
      <c r="K12315">
        <v>11</v>
      </c>
      <c r="L12315" t="s">
        <v>23</v>
      </c>
      <c r="M12315">
        <v>1</v>
      </c>
      <c r="N12315">
        <v>3</v>
      </c>
      <c r="O12315">
        <v>3</v>
      </c>
      <c r="P12315" t="s">
        <v>76</v>
      </c>
      <c r="Q12315" t="s">
        <v>49</v>
      </c>
      <c r="R12315" t="s">
        <v>62</v>
      </c>
      <c r="S12315" s="1">
        <v>43860</v>
      </c>
      <c r="T12315">
        <v>2022</v>
      </c>
      <c r="U12315">
        <v>186</v>
      </c>
      <c r="V12315">
        <v>86</v>
      </c>
      <c r="W12315">
        <v>2.2999999999999998</v>
      </c>
    </row>
    <row r="12316" spans="1:23" x14ac:dyDescent="0.3">
      <c r="A12316" t="s">
        <v>26552</v>
      </c>
      <c r="B12316" t="s">
        <v>35231</v>
      </c>
      <c r="C12316">
        <v>226507</v>
      </c>
      <c r="D12316" t="s">
        <v>14304</v>
      </c>
      <c r="E12316">
        <v>24</v>
      </c>
      <c r="F12316" t="s">
        <v>123</v>
      </c>
      <c r="G12316">
        <v>68</v>
      </c>
      <c r="H12316">
        <v>72</v>
      </c>
      <c r="I12316" t="s">
        <v>10498</v>
      </c>
      <c r="J12316">
        <v>1.8</v>
      </c>
      <c r="K12316">
        <v>6</v>
      </c>
      <c r="L12316" t="s">
        <v>23</v>
      </c>
      <c r="M12316">
        <v>1</v>
      </c>
      <c r="N12316">
        <v>3</v>
      </c>
      <c r="O12316">
        <v>3</v>
      </c>
      <c r="P12316" t="s">
        <v>43</v>
      </c>
      <c r="Q12316" t="s">
        <v>49</v>
      </c>
      <c r="R12316" t="s">
        <v>62</v>
      </c>
      <c r="S12316" s="1">
        <v>44039</v>
      </c>
      <c r="T12316">
        <v>2024</v>
      </c>
      <c r="U12316">
        <v>175</v>
      </c>
      <c r="V12316">
        <v>68</v>
      </c>
      <c r="W12316">
        <v>3.5</v>
      </c>
    </row>
    <row r="12317" spans="1:23" x14ac:dyDescent="0.3">
      <c r="A12317" t="s">
        <v>26553</v>
      </c>
      <c r="B12317" t="s">
        <v>35231</v>
      </c>
      <c r="C12317">
        <v>240040</v>
      </c>
      <c r="D12317" t="s">
        <v>10337</v>
      </c>
      <c r="E12317">
        <v>22</v>
      </c>
      <c r="F12317" t="s">
        <v>158</v>
      </c>
      <c r="G12317">
        <v>68</v>
      </c>
      <c r="H12317">
        <v>76</v>
      </c>
      <c r="I12317" t="s">
        <v>2850</v>
      </c>
      <c r="J12317">
        <v>2.7</v>
      </c>
      <c r="K12317">
        <v>3</v>
      </c>
      <c r="L12317" t="s">
        <v>42</v>
      </c>
      <c r="M12317">
        <v>1</v>
      </c>
      <c r="N12317">
        <v>3</v>
      </c>
      <c r="O12317">
        <v>3</v>
      </c>
      <c r="P12317" t="s">
        <v>24</v>
      </c>
      <c r="Q12317" t="s">
        <v>49</v>
      </c>
      <c r="R12317" t="s">
        <v>44</v>
      </c>
      <c r="S12317" s="1">
        <v>43861</v>
      </c>
      <c r="T12317">
        <v>2023</v>
      </c>
      <c r="U12317">
        <v>177</v>
      </c>
      <c r="V12317">
        <v>68</v>
      </c>
      <c r="W12317">
        <v>3.9</v>
      </c>
    </row>
    <row r="12318" spans="1:23" x14ac:dyDescent="0.3">
      <c r="A12318" t="s">
        <v>26554</v>
      </c>
      <c r="B12318" t="s">
        <v>35231</v>
      </c>
      <c r="C12318">
        <v>219759</v>
      </c>
      <c r="D12318" t="s">
        <v>14307</v>
      </c>
      <c r="E12318">
        <v>29</v>
      </c>
      <c r="F12318" t="s">
        <v>105</v>
      </c>
      <c r="G12318">
        <v>67</v>
      </c>
      <c r="H12318">
        <v>67</v>
      </c>
      <c r="I12318" t="s">
        <v>3498</v>
      </c>
      <c r="J12318">
        <v>1</v>
      </c>
      <c r="K12318">
        <v>5</v>
      </c>
      <c r="L12318" t="s">
        <v>23</v>
      </c>
      <c r="M12318">
        <v>1</v>
      </c>
      <c r="N12318">
        <v>3</v>
      </c>
      <c r="O12318">
        <v>3</v>
      </c>
      <c r="P12318" t="s">
        <v>43</v>
      </c>
      <c r="Q12318" t="s">
        <v>49</v>
      </c>
      <c r="R12318" t="s">
        <v>137</v>
      </c>
      <c r="S12318" s="1">
        <v>43320</v>
      </c>
      <c r="T12318">
        <v>2023</v>
      </c>
      <c r="U12318">
        <v>177</v>
      </c>
      <c r="V12318">
        <v>75</v>
      </c>
      <c r="W12318">
        <v>1.8</v>
      </c>
    </row>
    <row r="12319" spans="1:23" x14ac:dyDescent="0.3">
      <c r="A12319" t="s">
        <v>17966</v>
      </c>
      <c r="B12319" t="s">
        <v>35231</v>
      </c>
      <c r="C12319">
        <v>226793</v>
      </c>
      <c r="D12319" t="s">
        <v>14309</v>
      </c>
      <c r="E12319">
        <v>28</v>
      </c>
      <c r="F12319" t="s">
        <v>1155</v>
      </c>
      <c r="G12319">
        <v>69</v>
      </c>
      <c r="H12319">
        <v>69</v>
      </c>
      <c r="I12319" t="s">
        <v>1562</v>
      </c>
      <c r="J12319">
        <v>1.2</v>
      </c>
      <c r="K12319">
        <v>4</v>
      </c>
      <c r="L12319" t="s">
        <v>23</v>
      </c>
      <c r="M12319">
        <v>1</v>
      </c>
      <c r="N12319">
        <v>3</v>
      </c>
      <c r="O12319">
        <v>2</v>
      </c>
      <c r="P12319" t="s">
        <v>43</v>
      </c>
      <c r="Q12319" t="s">
        <v>49</v>
      </c>
      <c r="R12319" t="s">
        <v>120</v>
      </c>
      <c r="S12319" s="1">
        <v>44055</v>
      </c>
      <c r="T12319">
        <v>2021</v>
      </c>
      <c r="U12319">
        <v>183</v>
      </c>
      <c r="V12319">
        <v>77</v>
      </c>
      <c r="W12319">
        <v>1.8</v>
      </c>
    </row>
    <row r="12320" spans="1:23" x14ac:dyDescent="0.3">
      <c r="A12320" t="s">
        <v>17968</v>
      </c>
      <c r="B12320" t="s">
        <v>35231</v>
      </c>
      <c r="C12320">
        <v>252291</v>
      </c>
      <c r="D12320" t="s">
        <v>14311</v>
      </c>
      <c r="E12320">
        <v>24</v>
      </c>
      <c r="F12320" t="s">
        <v>53</v>
      </c>
      <c r="G12320">
        <v>68</v>
      </c>
      <c r="H12320">
        <v>75</v>
      </c>
      <c r="I12320" t="s">
        <v>5517</v>
      </c>
      <c r="J12320">
        <v>2.2999999999999998</v>
      </c>
      <c r="K12320">
        <v>3</v>
      </c>
      <c r="L12320" t="s">
        <v>42</v>
      </c>
      <c r="M12320">
        <v>1</v>
      </c>
      <c r="N12320">
        <v>5</v>
      </c>
      <c r="O12320">
        <v>2</v>
      </c>
      <c r="P12320" t="s">
        <v>43</v>
      </c>
      <c r="Q12320" t="s">
        <v>49</v>
      </c>
      <c r="R12320" t="s">
        <v>62</v>
      </c>
      <c r="S12320" s="1">
        <v>43675</v>
      </c>
      <c r="T12320">
        <v>2023</v>
      </c>
      <c r="U12320">
        <v>181</v>
      </c>
      <c r="V12320">
        <v>75</v>
      </c>
      <c r="W12320">
        <v>5.3</v>
      </c>
    </row>
    <row r="12321" spans="1:23" x14ac:dyDescent="0.3">
      <c r="A12321" t="s">
        <v>26555</v>
      </c>
      <c r="B12321" t="s">
        <v>35231</v>
      </c>
      <c r="C12321">
        <v>246745</v>
      </c>
      <c r="D12321" t="s">
        <v>14313</v>
      </c>
      <c r="E12321">
        <v>21</v>
      </c>
      <c r="F12321" t="s">
        <v>353</v>
      </c>
      <c r="G12321">
        <v>64</v>
      </c>
      <c r="H12321">
        <v>77</v>
      </c>
      <c r="I12321" t="s">
        <v>2242</v>
      </c>
      <c r="J12321">
        <v>1.4</v>
      </c>
      <c r="K12321">
        <v>9</v>
      </c>
      <c r="L12321" t="s">
        <v>42</v>
      </c>
      <c r="M12321">
        <v>1</v>
      </c>
      <c r="N12321">
        <v>4</v>
      </c>
      <c r="O12321">
        <v>2</v>
      </c>
      <c r="P12321" t="s">
        <v>24</v>
      </c>
      <c r="Q12321" t="s">
        <v>49</v>
      </c>
      <c r="R12321" t="s">
        <v>62</v>
      </c>
      <c r="S12321" s="1">
        <v>43466</v>
      </c>
      <c r="T12321">
        <v>2022</v>
      </c>
      <c r="U12321">
        <v>173</v>
      </c>
      <c r="V12321">
        <v>74</v>
      </c>
      <c r="W12321">
        <v>3.3</v>
      </c>
    </row>
    <row r="12322" spans="1:23" x14ac:dyDescent="0.3">
      <c r="A12322" t="s">
        <v>26556</v>
      </c>
      <c r="B12322" t="s">
        <v>35231</v>
      </c>
      <c r="C12322">
        <v>222493</v>
      </c>
      <c r="D12322" t="s">
        <v>10931</v>
      </c>
      <c r="E12322">
        <v>25</v>
      </c>
      <c r="F12322" t="s">
        <v>65</v>
      </c>
      <c r="G12322">
        <v>78</v>
      </c>
      <c r="H12322">
        <v>80</v>
      </c>
      <c r="I12322" t="s">
        <v>1217</v>
      </c>
      <c r="J12322">
        <v>15.5</v>
      </c>
      <c r="K12322">
        <v>29</v>
      </c>
      <c r="L12322" t="s">
        <v>23</v>
      </c>
      <c r="M12322">
        <v>1</v>
      </c>
      <c r="N12322">
        <v>3</v>
      </c>
      <c r="O12322">
        <v>2</v>
      </c>
      <c r="P12322" t="s">
        <v>43</v>
      </c>
      <c r="Q12322" t="s">
        <v>25</v>
      </c>
      <c r="R12322" t="s">
        <v>77</v>
      </c>
      <c r="S12322" s="1">
        <v>43651</v>
      </c>
      <c r="T12322">
        <v>2022</v>
      </c>
      <c r="U12322">
        <v>192</v>
      </c>
      <c r="V12322">
        <v>81</v>
      </c>
      <c r="W12322">
        <v>29.1</v>
      </c>
    </row>
    <row r="12323" spans="1:23" x14ac:dyDescent="0.3">
      <c r="A12323" t="s">
        <v>26557</v>
      </c>
      <c r="B12323" t="s">
        <v>35231</v>
      </c>
      <c r="C12323">
        <v>198688</v>
      </c>
      <c r="D12323" t="s">
        <v>14316</v>
      </c>
      <c r="E12323">
        <v>30</v>
      </c>
      <c r="F12323" t="s">
        <v>791</v>
      </c>
      <c r="G12323">
        <v>68</v>
      </c>
      <c r="H12323">
        <v>68</v>
      </c>
      <c r="I12323" t="s">
        <v>11132</v>
      </c>
      <c r="J12323">
        <v>1</v>
      </c>
      <c r="K12323">
        <v>3</v>
      </c>
      <c r="L12323" t="s">
        <v>42</v>
      </c>
      <c r="M12323">
        <v>1</v>
      </c>
      <c r="N12323">
        <v>3</v>
      </c>
      <c r="O12323">
        <v>2</v>
      </c>
      <c r="P12323" t="s">
        <v>43</v>
      </c>
      <c r="Q12323" t="s">
        <v>49</v>
      </c>
      <c r="R12323" t="s">
        <v>82</v>
      </c>
      <c r="S12323" s="1">
        <v>44003</v>
      </c>
      <c r="T12323">
        <v>2023</v>
      </c>
      <c r="U12323">
        <v>192</v>
      </c>
      <c r="V12323">
        <v>93</v>
      </c>
      <c r="W12323">
        <v>1.8</v>
      </c>
    </row>
    <row r="12324" spans="1:23" x14ac:dyDescent="0.3">
      <c r="A12324" t="s">
        <v>17970</v>
      </c>
      <c r="B12324" t="s">
        <v>35231</v>
      </c>
      <c r="C12324">
        <v>222825</v>
      </c>
      <c r="D12324" t="s">
        <v>9930</v>
      </c>
      <c r="E12324">
        <v>26</v>
      </c>
      <c r="F12324" t="s">
        <v>12121</v>
      </c>
      <c r="G12324">
        <v>70</v>
      </c>
      <c r="H12324">
        <v>70</v>
      </c>
      <c r="I12324" t="s">
        <v>2642</v>
      </c>
      <c r="J12324">
        <v>1.7</v>
      </c>
      <c r="K12324">
        <v>4</v>
      </c>
      <c r="L12324" t="s">
        <v>23</v>
      </c>
      <c r="M12324">
        <v>1</v>
      </c>
      <c r="N12324">
        <v>3</v>
      </c>
      <c r="O12324">
        <v>3</v>
      </c>
      <c r="P12324" t="s">
        <v>24</v>
      </c>
      <c r="Q12324" t="s">
        <v>25</v>
      </c>
      <c r="R12324" t="s">
        <v>62</v>
      </c>
      <c r="S12324" s="1">
        <v>44013</v>
      </c>
      <c r="T12324">
        <v>2023</v>
      </c>
      <c r="U12324">
        <v>172</v>
      </c>
      <c r="V12324">
        <v>72</v>
      </c>
      <c r="W12324">
        <v>3.1</v>
      </c>
    </row>
    <row r="12325" spans="1:23" x14ac:dyDescent="0.3">
      <c r="A12325" t="s">
        <v>17972</v>
      </c>
      <c r="B12325" t="s">
        <v>35231</v>
      </c>
      <c r="C12325">
        <v>232580</v>
      </c>
      <c r="D12325" t="s">
        <v>281</v>
      </c>
      <c r="E12325">
        <v>23</v>
      </c>
      <c r="F12325" t="s">
        <v>53</v>
      </c>
      <c r="G12325">
        <v>79</v>
      </c>
      <c r="H12325">
        <v>84</v>
      </c>
      <c r="I12325" t="s">
        <v>620</v>
      </c>
      <c r="J12325">
        <v>24</v>
      </c>
      <c r="K12325">
        <v>65</v>
      </c>
      <c r="L12325" t="s">
        <v>42</v>
      </c>
      <c r="M12325">
        <v>2</v>
      </c>
      <c r="N12325">
        <v>2</v>
      </c>
      <c r="O12325">
        <v>2</v>
      </c>
      <c r="P12325" t="s">
        <v>76</v>
      </c>
      <c r="Q12325" t="s">
        <v>49</v>
      </c>
      <c r="R12325" t="s">
        <v>82</v>
      </c>
      <c r="S12325" s="1">
        <v>44075</v>
      </c>
      <c r="T12325">
        <v>2025</v>
      </c>
      <c r="U12325">
        <v>190</v>
      </c>
      <c r="V12325">
        <v>87</v>
      </c>
      <c r="W12325">
        <v>47.4</v>
      </c>
    </row>
    <row r="12326" spans="1:23" x14ac:dyDescent="0.3">
      <c r="A12326" t="s">
        <v>26558</v>
      </c>
      <c r="B12326" t="s">
        <v>35231</v>
      </c>
      <c r="C12326">
        <v>209818</v>
      </c>
      <c r="D12326" t="s">
        <v>8850</v>
      </c>
      <c r="E12326">
        <v>27</v>
      </c>
      <c r="F12326" t="s">
        <v>70</v>
      </c>
      <c r="G12326">
        <v>70</v>
      </c>
      <c r="H12326">
        <v>70</v>
      </c>
      <c r="I12326" t="s">
        <v>12077</v>
      </c>
      <c r="J12326">
        <v>1.5</v>
      </c>
      <c r="K12326">
        <v>16</v>
      </c>
      <c r="L12326" t="s">
        <v>23</v>
      </c>
      <c r="M12326">
        <v>1</v>
      </c>
      <c r="N12326">
        <v>3</v>
      </c>
      <c r="O12326">
        <v>3</v>
      </c>
      <c r="P12326" t="s">
        <v>24</v>
      </c>
      <c r="Q12326" t="s">
        <v>49</v>
      </c>
      <c r="R12326" t="s">
        <v>223</v>
      </c>
      <c r="S12326" s="1">
        <v>43282</v>
      </c>
      <c r="T12326">
        <v>2022</v>
      </c>
      <c r="U12326">
        <v>181</v>
      </c>
      <c r="V12326">
        <v>74</v>
      </c>
      <c r="W12326">
        <v>2.6</v>
      </c>
    </row>
    <row r="12327" spans="1:23" x14ac:dyDescent="0.3">
      <c r="A12327" t="s">
        <v>26559</v>
      </c>
      <c r="B12327" t="s">
        <v>35231</v>
      </c>
      <c r="C12327">
        <v>228667</v>
      </c>
      <c r="D12327" t="s">
        <v>14321</v>
      </c>
      <c r="E12327">
        <v>23</v>
      </c>
      <c r="F12327" t="s">
        <v>643</v>
      </c>
      <c r="G12327">
        <v>63</v>
      </c>
      <c r="H12327">
        <v>71</v>
      </c>
      <c r="I12327" t="s">
        <v>14322</v>
      </c>
      <c r="J12327">
        <v>1</v>
      </c>
      <c r="K12327">
        <v>750</v>
      </c>
      <c r="L12327" t="s">
        <v>23</v>
      </c>
      <c r="M12327">
        <v>1</v>
      </c>
      <c r="N12327">
        <v>3</v>
      </c>
      <c r="O12327">
        <v>2</v>
      </c>
      <c r="P12327" t="s">
        <v>76</v>
      </c>
      <c r="Q12327" t="s">
        <v>49</v>
      </c>
      <c r="R12327" t="s">
        <v>120</v>
      </c>
      <c r="S12327" s="1">
        <v>42075</v>
      </c>
      <c r="T12327">
        <v>2025</v>
      </c>
      <c r="U12327">
        <v>183</v>
      </c>
      <c r="V12327">
        <v>79</v>
      </c>
      <c r="W12327">
        <v>1.5</v>
      </c>
    </row>
    <row r="12328" spans="1:23" x14ac:dyDescent="0.3">
      <c r="A12328" t="s">
        <v>26560</v>
      </c>
      <c r="B12328" t="s">
        <v>35231</v>
      </c>
      <c r="C12328">
        <v>243871</v>
      </c>
      <c r="D12328" t="s">
        <v>14324</v>
      </c>
      <c r="E12328">
        <v>20</v>
      </c>
      <c r="F12328" t="s">
        <v>123</v>
      </c>
      <c r="G12328">
        <v>63</v>
      </c>
      <c r="H12328">
        <v>76</v>
      </c>
      <c r="I12328" t="s">
        <v>2215</v>
      </c>
      <c r="J12328">
        <v>1.2</v>
      </c>
      <c r="K12328">
        <v>2</v>
      </c>
      <c r="L12328" t="s">
        <v>23</v>
      </c>
      <c r="M12328">
        <v>1</v>
      </c>
      <c r="N12328">
        <v>3</v>
      </c>
      <c r="O12328">
        <v>2</v>
      </c>
      <c r="P12328" t="s">
        <v>43</v>
      </c>
      <c r="Q12328" t="s">
        <v>49</v>
      </c>
      <c r="R12328" t="s">
        <v>62</v>
      </c>
      <c r="S12328" s="1">
        <v>43216</v>
      </c>
      <c r="T12328">
        <v>2022</v>
      </c>
      <c r="U12328">
        <v>177</v>
      </c>
      <c r="V12328">
        <v>65</v>
      </c>
      <c r="W12328">
        <v>3</v>
      </c>
    </row>
    <row r="12329" spans="1:23" x14ac:dyDescent="0.3">
      <c r="A12329" t="s">
        <v>17973</v>
      </c>
      <c r="B12329" t="s">
        <v>35231</v>
      </c>
      <c r="C12329">
        <v>243156</v>
      </c>
      <c r="D12329" t="s">
        <v>13002</v>
      </c>
      <c r="E12329">
        <v>21</v>
      </c>
      <c r="F12329" t="s">
        <v>80</v>
      </c>
      <c r="G12329">
        <v>66</v>
      </c>
      <c r="H12329">
        <v>79</v>
      </c>
      <c r="I12329" t="s">
        <v>12081</v>
      </c>
      <c r="J12329">
        <v>2</v>
      </c>
      <c r="K12329">
        <v>4</v>
      </c>
      <c r="L12329" t="s">
        <v>42</v>
      </c>
      <c r="M12329">
        <v>1</v>
      </c>
      <c r="N12329">
        <v>3</v>
      </c>
      <c r="O12329">
        <v>2</v>
      </c>
      <c r="P12329" t="s">
        <v>43</v>
      </c>
      <c r="Q12329" t="s">
        <v>49</v>
      </c>
      <c r="R12329" t="s">
        <v>223</v>
      </c>
      <c r="S12329" s="1">
        <v>44436</v>
      </c>
      <c r="T12329">
        <v>2024</v>
      </c>
      <c r="U12329">
        <v>184</v>
      </c>
      <c r="V12329">
        <v>77</v>
      </c>
      <c r="W12329">
        <v>5.5</v>
      </c>
    </row>
    <row r="12330" spans="1:23" x14ac:dyDescent="0.3">
      <c r="A12330" t="s">
        <v>26561</v>
      </c>
      <c r="B12330" t="s">
        <v>35231</v>
      </c>
      <c r="C12330">
        <v>189472</v>
      </c>
      <c r="D12330" t="s">
        <v>10092</v>
      </c>
      <c r="E12330">
        <v>32</v>
      </c>
      <c r="F12330" t="s">
        <v>80</v>
      </c>
      <c r="G12330">
        <v>77</v>
      </c>
      <c r="H12330">
        <v>77</v>
      </c>
      <c r="I12330" t="s">
        <v>772</v>
      </c>
      <c r="J12330">
        <v>7</v>
      </c>
      <c r="K12330">
        <v>26</v>
      </c>
      <c r="L12330" t="s">
        <v>23</v>
      </c>
      <c r="M12330">
        <v>1</v>
      </c>
      <c r="N12330">
        <v>3</v>
      </c>
      <c r="O12330">
        <v>2</v>
      </c>
      <c r="P12330" t="s">
        <v>76</v>
      </c>
      <c r="Q12330" t="s">
        <v>49</v>
      </c>
      <c r="R12330" t="s">
        <v>77</v>
      </c>
      <c r="S12330" s="1">
        <v>42933</v>
      </c>
      <c r="T12330">
        <v>2023</v>
      </c>
      <c r="U12330">
        <v>186</v>
      </c>
      <c r="V12330">
        <v>77</v>
      </c>
      <c r="W12330">
        <v>14.7</v>
      </c>
    </row>
    <row r="12331" spans="1:23" x14ac:dyDescent="0.3">
      <c r="A12331" t="s">
        <v>26562</v>
      </c>
      <c r="B12331" t="s">
        <v>35231</v>
      </c>
      <c r="C12331">
        <v>244887</v>
      </c>
      <c r="D12331" t="s">
        <v>14328</v>
      </c>
      <c r="E12331">
        <v>23</v>
      </c>
      <c r="F12331" t="s">
        <v>29</v>
      </c>
      <c r="G12331">
        <v>67</v>
      </c>
      <c r="H12331">
        <v>74</v>
      </c>
      <c r="I12331" t="s">
        <v>5214</v>
      </c>
      <c r="J12331">
        <v>1.9</v>
      </c>
      <c r="K12331">
        <v>4</v>
      </c>
      <c r="L12331" t="s">
        <v>42</v>
      </c>
      <c r="M12331">
        <v>1</v>
      </c>
      <c r="N12331">
        <v>4</v>
      </c>
      <c r="O12331">
        <v>2</v>
      </c>
      <c r="P12331" t="s">
        <v>31</v>
      </c>
      <c r="Q12331" t="s">
        <v>49</v>
      </c>
      <c r="R12331" t="s">
        <v>62</v>
      </c>
      <c r="S12331" s="1">
        <v>43282</v>
      </c>
      <c r="T12331">
        <v>2023</v>
      </c>
      <c r="U12331">
        <v>180</v>
      </c>
      <c r="V12331">
        <v>68</v>
      </c>
      <c r="W12331">
        <v>3.1</v>
      </c>
    </row>
    <row r="12332" spans="1:23" x14ac:dyDescent="0.3">
      <c r="A12332" t="s">
        <v>26563</v>
      </c>
      <c r="B12332" t="s">
        <v>35231</v>
      </c>
      <c r="C12332">
        <v>233835</v>
      </c>
      <c r="D12332" t="s">
        <v>14330</v>
      </c>
      <c r="E12332">
        <v>23</v>
      </c>
      <c r="F12332" t="s">
        <v>173</v>
      </c>
      <c r="G12332">
        <v>67</v>
      </c>
      <c r="H12332">
        <v>76</v>
      </c>
      <c r="I12332" t="s">
        <v>6916</v>
      </c>
      <c r="J12332">
        <v>2.2999999999999998</v>
      </c>
      <c r="K12332">
        <v>3</v>
      </c>
      <c r="L12332" t="s">
        <v>23</v>
      </c>
      <c r="M12332">
        <v>1</v>
      </c>
      <c r="N12332">
        <v>3</v>
      </c>
      <c r="O12332">
        <v>3</v>
      </c>
      <c r="P12332" t="s">
        <v>24</v>
      </c>
      <c r="Q12332" t="s">
        <v>49</v>
      </c>
      <c r="R12332" t="s">
        <v>423</v>
      </c>
      <c r="S12332" s="1">
        <v>43342</v>
      </c>
      <c r="T12332">
        <v>2022</v>
      </c>
      <c r="U12332">
        <v>177</v>
      </c>
      <c r="V12332">
        <v>70</v>
      </c>
      <c r="W12332">
        <v>3.6</v>
      </c>
    </row>
    <row r="12333" spans="1:23" x14ac:dyDescent="0.3">
      <c r="A12333" t="s">
        <v>26564</v>
      </c>
      <c r="B12333" t="s">
        <v>35231</v>
      </c>
      <c r="C12333">
        <v>239608</v>
      </c>
      <c r="D12333" t="s">
        <v>10285</v>
      </c>
      <c r="E12333">
        <v>25</v>
      </c>
      <c r="F12333" t="s">
        <v>80</v>
      </c>
      <c r="G12333">
        <v>69</v>
      </c>
      <c r="H12333">
        <v>74</v>
      </c>
      <c r="I12333" t="s">
        <v>745</v>
      </c>
      <c r="J12333">
        <v>1.9</v>
      </c>
      <c r="K12333">
        <v>5</v>
      </c>
      <c r="L12333" t="s">
        <v>42</v>
      </c>
      <c r="M12333">
        <v>1</v>
      </c>
      <c r="N12333">
        <v>3</v>
      </c>
      <c r="O12333">
        <v>2</v>
      </c>
      <c r="P12333" t="s">
        <v>76</v>
      </c>
      <c r="Q12333" t="s">
        <v>49</v>
      </c>
      <c r="R12333" t="s">
        <v>62</v>
      </c>
      <c r="S12333" s="1">
        <v>44378</v>
      </c>
      <c r="T12333">
        <v>2023</v>
      </c>
      <c r="U12333">
        <v>183</v>
      </c>
      <c r="V12333">
        <v>76</v>
      </c>
      <c r="W12333">
        <v>3.2</v>
      </c>
    </row>
    <row r="12334" spans="1:23" x14ac:dyDescent="0.3">
      <c r="A12334" t="s">
        <v>17975</v>
      </c>
      <c r="B12334" t="s">
        <v>35231</v>
      </c>
      <c r="C12334">
        <v>251445</v>
      </c>
      <c r="D12334" t="s">
        <v>14333</v>
      </c>
      <c r="E12334">
        <v>21</v>
      </c>
      <c r="F12334" t="s">
        <v>53</v>
      </c>
      <c r="G12334">
        <v>68</v>
      </c>
      <c r="H12334">
        <v>76</v>
      </c>
      <c r="I12334" t="s">
        <v>4209</v>
      </c>
      <c r="J12334">
        <v>2.7</v>
      </c>
      <c r="K12334">
        <v>4</v>
      </c>
      <c r="L12334" t="s">
        <v>23</v>
      </c>
      <c r="M12334">
        <v>1</v>
      </c>
      <c r="N12334">
        <v>3</v>
      </c>
      <c r="O12334">
        <v>2</v>
      </c>
      <c r="P12334" t="s">
        <v>43</v>
      </c>
      <c r="Q12334" t="s">
        <v>49</v>
      </c>
      <c r="R12334" t="s">
        <v>128</v>
      </c>
      <c r="S12334" s="1">
        <v>43647</v>
      </c>
      <c r="T12334">
        <v>2024</v>
      </c>
      <c r="U12334">
        <v>178</v>
      </c>
      <c r="V12334">
        <v>66</v>
      </c>
      <c r="W12334">
        <v>6.1</v>
      </c>
    </row>
    <row r="12335" spans="1:23" x14ac:dyDescent="0.3">
      <c r="A12335" t="s">
        <v>26565</v>
      </c>
      <c r="B12335" t="s">
        <v>35231</v>
      </c>
      <c r="C12335">
        <v>244832</v>
      </c>
      <c r="D12335" t="s">
        <v>10370</v>
      </c>
      <c r="E12335">
        <v>23</v>
      </c>
      <c r="F12335" t="s">
        <v>1067</v>
      </c>
      <c r="G12335">
        <v>72</v>
      </c>
      <c r="H12335">
        <v>80</v>
      </c>
      <c r="I12335" t="s">
        <v>3417</v>
      </c>
      <c r="J12335">
        <v>5</v>
      </c>
      <c r="K12335">
        <v>900</v>
      </c>
      <c r="L12335" t="s">
        <v>23</v>
      </c>
      <c r="M12335">
        <v>1</v>
      </c>
      <c r="N12335">
        <v>3</v>
      </c>
      <c r="O12335">
        <v>3</v>
      </c>
      <c r="P12335" t="s">
        <v>24</v>
      </c>
      <c r="Q12335" t="s">
        <v>49</v>
      </c>
      <c r="R12335" t="s">
        <v>62</v>
      </c>
      <c r="S12335" s="1">
        <v>43466</v>
      </c>
      <c r="T12335">
        <v>2024</v>
      </c>
      <c r="U12335">
        <v>180</v>
      </c>
      <c r="V12335">
        <v>78</v>
      </c>
      <c r="W12335">
        <v>12</v>
      </c>
    </row>
    <row r="12336" spans="1:23" x14ac:dyDescent="0.3">
      <c r="A12336" t="s">
        <v>26566</v>
      </c>
      <c r="B12336" t="s">
        <v>35231</v>
      </c>
      <c r="C12336">
        <v>251665</v>
      </c>
      <c r="D12336" t="s">
        <v>14336</v>
      </c>
      <c r="E12336">
        <v>23</v>
      </c>
      <c r="F12336" t="s">
        <v>65</v>
      </c>
      <c r="G12336">
        <v>65</v>
      </c>
      <c r="H12336">
        <v>71</v>
      </c>
      <c r="I12336" t="s">
        <v>12090</v>
      </c>
      <c r="J12336">
        <v>1.1000000000000001</v>
      </c>
      <c r="K12336">
        <v>11</v>
      </c>
      <c r="L12336" t="s">
        <v>23</v>
      </c>
      <c r="M12336">
        <v>1</v>
      </c>
      <c r="N12336">
        <v>2</v>
      </c>
      <c r="O12336">
        <v>2</v>
      </c>
      <c r="P12336" t="s">
        <v>43</v>
      </c>
      <c r="Q12336" t="s">
        <v>49</v>
      </c>
      <c r="R12336" t="s">
        <v>223</v>
      </c>
      <c r="S12336" s="1">
        <v>43656</v>
      </c>
      <c r="T12336">
        <v>2022</v>
      </c>
      <c r="U12336">
        <v>185</v>
      </c>
      <c r="V12336">
        <v>76</v>
      </c>
      <c r="W12336">
        <v>2</v>
      </c>
    </row>
    <row r="12337" spans="1:23" x14ac:dyDescent="0.3">
      <c r="A12337" t="s">
        <v>26567</v>
      </c>
      <c r="B12337" t="s">
        <v>35231</v>
      </c>
      <c r="C12337">
        <v>247476</v>
      </c>
      <c r="D12337" t="s">
        <v>14338</v>
      </c>
      <c r="E12337">
        <v>23</v>
      </c>
      <c r="F12337" t="s">
        <v>1155</v>
      </c>
      <c r="G12337">
        <v>66</v>
      </c>
      <c r="H12337">
        <v>72</v>
      </c>
      <c r="I12337" t="s">
        <v>2379</v>
      </c>
      <c r="J12337">
        <v>1.2</v>
      </c>
      <c r="K12337">
        <v>2</v>
      </c>
      <c r="L12337" t="s">
        <v>23</v>
      </c>
      <c r="M12337">
        <v>1</v>
      </c>
      <c r="N12337">
        <v>3</v>
      </c>
      <c r="O12337">
        <v>2</v>
      </c>
      <c r="P12337" t="s">
        <v>43</v>
      </c>
      <c r="Q12337" t="s">
        <v>49</v>
      </c>
      <c r="R12337" t="s">
        <v>62</v>
      </c>
      <c r="S12337" s="1">
        <v>43512</v>
      </c>
      <c r="T12337">
        <v>2024</v>
      </c>
      <c r="U12337">
        <v>180</v>
      </c>
      <c r="V12337">
        <v>77</v>
      </c>
      <c r="W12337">
        <v>2</v>
      </c>
    </row>
    <row r="12338" spans="1:23" x14ac:dyDescent="0.3">
      <c r="A12338" t="s">
        <v>26568</v>
      </c>
      <c r="B12338" t="s">
        <v>35231</v>
      </c>
      <c r="C12338">
        <v>233230</v>
      </c>
      <c r="D12338" t="s">
        <v>10381</v>
      </c>
      <c r="E12338">
        <v>23</v>
      </c>
      <c r="F12338" t="s">
        <v>47</v>
      </c>
      <c r="G12338">
        <v>71</v>
      </c>
      <c r="H12338">
        <v>80</v>
      </c>
      <c r="I12338" t="s">
        <v>3193</v>
      </c>
      <c r="J12338">
        <v>4</v>
      </c>
      <c r="K12338">
        <v>7</v>
      </c>
      <c r="L12338" t="s">
        <v>23</v>
      </c>
      <c r="M12338">
        <v>1</v>
      </c>
      <c r="N12338">
        <v>3</v>
      </c>
      <c r="O12338">
        <v>2</v>
      </c>
      <c r="P12338" t="s">
        <v>43</v>
      </c>
      <c r="Q12338" t="s">
        <v>49</v>
      </c>
      <c r="R12338" t="s">
        <v>77</v>
      </c>
      <c r="S12338" s="1">
        <v>42370</v>
      </c>
      <c r="T12338">
        <v>2023</v>
      </c>
      <c r="U12338">
        <v>175</v>
      </c>
      <c r="V12338">
        <v>72</v>
      </c>
      <c r="W12338">
        <v>6.8</v>
      </c>
    </row>
    <row r="12339" spans="1:23" x14ac:dyDescent="0.3">
      <c r="A12339" t="s">
        <v>26569</v>
      </c>
      <c r="B12339" t="s">
        <v>35231</v>
      </c>
      <c r="C12339">
        <v>226260</v>
      </c>
      <c r="D12339" t="s">
        <v>9455</v>
      </c>
      <c r="E12339">
        <v>23</v>
      </c>
      <c r="F12339" t="s">
        <v>105</v>
      </c>
      <c r="G12339">
        <v>70</v>
      </c>
      <c r="H12339">
        <v>79</v>
      </c>
      <c r="I12339" t="s">
        <v>2382</v>
      </c>
      <c r="J12339">
        <v>3.3</v>
      </c>
      <c r="K12339">
        <v>2</v>
      </c>
      <c r="L12339" t="s">
        <v>23</v>
      </c>
      <c r="M12339">
        <v>1</v>
      </c>
      <c r="N12339">
        <v>3</v>
      </c>
      <c r="O12339">
        <v>2</v>
      </c>
      <c r="P12339" t="s">
        <v>76</v>
      </c>
      <c r="Q12339" t="s">
        <v>49</v>
      </c>
      <c r="R12339" t="s">
        <v>77</v>
      </c>
      <c r="S12339" s="1">
        <v>41821</v>
      </c>
      <c r="T12339">
        <v>2024</v>
      </c>
      <c r="U12339">
        <v>185</v>
      </c>
      <c r="V12339">
        <v>77</v>
      </c>
      <c r="W12339">
        <v>5.9</v>
      </c>
    </row>
    <row r="12340" spans="1:23" x14ac:dyDescent="0.3">
      <c r="A12340" t="s">
        <v>26570</v>
      </c>
      <c r="B12340" t="s">
        <v>35231</v>
      </c>
      <c r="C12340">
        <v>195912</v>
      </c>
      <c r="D12340" t="s">
        <v>9215</v>
      </c>
      <c r="E12340">
        <v>30</v>
      </c>
      <c r="F12340" t="s">
        <v>442</v>
      </c>
      <c r="G12340">
        <v>68</v>
      </c>
      <c r="H12340">
        <v>68</v>
      </c>
      <c r="I12340" t="s">
        <v>2662</v>
      </c>
      <c r="J12340">
        <v>1.2</v>
      </c>
      <c r="K12340">
        <v>9</v>
      </c>
      <c r="L12340" t="s">
        <v>23</v>
      </c>
      <c r="M12340">
        <v>2</v>
      </c>
      <c r="N12340">
        <v>4</v>
      </c>
      <c r="O12340">
        <v>3</v>
      </c>
      <c r="P12340" t="s">
        <v>24</v>
      </c>
      <c r="Q12340" t="s">
        <v>25</v>
      </c>
      <c r="R12340" t="s">
        <v>62</v>
      </c>
      <c r="S12340" s="1">
        <v>43861</v>
      </c>
      <c r="T12340">
        <v>2023</v>
      </c>
      <c r="U12340">
        <v>190</v>
      </c>
      <c r="V12340">
        <v>82</v>
      </c>
      <c r="W12340">
        <v>2.4</v>
      </c>
    </row>
    <row r="12341" spans="1:23" x14ac:dyDescent="0.3">
      <c r="A12341" t="s">
        <v>26571</v>
      </c>
      <c r="B12341" t="s">
        <v>35231</v>
      </c>
      <c r="C12341">
        <v>251834</v>
      </c>
      <c r="D12341" t="s">
        <v>14343</v>
      </c>
      <c r="E12341">
        <v>18</v>
      </c>
      <c r="F12341" t="s">
        <v>1155</v>
      </c>
      <c r="G12341">
        <v>63</v>
      </c>
      <c r="H12341">
        <v>78</v>
      </c>
      <c r="I12341" t="s">
        <v>2337</v>
      </c>
      <c r="J12341">
        <v>1.1000000000000001</v>
      </c>
      <c r="K12341">
        <v>500</v>
      </c>
      <c r="L12341" t="s">
        <v>42</v>
      </c>
      <c r="M12341">
        <v>1</v>
      </c>
      <c r="N12341">
        <v>3</v>
      </c>
      <c r="O12341">
        <v>2</v>
      </c>
      <c r="P12341" t="s">
        <v>31</v>
      </c>
      <c r="Q12341" t="s">
        <v>49</v>
      </c>
      <c r="R12341" t="s">
        <v>50</v>
      </c>
      <c r="S12341" s="1">
        <v>43844</v>
      </c>
      <c r="T12341">
        <v>2022</v>
      </c>
      <c r="U12341">
        <v>170</v>
      </c>
      <c r="V12341">
        <v>67</v>
      </c>
      <c r="W12341">
        <v>2.2999999999999998</v>
      </c>
    </row>
    <row r="12342" spans="1:23" x14ac:dyDescent="0.3">
      <c r="A12342" t="s">
        <v>17977</v>
      </c>
      <c r="B12342" t="s">
        <v>35231</v>
      </c>
      <c r="C12342">
        <v>253130</v>
      </c>
      <c r="D12342" t="s">
        <v>14345</v>
      </c>
      <c r="E12342">
        <v>19</v>
      </c>
      <c r="F12342" t="s">
        <v>80</v>
      </c>
      <c r="G12342">
        <v>67</v>
      </c>
      <c r="H12342">
        <v>83</v>
      </c>
      <c r="I12342" t="s">
        <v>186</v>
      </c>
      <c r="J12342">
        <v>2.6</v>
      </c>
      <c r="K12342">
        <v>6</v>
      </c>
      <c r="L12342" t="s">
        <v>23</v>
      </c>
      <c r="M12342">
        <v>1</v>
      </c>
      <c r="N12342">
        <v>3</v>
      </c>
      <c r="O12342">
        <v>4</v>
      </c>
      <c r="P12342" t="s">
        <v>43</v>
      </c>
      <c r="Q12342" t="s">
        <v>49</v>
      </c>
      <c r="R12342" t="s">
        <v>223</v>
      </c>
      <c r="S12342" s="1">
        <v>43710</v>
      </c>
      <c r="T12342">
        <v>2022</v>
      </c>
      <c r="U12342">
        <v>178</v>
      </c>
      <c r="V12342">
        <v>75</v>
      </c>
      <c r="W12342">
        <v>7.1</v>
      </c>
    </row>
    <row r="12343" spans="1:23" x14ac:dyDescent="0.3">
      <c r="A12343" t="s">
        <v>26572</v>
      </c>
      <c r="B12343" t="s">
        <v>35231</v>
      </c>
      <c r="C12343">
        <v>199776</v>
      </c>
      <c r="D12343" t="s">
        <v>10358</v>
      </c>
      <c r="E12343">
        <v>30</v>
      </c>
      <c r="F12343" t="s">
        <v>105</v>
      </c>
      <c r="G12343">
        <v>71</v>
      </c>
      <c r="H12343">
        <v>71</v>
      </c>
      <c r="I12343" t="s">
        <v>574</v>
      </c>
      <c r="J12343">
        <v>1.5</v>
      </c>
      <c r="K12343">
        <v>3</v>
      </c>
      <c r="L12343" t="s">
        <v>42</v>
      </c>
      <c r="M12343">
        <v>2</v>
      </c>
      <c r="N12343">
        <v>3</v>
      </c>
      <c r="O12343">
        <v>2</v>
      </c>
      <c r="P12343" t="s">
        <v>43</v>
      </c>
      <c r="Q12343" t="s">
        <v>49</v>
      </c>
      <c r="R12343" t="s">
        <v>82</v>
      </c>
      <c r="S12343" s="1">
        <v>44410</v>
      </c>
      <c r="T12343">
        <v>2023</v>
      </c>
      <c r="U12343">
        <v>186</v>
      </c>
      <c r="V12343">
        <v>78</v>
      </c>
      <c r="W12343">
        <v>2.4</v>
      </c>
    </row>
    <row r="12344" spans="1:23" x14ac:dyDescent="0.3">
      <c r="A12344" t="s">
        <v>17979</v>
      </c>
      <c r="B12344" t="s">
        <v>35231</v>
      </c>
      <c r="C12344">
        <v>238619</v>
      </c>
      <c r="D12344" t="s">
        <v>10252</v>
      </c>
      <c r="E12344">
        <v>27</v>
      </c>
      <c r="F12344" t="s">
        <v>65</v>
      </c>
      <c r="G12344">
        <v>68</v>
      </c>
      <c r="H12344">
        <v>69</v>
      </c>
      <c r="I12344" t="s">
        <v>4368</v>
      </c>
      <c r="J12344">
        <v>1.2</v>
      </c>
      <c r="K12344">
        <v>3</v>
      </c>
      <c r="L12344" t="s">
        <v>42</v>
      </c>
      <c r="M12344">
        <v>1</v>
      </c>
      <c r="N12344">
        <v>4</v>
      </c>
      <c r="O12344">
        <v>2</v>
      </c>
      <c r="P12344" t="s">
        <v>43</v>
      </c>
      <c r="Q12344" t="s">
        <v>49</v>
      </c>
      <c r="R12344" t="s">
        <v>58</v>
      </c>
      <c r="S12344" s="1">
        <v>44027</v>
      </c>
      <c r="T12344">
        <v>2023</v>
      </c>
      <c r="U12344">
        <v>183</v>
      </c>
      <c r="V12344">
        <v>83</v>
      </c>
      <c r="W12344">
        <v>1.8</v>
      </c>
    </row>
    <row r="12345" spans="1:23" x14ac:dyDescent="0.3">
      <c r="A12345" t="s">
        <v>26573</v>
      </c>
      <c r="B12345" t="s">
        <v>35231</v>
      </c>
      <c r="C12345">
        <v>251570</v>
      </c>
      <c r="D12345" t="s">
        <v>11139</v>
      </c>
      <c r="E12345">
        <v>17</v>
      </c>
      <c r="F12345" t="s">
        <v>40</v>
      </c>
      <c r="G12345">
        <v>73</v>
      </c>
      <c r="H12345">
        <v>88</v>
      </c>
      <c r="I12345" t="s">
        <v>491</v>
      </c>
      <c r="J12345">
        <v>7</v>
      </c>
      <c r="K12345">
        <v>9</v>
      </c>
      <c r="L12345" t="s">
        <v>42</v>
      </c>
      <c r="M12345">
        <v>1</v>
      </c>
      <c r="N12345">
        <v>5</v>
      </c>
      <c r="O12345">
        <v>5</v>
      </c>
      <c r="P12345" t="s">
        <v>116</v>
      </c>
      <c r="Q12345" t="s">
        <v>49</v>
      </c>
      <c r="R12345" t="s">
        <v>62</v>
      </c>
      <c r="S12345" s="1">
        <v>43653</v>
      </c>
      <c r="T12345">
        <v>2023</v>
      </c>
      <c r="U12345">
        <v>176</v>
      </c>
      <c r="V12345">
        <v>71</v>
      </c>
      <c r="W12345">
        <v>17.7</v>
      </c>
    </row>
    <row r="12346" spans="1:23" x14ac:dyDescent="0.3">
      <c r="A12346" t="s">
        <v>17981</v>
      </c>
      <c r="B12346" t="s">
        <v>35231</v>
      </c>
      <c r="C12346">
        <v>248230</v>
      </c>
      <c r="D12346" t="s">
        <v>14350</v>
      </c>
      <c r="E12346">
        <v>24</v>
      </c>
      <c r="F12346" t="s">
        <v>65</v>
      </c>
      <c r="G12346">
        <v>66</v>
      </c>
      <c r="H12346">
        <v>73</v>
      </c>
      <c r="I12346" t="s">
        <v>4181</v>
      </c>
      <c r="J12346">
        <v>1.6</v>
      </c>
      <c r="K12346">
        <v>4</v>
      </c>
      <c r="L12346" t="s">
        <v>42</v>
      </c>
      <c r="M12346">
        <v>1</v>
      </c>
      <c r="N12346">
        <v>3</v>
      </c>
      <c r="O12346">
        <v>2</v>
      </c>
      <c r="P12346" t="s">
        <v>43</v>
      </c>
      <c r="Q12346" t="s">
        <v>49</v>
      </c>
      <c r="R12346" t="s">
        <v>223</v>
      </c>
      <c r="S12346" s="1">
        <v>44378</v>
      </c>
      <c r="T12346">
        <v>2023</v>
      </c>
      <c r="U12346">
        <v>177</v>
      </c>
      <c r="V12346">
        <v>70</v>
      </c>
      <c r="W12346">
        <v>2.9</v>
      </c>
    </row>
    <row r="12347" spans="1:23" x14ac:dyDescent="0.3">
      <c r="A12347" t="s">
        <v>26574</v>
      </c>
      <c r="B12347" t="s">
        <v>35231</v>
      </c>
      <c r="C12347">
        <v>220677</v>
      </c>
      <c r="D12347" t="s">
        <v>9842</v>
      </c>
      <c r="E12347">
        <v>24</v>
      </c>
      <c r="F12347" t="s">
        <v>480</v>
      </c>
      <c r="G12347">
        <v>66</v>
      </c>
      <c r="H12347">
        <v>71</v>
      </c>
      <c r="I12347" t="s">
        <v>4767</v>
      </c>
      <c r="J12347">
        <v>1.3</v>
      </c>
      <c r="K12347">
        <v>4</v>
      </c>
      <c r="L12347" t="s">
        <v>23</v>
      </c>
      <c r="M12347">
        <v>1</v>
      </c>
      <c r="N12347">
        <v>3</v>
      </c>
      <c r="O12347">
        <v>3</v>
      </c>
      <c r="P12347" t="s">
        <v>43</v>
      </c>
      <c r="Q12347" t="s">
        <v>49</v>
      </c>
      <c r="R12347" t="s">
        <v>62</v>
      </c>
      <c r="S12347" s="1">
        <v>44417</v>
      </c>
      <c r="T12347">
        <v>2024</v>
      </c>
      <c r="U12347">
        <v>168</v>
      </c>
      <c r="V12347">
        <v>64</v>
      </c>
      <c r="W12347">
        <v>2.4</v>
      </c>
    </row>
    <row r="12348" spans="1:23" x14ac:dyDescent="0.3">
      <c r="A12348" t="s">
        <v>26575</v>
      </c>
      <c r="B12348" t="s">
        <v>35231</v>
      </c>
      <c r="C12348">
        <v>260138</v>
      </c>
      <c r="D12348" t="s">
        <v>14353</v>
      </c>
      <c r="E12348">
        <v>23</v>
      </c>
      <c r="F12348" t="s">
        <v>1067</v>
      </c>
      <c r="G12348">
        <v>67</v>
      </c>
      <c r="H12348">
        <v>76</v>
      </c>
      <c r="I12348" t="s">
        <v>12568</v>
      </c>
      <c r="J12348">
        <v>2.2999999999999998</v>
      </c>
      <c r="K12348">
        <v>500</v>
      </c>
      <c r="L12348" t="s">
        <v>23</v>
      </c>
      <c r="M12348">
        <v>1</v>
      </c>
      <c r="N12348">
        <v>3</v>
      </c>
      <c r="O12348">
        <v>2</v>
      </c>
      <c r="P12348" t="s">
        <v>116</v>
      </c>
      <c r="Q12348" t="s">
        <v>49</v>
      </c>
      <c r="R12348" t="s">
        <v>423</v>
      </c>
      <c r="S12348" s="1">
        <v>43831</v>
      </c>
      <c r="T12348">
        <v>2021</v>
      </c>
      <c r="U12348">
        <v>177</v>
      </c>
      <c r="V12348">
        <v>70</v>
      </c>
      <c r="W12348">
        <v>5.4</v>
      </c>
    </row>
    <row r="12349" spans="1:23" x14ac:dyDescent="0.3">
      <c r="A12349" t="s">
        <v>17983</v>
      </c>
      <c r="B12349" t="s">
        <v>35231</v>
      </c>
      <c r="C12349">
        <v>207516</v>
      </c>
      <c r="D12349" t="s">
        <v>10890</v>
      </c>
      <c r="E12349">
        <v>28</v>
      </c>
      <c r="F12349" t="s">
        <v>173</v>
      </c>
      <c r="G12349">
        <v>72</v>
      </c>
      <c r="H12349">
        <v>72</v>
      </c>
      <c r="I12349" t="s">
        <v>3019</v>
      </c>
      <c r="J12349">
        <v>2.4</v>
      </c>
      <c r="K12349">
        <v>6</v>
      </c>
      <c r="L12349" t="s">
        <v>23</v>
      </c>
      <c r="M12349">
        <v>1</v>
      </c>
      <c r="N12349">
        <v>3</v>
      </c>
      <c r="O12349">
        <v>3</v>
      </c>
      <c r="P12349" t="s">
        <v>116</v>
      </c>
      <c r="Q12349" t="s">
        <v>49</v>
      </c>
      <c r="R12349" t="s">
        <v>102</v>
      </c>
      <c r="S12349" s="1">
        <v>44397</v>
      </c>
      <c r="T12349">
        <v>2022</v>
      </c>
      <c r="U12349">
        <v>179</v>
      </c>
      <c r="V12349">
        <v>75</v>
      </c>
      <c r="W12349">
        <v>3</v>
      </c>
    </row>
    <row r="12350" spans="1:23" x14ac:dyDescent="0.3">
      <c r="A12350" t="s">
        <v>17984</v>
      </c>
      <c r="B12350" t="s">
        <v>35231</v>
      </c>
      <c r="C12350">
        <v>262881</v>
      </c>
      <c r="D12350" t="s">
        <v>14356</v>
      </c>
      <c r="E12350">
        <v>21</v>
      </c>
      <c r="F12350" t="s">
        <v>220</v>
      </c>
      <c r="G12350">
        <v>67</v>
      </c>
      <c r="H12350">
        <v>76</v>
      </c>
      <c r="I12350" t="s">
        <v>12355</v>
      </c>
      <c r="J12350">
        <v>2.2000000000000002</v>
      </c>
      <c r="K12350">
        <v>3</v>
      </c>
      <c r="L12350" t="s">
        <v>23</v>
      </c>
      <c r="M12350">
        <v>1</v>
      </c>
      <c r="N12350">
        <v>3</v>
      </c>
      <c r="O12350">
        <v>3</v>
      </c>
      <c r="P12350" t="s">
        <v>43</v>
      </c>
      <c r="Q12350" t="s">
        <v>49</v>
      </c>
      <c r="R12350" t="s">
        <v>62</v>
      </c>
      <c r="S12350" s="1">
        <v>44385</v>
      </c>
      <c r="T12350">
        <v>2025</v>
      </c>
      <c r="U12350">
        <v>185</v>
      </c>
      <c r="V12350">
        <v>77</v>
      </c>
      <c r="W12350">
        <v>4.0999999999999996</v>
      </c>
    </row>
    <row r="12351" spans="1:23" x14ac:dyDescent="0.3">
      <c r="A12351" t="s">
        <v>26576</v>
      </c>
      <c r="B12351" t="s">
        <v>35231</v>
      </c>
      <c r="C12351">
        <v>258937</v>
      </c>
      <c r="D12351" t="s">
        <v>14358</v>
      </c>
      <c r="E12351">
        <v>19</v>
      </c>
      <c r="F12351" t="s">
        <v>80</v>
      </c>
      <c r="G12351">
        <v>64</v>
      </c>
      <c r="H12351">
        <v>79</v>
      </c>
      <c r="I12351" t="s">
        <v>772</v>
      </c>
      <c r="J12351">
        <v>1.4</v>
      </c>
      <c r="K12351">
        <v>3</v>
      </c>
      <c r="L12351" t="s">
        <v>23</v>
      </c>
      <c r="M12351">
        <v>1</v>
      </c>
      <c r="N12351">
        <v>3</v>
      </c>
      <c r="O12351">
        <v>3</v>
      </c>
      <c r="P12351" t="s">
        <v>76</v>
      </c>
      <c r="Q12351" t="s">
        <v>49</v>
      </c>
      <c r="R12351" t="s">
        <v>223</v>
      </c>
      <c r="S12351" s="1">
        <v>43647</v>
      </c>
      <c r="T12351">
        <v>2023</v>
      </c>
      <c r="U12351">
        <v>177</v>
      </c>
      <c r="V12351">
        <v>73</v>
      </c>
      <c r="W12351">
        <v>3.8</v>
      </c>
    </row>
    <row r="12352" spans="1:23" x14ac:dyDescent="0.3">
      <c r="A12352" t="s">
        <v>17985</v>
      </c>
      <c r="B12352" t="s">
        <v>35231</v>
      </c>
      <c r="C12352">
        <v>242658</v>
      </c>
      <c r="D12352" t="s">
        <v>14360</v>
      </c>
      <c r="E12352">
        <v>24</v>
      </c>
      <c r="F12352" t="s">
        <v>1330</v>
      </c>
      <c r="G12352">
        <v>67</v>
      </c>
      <c r="H12352">
        <v>70</v>
      </c>
      <c r="I12352" t="s">
        <v>8659</v>
      </c>
      <c r="J12352">
        <v>1.3</v>
      </c>
      <c r="K12352">
        <v>1</v>
      </c>
      <c r="L12352" t="s">
        <v>42</v>
      </c>
      <c r="M12352">
        <v>1</v>
      </c>
      <c r="N12352">
        <v>4</v>
      </c>
      <c r="O12352">
        <v>3</v>
      </c>
      <c r="P12352" t="s">
        <v>24</v>
      </c>
      <c r="Q12352" t="s">
        <v>49</v>
      </c>
      <c r="R12352" t="s">
        <v>466</v>
      </c>
      <c r="S12352" s="1">
        <v>43101</v>
      </c>
      <c r="T12352">
        <v>2021</v>
      </c>
      <c r="U12352">
        <v>176</v>
      </c>
      <c r="V12352">
        <v>67</v>
      </c>
      <c r="W12352">
        <v>1.7</v>
      </c>
    </row>
    <row r="12353" spans="1:23" x14ac:dyDescent="0.3">
      <c r="A12353" t="s">
        <v>26577</v>
      </c>
      <c r="B12353" t="s">
        <v>35231</v>
      </c>
      <c r="C12353">
        <v>228295</v>
      </c>
      <c r="D12353" t="s">
        <v>10463</v>
      </c>
      <c r="E12353">
        <v>25</v>
      </c>
      <c r="F12353" t="s">
        <v>123</v>
      </c>
      <c r="G12353">
        <v>77</v>
      </c>
      <c r="H12353">
        <v>81</v>
      </c>
      <c r="I12353" t="s">
        <v>620</v>
      </c>
      <c r="J12353">
        <v>13</v>
      </c>
      <c r="K12353">
        <v>62</v>
      </c>
      <c r="L12353" t="s">
        <v>23</v>
      </c>
      <c r="M12353">
        <v>1</v>
      </c>
      <c r="N12353">
        <v>3</v>
      </c>
      <c r="O12353">
        <v>2</v>
      </c>
      <c r="P12353" t="s">
        <v>159</v>
      </c>
      <c r="Q12353" t="s">
        <v>25</v>
      </c>
      <c r="R12353" t="s">
        <v>62</v>
      </c>
      <c r="S12353" s="1">
        <v>42573</v>
      </c>
      <c r="T12353">
        <v>2024</v>
      </c>
      <c r="U12353">
        <v>189</v>
      </c>
      <c r="V12353">
        <v>75</v>
      </c>
      <c r="W12353">
        <v>25.7</v>
      </c>
    </row>
    <row r="12354" spans="1:23" x14ac:dyDescent="0.3">
      <c r="A12354" t="s">
        <v>26578</v>
      </c>
      <c r="B12354" t="s">
        <v>35231</v>
      </c>
      <c r="C12354">
        <v>226668</v>
      </c>
      <c r="D12354" t="s">
        <v>14363</v>
      </c>
      <c r="E12354">
        <v>31</v>
      </c>
      <c r="F12354" t="s">
        <v>47</v>
      </c>
      <c r="G12354">
        <v>69</v>
      </c>
      <c r="H12354">
        <v>69</v>
      </c>
      <c r="I12354" t="s">
        <v>6277</v>
      </c>
      <c r="J12354">
        <v>1.2</v>
      </c>
      <c r="K12354">
        <v>6</v>
      </c>
      <c r="L12354" t="s">
        <v>23</v>
      </c>
      <c r="M12354">
        <v>1</v>
      </c>
      <c r="N12354">
        <v>3</v>
      </c>
      <c r="O12354">
        <v>2</v>
      </c>
      <c r="P12354" t="s">
        <v>43</v>
      </c>
      <c r="Q12354" t="s">
        <v>49</v>
      </c>
      <c r="R12354" t="s">
        <v>117</v>
      </c>
      <c r="S12354" s="1">
        <v>44390</v>
      </c>
      <c r="T12354">
        <v>2022</v>
      </c>
      <c r="U12354">
        <v>188</v>
      </c>
      <c r="V12354">
        <v>83</v>
      </c>
      <c r="W12354">
        <v>1.7</v>
      </c>
    </row>
    <row r="12355" spans="1:23" x14ac:dyDescent="0.3">
      <c r="A12355" t="s">
        <v>26579</v>
      </c>
      <c r="B12355" t="s">
        <v>35231</v>
      </c>
      <c r="C12355">
        <v>238965</v>
      </c>
      <c r="D12355" t="s">
        <v>9575</v>
      </c>
      <c r="E12355">
        <v>23</v>
      </c>
      <c r="F12355" t="s">
        <v>65</v>
      </c>
      <c r="G12355">
        <v>68</v>
      </c>
      <c r="H12355">
        <v>73</v>
      </c>
      <c r="I12355" t="s">
        <v>9337</v>
      </c>
      <c r="J12355">
        <v>1.7</v>
      </c>
      <c r="K12355">
        <v>3</v>
      </c>
      <c r="L12355" t="s">
        <v>23</v>
      </c>
      <c r="M12355">
        <v>1</v>
      </c>
      <c r="N12355">
        <v>3</v>
      </c>
      <c r="O12355">
        <v>2</v>
      </c>
      <c r="P12355" t="s">
        <v>76</v>
      </c>
      <c r="Q12355" t="s">
        <v>49</v>
      </c>
      <c r="R12355" t="s">
        <v>62</v>
      </c>
      <c r="S12355" s="1">
        <v>43647</v>
      </c>
      <c r="T12355">
        <v>2023</v>
      </c>
      <c r="U12355">
        <v>188</v>
      </c>
      <c r="V12355">
        <v>75</v>
      </c>
      <c r="W12355">
        <v>2.6</v>
      </c>
    </row>
    <row r="12356" spans="1:23" x14ac:dyDescent="0.3">
      <c r="A12356" t="s">
        <v>26580</v>
      </c>
      <c r="B12356" t="s">
        <v>35231</v>
      </c>
      <c r="C12356">
        <v>229912</v>
      </c>
      <c r="D12356" t="s">
        <v>14366</v>
      </c>
      <c r="E12356">
        <v>23</v>
      </c>
      <c r="F12356" t="s">
        <v>123</v>
      </c>
      <c r="G12356">
        <v>67</v>
      </c>
      <c r="H12356">
        <v>73</v>
      </c>
      <c r="I12356" t="s">
        <v>2057</v>
      </c>
      <c r="J12356">
        <v>1.5</v>
      </c>
      <c r="K12356">
        <v>4</v>
      </c>
      <c r="L12356" t="s">
        <v>23</v>
      </c>
      <c r="M12356">
        <v>1</v>
      </c>
      <c r="N12356">
        <v>3</v>
      </c>
      <c r="O12356">
        <v>3</v>
      </c>
      <c r="P12356" t="s">
        <v>24</v>
      </c>
      <c r="Q12356" t="s">
        <v>49</v>
      </c>
      <c r="R12356" t="s">
        <v>62</v>
      </c>
      <c r="S12356" s="1">
        <v>44050</v>
      </c>
      <c r="T12356">
        <v>2022</v>
      </c>
      <c r="U12356">
        <v>180</v>
      </c>
      <c r="V12356">
        <v>80</v>
      </c>
      <c r="W12356">
        <v>3.1</v>
      </c>
    </row>
    <row r="12357" spans="1:23" x14ac:dyDescent="0.3">
      <c r="A12357" t="s">
        <v>26581</v>
      </c>
      <c r="B12357" t="s">
        <v>35231</v>
      </c>
      <c r="C12357">
        <v>225529</v>
      </c>
      <c r="D12357" t="s">
        <v>10191</v>
      </c>
      <c r="E12357">
        <v>26</v>
      </c>
      <c r="F12357" t="s">
        <v>53</v>
      </c>
      <c r="G12357">
        <v>68</v>
      </c>
      <c r="H12357">
        <v>71</v>
      </c>
      <c r="I12357" t="s">
        <v>5488</v>
      </c>
      <c r="J12357">
        <v>1.4</v>
      </c>
      <c r="K12357">
        <v>3</v>
      </c>
      <c r="L12357" t="s">
        <v>23</v>
      </c>
      <c r="M12357">
        <v>1</v>
      </c>
      <c r="N12357">
        <v>2</v>
      </c>
      <c r="O12357">
        <v>2</v>
      </c>
      <c r="P12357" t="s">
        <v>31</v>
      </c>
      <c r="Q12357" t="s">
        <v>49</v>
      </c>
      <c r="R12357" t="s">
        <v>77</v>
      </c>
      <c r="S12357" s="1">
        <v>44378</v>
      </c>
      <c r="T12357">
        <v>2023</v>
      </c>
      <c r="U12357">
        <v>189</v>
      </c>
      <c r="V12357">
        <v>78</v>
      </c>
      <c r="W12357">
        <v>2.1</v>
      </c>
    </row>
    <row r="12358" spans="1:23" x14ac:dyDescent="0.3">
      <c r="A12358" t="s">
        <v>26582</v>
      </c>
      <c r="B12358" t="s">
        <v>35231</v>
      </c>
      <c r="C12358">
        <v>255687</v>
      </c>
      <c r="D12358" t="s">
        <v>10870</v>
      </c>
      <c r="E12358">
        <v>20</v>
      </c>
      <c r="F12358" t="s">
        <v>503</v>
      </c>
      <c r="G12358">
        <v>74</v>
      </c>
      <c r="H12358">
        <v>81</v>
      </c>
      <c r="I12358" t="s">
        <v>12078</v>
      </c>
      <c r="J12358">
        <v>7.5</v>
      </c>
      <c r="K12358">
        <v>23</v>
      </c>
      <c r="L12358" t="s">
        <v>23</v>
      </c>
      <c r="M12358">
        <v>1</v>
      </c>
      <c r="N12358">
        <v>3</v>
      </c>
      <c r="O12358">
        <v>2</v>
      </c>
      <c r="P12358" t="s">
        <v>24</v>
      </c>
      <c r="Q12358" t="s">
        <v>49</v>
      </c>
      <c r="R12358" t="s">
        <v>223</v>
      </c>
      <c r="S12358" s="1">
        <v>44440</v>
      </c>
      <c r="T12358">
        <v>2025</v>
      </c>
      <c r="U12358">
        <v>190</v>
      </c>
      <c r="V12358">
        <v>80</v>
      </c>
      <c r="W12358">
        <v>14.3</v>
      </c>
    </row>
    <row r="12359" spans="1:23" x14ac:dyDescent="0.3">
      <c r="A12359" t="s">
        <v>26583</v>
      </c>
      <c r="B12359" t="s">
        <v>35231</v>
      </c>
      <c r="C12359">
        <v>229742</v>
      </c>
      <c r="D12359" t="s">
        <v>14370</v>
      </c>
      <c r="E12359">
        <v>24</v>
      </c>
      <c r="F12359" t="s">
        <v>295</v>
      </c>
      <c r="G12359">
        <v>65</v>
      </c>
      <c r="H12359">
        <v>73</v>
      </c>
      <c r="I12359" t="s">
        <v>1960</v>
      </c>
      <c r="J12359">
        <v>1.5</v>
      </c>
      <c r="K12359">
        <v>4</v>
      </c>
      <c r="L12359" t="s">
        <v>23</v>
      </c>
      <c r="M12359">
        <v>1</v>
      </c>
      <c r="N12359">
        <v>3</v>
      </c>
      <c r="O12359">
        <v>2</v>
      </c>
      <c r="P12359" t="s">
        <v>76</v>
      </c>
      <c r="Q12359" t="s">
        <v>49</v>
      </c>
      <c r="R12359" t="s">
        <v>223</v>
      </c>
      <c r="S12359" s="1">
        <v>42766</v>
      </c>
      <c r="T12359">
        <v>2023</v>
      </c>
      <c r="U12359">
        <v>185</v>
      </c>
      <c r="V12359">
        <v>78</v>
      </c>
      <c r="W12359">
        <v>3.3</v>
      </c>
    </row>
    <row r="12360" spans="1:23" x14ac:dyDescent="0.3">
      <c r="A12360" t="s">
        <v>26584</v>
      </c>
      <c r="B12360" t="s">
        <v>35231</v>
      </c>
      <c r="C12360">
        <v>215568</v>
      </c>
      <c r="D12360" t="s">
        <v>14372</v>
      </c>
      <c r="E12360">
        <v>26</v>
      </c>
      <c r="F12360" t="s">
        <v>80</v>
      </c>
      <c r="G12360">
        <v>68</v>
      </c>
      <c r="H12360">
        <v>68</v>
      </c>
      <c r="I12360" t="s">
        <v>9260</v>
      </c>
      <c r="J12360">
        <v>1.3</v>
      </c>
      <c r="K12360">
        <v>4</v>
      </c>
      <c r="L12360" t="s">
        <v>23</v>
      </c>
      <c r="M12360">
        <v>1</v>
      </c>
      <c r="N12360">
        <v>4</v>
      </c>
      <c r="O12360">
        <v>3</v>
      </c>
      <c r="P12360" t="s">
        <v>43</v>
      </c>
      <c r="Q12360" t="s">
        <v>25</v>
      </c>
      <c r="R12360" t="s">
        <v>137</v>
      </c>
      <c r="S12360" s="1">
        <v>44389</v>
      </c>
      <c r="T12360">
        <v>2023</v>
      </c>
      <c r="U12360">
        <v>186</v>
      </c>
      <c r="V12360">
        <v>80</v>
      </c>
      <c r="W12360">
        <v>2.1</v>
      </c>
    </row>
    <row r="12361" spans="1:23" x14ac:dyDescent="0.3">
      <c r="A12361" t="s">
        <v>26585</v>
      </c>
      <c r="B12361" t="s">
        <v>35231</v>
      </c>
      <c r="C12361">
        <v>203309</v>
      </c>
      <c r="D12361" t="s">
        <v>14374</v>
      </c>
      <c r="E12361">
        <v>29</v>
      </c>
      <c r="F12361" t="s">
        <v>2001</v>
      </c>
      <c r="G12361">
        <v>67</v>
      </c>
      <c r="H12361">
        <v>67</v>
      </c>
      <c r="I12361" t="s">
        <v>2002</v>
      </c>
      <c r="J12361">
        <v>1</v>
      </c>
      <c r="K12361">
        <v>2</v>
      </c>
      <c r="L12361" t="s">
        <v>23</v>
      </c>
      <c r="M12361">
        <v>1</v>
      </c>
      <c r="N12361">
        <v>3</v>
      </c>
      <c r="O12361">
        <v>3</v>
      </c>
      <c r="P12361" t="s">
        <v>116</v>
      </c>
      <c r="Q12361" t="s">
        <v>49</v>
      </c>
      <c r="R12361" t="s">
        <v>423</v>
      </c>
      <c r="S12361" s="1">
        <v>43326</v>
      </c>
      <c r="T12361">
        <v>2022</v>
      </c>
      <c r="U12361">
        <v>184</v>
      </c>
      <c r="V12361">
        <v>79</v>
      </c>
      <c r="W12361">
        <v>1.3</v>
      </c>
    </row>
    <row r="12362" spans="1:23" x14ac:dyDescent="0.3">
      <c r="A12362" t="s">
        <v>26586</v>
      </c>
      <c r="B12362" t="s">
        <v>35231</v>
      </c>
      <c r="C12362">
        <v>246434</v>
      </c>
      <c r="D12362" t="s">
        <v>14376</v>
      </c>
      <c r="E12362">
        <v>22</v>
      </c>
      <c r="F12362" t="s">
        <v>1330</v>
      </c>
      <c r="G12362">
        <v>65</v>
      </c>
      <c r="H12362">
        <v>74</v>
      </c>
      <c r="I12362" t="s">
        <v>6092</v>
      </c>
      <c r="J12362">
        <v>1.5</v>
      </c>
      <c r="K12362">
        <v>1</v>
      </c>
      <c r="L12362" t="s">
        <v>42</v>
      </c>
      <c r="M12362">
        <v>1</v>
      </c>
      <c r="N12362">
        <v>3</v>
      </c>
      <c r="O12362">
        <v>2</v>
      </c>
      <c r="P12362" t="s">
        <v>31</v>
      </c>
      <c r="Q12362" t="s">
        <v>49</v>
      </c>
      <c r="R12362" t="s">
        <v>62</v>
      </c>
      <c r="S12362" s="1">
        <v>44108</v>
      </c>
      <c r="T12362">
        <v>2023</v>
      </c>
      <c r="U12362">
        <v>182</v>
      </c>
      <c r="V12362">
        <v>78</v>
      </c>
      <c r="W12362">
        <v>2.7</v>
      </c>
    </row>
    <row r="12363" spans="1:23" x14ac:dyDescent="0.3">
      <c r="A12363" t="s">
        <v>17986</v>
      </c>
      <c r="B12363" t="s">
        <v>35231</v>
      </c>
      <c r="C12363">
        <v>228761</v>
      </c>
      <c r="D12363" t="s">
        <v>14378</v>
      </c>
      <c r="E12363">
        <v>24</v>
      </c>
      <c r="F12363" t="s">
        <v>220</v>
      </c>
      <c r="G12363">
        <v>70</v>
      </c>
      <c r="H12363">
        <v>77</v>
      </c>
      <c r="I12363" t="s">
        <v>12220</v>
      </c>
      <c r="J12363">
        <v>3.2</v>
      </c>
      <c r="K12363">
        <v>6</v>
      </c>
      <c r="L12363" t="s">
        <v>42</v>
      </c>
      <c r="M12363">
        <v>1</v>
      </c>
      <c r="N12363">
        <v>2</v>
      </c>
      <c r="O12363">
        <v>3</v>
      </c>
      <c r="P12363" t="s">
        <v>43</v>
      </c>
      <c r="Q12363" t="s">
        <v>49</v>
      </c>
      <c r="R12363" t="s">
        <v>102</v>
      </c>
      <c r="S12363" s="1">
        <v>42917</v>
      </c>
      <c r="T12363">
        <v>2022</v>
      </c>
      <c r="U12363">
        <v>182</v>
      </c>
      <c r="V12363">
        <v>76</v>
      </c>
      <c r="W12363">
        <v>7.4</v>
      </c>
    </row>
    <row r="12364" spans="1:23" x14ac:dyDescent="0.3">
      <c r="A12364" t="s">
        <v>26587</v>
      </c>
      <c r="B12364" t="s">
        <v>35231</v>
      </c>
      <c r="C12364">
        <v>212680</v>
      </c>
      <c r="D12364" t="s">
        <v>4521</v>
      </c>
      <c r="E12364">
        <v>26</v>
      </c>
      <c r="F12364" t="s">
        <v>1162</v>
      </c>
      <c r="G12364">
        <v>68</v>
      </c>
      <c r="H12364">
        <v>69</v>
      </c>
      <c r="I12364" t="s">
        <v>6306</v>
      </c>
      <c r="J12364">
        <v>1.4</v>
      </c>
      <c r="K12364">
        <v>3</v>
      </c>
      <c r="L12364" t="s">
        <v>23</v>
      </c>
      <c r="M12364">
        <v>1</v>
      </c>
      <c r="N12364">
        <v>3</v>
      </c>
      <c r="O12364">
        <v>4</v>
      </c>
      <c r="P12364" t="s">
        <v>24</v>
      </c>
      <c r="Q12364" t="s">
        <v>49</v>
      </c>
      <c r="R12364" t="s">
        <v>62</v>
      </c>
      <c r="S12364" s="1">
        <v>44412</v>
      </c>
      <c r="T12364">
        <v>2024</v>
      </c>
      <c r="U12364">
        <v>174</v>
      </c>
      <c r="V12364">
        <v>61</v>
      </c>
      <c r="W12364">
        <v>2.6</v>
      </c>
    </row>
    <row r="12365" spans="1:23" x14ac:dyDescent="0.3">
      <c r="A12365" t="s">
        <v>17987</v>
      </c>
      <c r="B12365" t="s">
        <v>35231</v>
      </c>
      <c r="C12365">
        <v>228861</v>
      </c>
      <c r="D12365" t="s">
        <v>10320</v>
      </c>
      <c r="E12365">
        <v>30</v>
      </c>
      <c r="F12365" t="s">
        <v>428</v>
      </c>
      <c r="G12365">
        <v>72</v>
      </c>
      <c r="H12365">
        <v>72</v>
      </c>
      <c r="I12365" t="s">
        <v>1842</v>
      </c>
      <c r="J12365">
        <v>2.2999999999999998</v>
      </c>
      <c r="K12365">
        <v>10</v>
      </c>
      <c r="L12365" t="s">
        <v>23</v>
      </c>
      <c r="M12365">
        <v>1</v>
      </c>
      <c r="N12365">
        <v>4</v>
      </c>
      <c r="O12365">
        <v>3</v>
      </c>
      <c r="P12365" t="s">
        <v>43</v>
      </c>
      <c r="Q12365" t="s">
        <v>49</v>
      </c>
      <c r="R12365" t="s">
        <v>102</v>
      </c>
      <c r="S12365" s="1">
        <v>44214</v>
      </c>
      <c r="T12365">
        <v>2022</v>
      </c>
      <c r="U12365">
        <v>187</v>
      </c>
      <c r="V12365">
        <v>82</v>
      </c>
      <c r="W12365">
        <v>3</v>
      </c>
    </row>
    <row r="12366" spans="1:23" x14ac:dyDescent="0.3">
      <c r="A12366" t="s">
        <v>17988</v>
      </c>
      <c r="B12366" t="s">
        <v>35231</v>
      </c>
      <c r="C12366">
        <v>205478</v>
      </c>
      <c r="D12366" t="s">
        <v>9976</v>
      </c>
      <c r="E12366">
        <v>28</v>
      </c>
      <c r="F12366" t="s">
        <v>503</v>
      </c>
      <c r="G12366">
        <v>72</v>
      </c>
      <c r="H12366">
        <v>72</v>
      </c>
      <c r="I12366" t="s">
        <v>504</v>
      </c>
      <c r="J12366">
        <v>2.4</v>
      </c>
      <c r="K12366">
        <v>850</v>
      </c>
      <c r="L12366" t="s">
        <v>23</v>
      </c>
      <c r="M12366">
        <v>1</v>
      </c>
      <c r="N12366">
        <v>4</v>
      </c>
      <c r="O12366">
        <v>3</v>
      </c>
      <c r="P12366" t="s">
        <v>116</v>
      </c>
      <c r="Q12366" t="s">
        <v>49</v>
      </c>
      <c r="R12366" t="s">
        <v>62</v>
      </c>
      <c r="S12366" s="1">
        <v>43860</v>
      </c>
      <c r="T12366">
        <v>2023</v>
      </c>
      <c r="U12366">
        <v>190</v>
      </c>
      <c r="V12366">
        <v>85</v>
      </c>
      <c r="W12366">
        <v>5</v>
      </c>
    </row>
    <row r="12367" spans="1:23" x14ac:dyDescent="0.3">
      <c r="A12367" t="s">
        <v>26588</v>
      </c>
      <c r="B12367" t="s">
        <v>35231</v>
      </c>
      <c r="C12367">
        <v>252495</v>
      </c>
      <c r="D12367" t="s">
        <v>14383</v>
      </c>
      <c r="E12367">
        <v>19</v>
      </c>
      <c r="F12367" t="s">
        <v>173</v>
      </c>
      <c r="G12367">
        <v>68</v>
      </c>
      <c r="H12367">
        <v>83</v>
      </c>
      <c r="I12367" t="s">
        <v>3006</v>
      </c>
      <c r="J12367">
        <v>2.9</v>
      </c>
      <c r="K12367">
        <v>3</v>
      </c>
      <c r="L12367" t="s">
        <v>23</v>
      </c>
      <c r="M12367">
        <v>1</v>
      </c>
      <c r="N12367">
        <v>3</v>
      </c>
      <c r="O12367">
        <v>3</v>
      </c>
      <c r="P12367" t="s">
        <v>24</v>
      </c>
      <c r="Q12367" t="s">
        <v>49</v>
      </c>
      <c r="R12367" t="s">
        <v>137</v>
      </c>
      <c r="S12367" s="1">
        <v>43647</v>
      </c>
      <c r="T12367">
        <v>2024</v>
      </c>
      <c r="U12367">
        <v>179</v>
      </c>
      <c r="V12367">
        <v>68</v>
      </c>
      <c r="W12367">
        <v>5.9</v>
      </c>
    </row>
    <row r="12368" spans="1:23" x14ac:dyDescent="0.3">
      <c r="A12368" t="s">
        <v>26589</v>
      </c>
      <c r="B12368" t="s">
        <v>35231</v>
      </c>
      <c r="C12368">
        <v>217620</v>
      </c>
      <c r="D12368" t="s">
        <v>10807</v>
      </c>
      <c r="E12368">
        <v>29</v>
      </c>
      <c r="F12368" t="s">
        <v>155</v>
      </c>
      <c r="G12368">
        <v>72</v>
      </c>
      <c r="H12368">
        <v>73</v>
      </c>
      <c r="I12368" t="s">
        <v>1140</v>
      </c>
      <c r="J12368">
        <v>2.2000000000000002</v>
      </c>
      <c r="K12368">
        <v>15</v>
      </c>
      <c r="L12368" t="s">
        <v>23</v>
      </c>
      <c r="M12368">
        <v>1</v>
      </c>
      <c r="N12368">
        <v>4</v>
      </c>
      <c r="O12368">
        <v>2</v>
      </c>
      <c r="P12368" t="s">
        <v>31</v>
      </c>
      <c r="Q12368" t="s">
        <v>49</v>
      </c>
      <c r="R12368" t="s">
        <v>223</v>
      </c>
      <c r="S12368" s="1">
        <v>43341</v>
      </c>
      <c r="T12368">
        <v>2023</v>
      </c>
      <c r="U12368">
        <v>192</v>
      </c>
      <c r="V12368">
        <v>95</v>
      </c>
      <c r="W12368">
        <v>3.5</v>
      </c>
    </row>
    <row r="12369" spans="1:23" x14ac:dyDescent="0.3">
      <c r="A12369" t="s">
        <v>17990</v>
      </c>
      <c r="B12369" t="s">
        <v>35231</v>
      </c>
      <c r="C12369">
        <v>202849</v>
      </c>
      <c r="D12369" t="s">
        <v>10519</v>
      </c>
      <c r="E12369">
        <v>28</v>
      </c>
      <c r="F12369" t="s">
        <v>158</v>
      </c>
      <c r="G12369">
        <v>78</v>
      </c>
      <c r="H12369">
        <v>79</v>
      </c>
      <c r="I12369" t="s">
        <v>183</v>
      </c>
      <c r="J12369">
        <v>13.5</v>
      </c>
      <c r="K12369">
        <v>83</v>
      </c>
      <c r="L12369" t="s">
        <v>23</v>
      </c>
      <c r="M12369">
        <v>2</v>
      </c>
      <c r="N12369">
        <v>4</v>
      </c>
      <c r="O12369">
        <v>2</v>
      </c>
      <c r="P12369" t="s">
        <v>43</v>
      </c>
      <c r="Q12369" t="s">
        <v>25</v>
      </c>
      <c r="R12369" t="s">
        <v>82</v>
      </c>
      <c r="S12369" s="1">
        <v>44421</v>
      </c>
      <c r="T12369">
        <v>2024</v>
      </c>
      <c r="U12369">
        <v>199</v>
      </c>
      <c r="V12369">
        <v>96</v>
      </c>
      <c r="W12369">
        <v>26.7</v>
      </c>
    </row>
    <row r="12370" spans="1:23" x14ac:dyDescent="0.3">
      <c r="A12370" t="s">
        <v>26590</v>
      </c>
      <c r="B12370" t="s">
        <v>35231</v>
      </c>
      <c r="C12370">
        <v>150418</v>
      </c>
      <c r="D12370" t="s">
        <v>4040</v>
      </c>
      <c r="E12370">
        <v>33</v>
      </c>
      <c r="F12370" t="s">
        <v>65</v>
      </c>
      <c r="G12370">
        <v>74</v>
      </c>
      <c r="H12370">
        <v>74</v>
      </c>
      <c r="I12370" t="s">
        <v>1896</v>
      </c>
      <c r="J12370">
        <v>3.5</v>
      </c>
      <c r="K12370">
        <v>26</v>
      </c>
      <c r="L12370" t="s">
        <v>23</v>
      </c>
      <c r="M12370">
        <v>3</v>
      </c>
      <c r="N12370">
        <v>4</v>
      </c>
      <c r="O12370">
        <v>3</v>
      </c>
      <c r="P12370" t="s">
        <v>43</v>
      </c>
      <c r="Q12370" t="s">
        <v>25</v>
      </c>
      <c r="R12370" t="s">
        <v>102</v>
      </c>
      <c r="S12370" s="1">
        <v>43101</v>
      </c>
      <c r="T12370">
        <v>2020</v>
      </c>
      <c r="U12370">
        <v>189</v>
      </c>
      <c r="V12370">
        <v>89</v>
      </c>
      <c r="W12370">
        <v>5.6</v>
      </c>
    </row>
    <row r="12371" spans="1:23" x14ac:dyDescent="0.3">
      <c r="A12371" t="s">
        <v>17992</v>
      </c>
      <c r="B12371" t="s">
        <v>35231</v>
      </c>
      <c r="C12371">
        <v>219787</v>
      </c>
      <c r="D12371" t="s">
        <v>10290</v>
      </c>
      <c r="E12371">
        <v>31</v>
      </c>
      <c r="F12371" t="s">
        <v>220</v>
      </c>
      <c r="G12371">
        <v>73</v>
      </c>
      <c r="H12371">
        <v>73</v>
      </c>
      <c r="I12371" t="s">
        <v>1628</v>
      </c>
      <c r="J12371">
        <v>2.1</v>
      </c>
      <c r="K12371">
        <v>18</v>
      </c>
      <c r="L12371" t="s">
        <v>23</v>
      </c>
      <c r="M12371">
        <v>1</v>
      </c>
      <c r="N12371">
        <v>3</v>
      </c>
      <c r="O12371">
        <v>2</v>
      </c>
      <c r="P12371" t="s">
        <v>31</v>
      </c>
      <c r="Q12371" t="s">
        <v>49</v>
      </c>
      <c r="R12371" t="s">
        <v>107</v>
      </c>
      <c r="S12371" s="1">
        <v>42944</v>
      </c>
      <c r="T12371">
        <v>2023</v>
      </c>
      <c r="U12371">
        <v>182</v>
      </c>
      <c r="V12371">
        <v>80</v>
      </c>
      <c r="W12371">
        <v>3.6</v>
      </c>
    </row>
    <row r="12372" spans="1:23" x14ac:dyDescent="0.3">
      <c r="A12372" t="s">
        <v>17994</v>
      </c>
      <c r="B12372" t="s">
        <v>35231</v>
      </c>
      <c r="C12372">
        <v>198554</v>
      </c>
      <c r="D12372" t="s">
        <v>9322</v>
      </c>
      <c r="E12372">
        <v>30</v>
      </c>
      <c r="F12372" t="s">
        <v>474</v>
      </c>
      <c r="G12372">
        <v>70</v>
      </c>
      <c r="H12372">
        <v>70</v>
      </c>
      <c r="I12372" t="s">
        <v>1217</v>
      </c>
      <c r="J12372">
        <v>1.6</v>
      </c>
      <c r="K12372">
        <v>18</v>
      </c>
      <c r="L12372" t="s">
        <v>23</v>
      </c>
      <c r="M12372">
        <v>2</v>
      </c>
      <c r="N12372">
        <v>4</v>
      </c>
      <c r="O12372">
        <v>3</v>
      </c>
      <c r="P12372" t="s">
        <v>43</v>
      </c>
      <c r="Q12372" t="s">
        <v>49</v>
      </c>
      <c r="R12372" t="s">
        <v>223</v>
      </c>
      <c r="S12372" s="1">
        <v>43647</v>
      </c>
      <c r="T12372">
        <v>2022</v>
      </c>
      <c r="U12372">
        <v>180</v>
      </c>
      <c r="V12372">
        <v>81</v>
      </c>
      <c r="W12372">
        <v>2.9</v>
      </c>
    </row>
    <row r="12373" spans="1:23" x14ac:dyDescent="0.3">
      <c r="A12373" t="s">
        <v>26591</v>
      </c>
      <c r="B12373" t="s">
        <v>35231</v>
      </c>
      <c r="C12373">
        <v>247060</v>
      </c>
      <c r="D12373" t="s">
        <v>10935</v>
      </c>
      <c r="E12373">
        <v>22</v>
      </c>
      <c r="F12373" t="s">
        <v>5426</v>
      </c>
      <c r="G12373">
        <v>68</v>
      </c>
      <c r="H12373">
        <v>76</v>
      </c>
      <c r="I12373" t="s">
        <v>3360</v>
      </c>
      <c r="J12373">
        <v>2.6</v>
      </c>
      <c r="K12373">
        <v>500</v>
      </c>
      <c r="L12373" t="s">
        <v>23</v>
      </c>
      <c r="M12373">
        <v>1</v>
      </c>
      <c r="N12373">
        <v>3</v>
      </c>
      <c r="O12373">
        <v>2</v>
      </c>
      <c r="P12373" t="s">
        <v>76</v>
      </c>
      <c r="Q12373" t="s">
        <v>49</v>
      </c>
      <c r="R12373" t="s">
        <v>67</v>
      </c>
      <c r="S12373" s="1">
        <v>43282</v>
      </c>
      <c r="T12373">
        <v>2024</v>
      </c>
      <c r="U12373">
        <v>178</v>
      </c>
      <c r="V12373">
        <v>68</v>
      </c>
      <c r="W12373">
        <v>6.1</v>
      </c>
    </row>
    <row r="12374" spans="1:23" x14ac:dyDescent="0.3">
      <c r="A12374" t="s">
        <v>26592</v>
      </c>
      <c r="B12374" t="s">
        <v>35231</v>
      </c>
      <c r="C12374">
        <v>254579</v>
      </c>
      <c r="D12374" t="s">
        <v>14391</v>
      </c>
      <c r="E12374">
        <v>20</v>
      </c>
      <c r="F12374" t="s">
        <v>40</v>
      </c>
      <c r="G12374">
        <v>67</v>
      </c>
      <c r="H12374">
        <v>77</v>
      </c>
      <c r="I12374" t="s">
        <v>244</v>
      </c>
      <c r="J12374">
        <v>2.2000000000000002</v>
      </c>
      <c r="K12374">
        <v>8</v>
      </c>
      <c r="L12374" t="s">
        <v>42</v>
      </c>
      <c r="M12374">
        <v>1</v>
      </c>
      <c r="N12374">
        <v>3</v>
      </c>
      <c r="O12374">
        <v>3</v>
      </c>
      <c r="P12374" t="s">
        <v>43</v>
      </c>
      <c r="Q12374" t="s">
        <v>49</v>
      </c>
      <c r="R12374" t="s">
        <v>62</v>
      </c>
      <c r="S12374" s="1">
        <v>44104</v>
      </c>
      <c r="T12374">
        <v>2024</v>
      </c>
      <c r="U12374">
        <v>176</v>
      </c>
      <c r="V12374">
        <v>69</v>
      </c>
      <c r="W12374">
        <v>4.5999999999999996</v>
      </c>
    </row>
    <row r="12375" spans="1:23" x14ac:dyDescent="0.3">
      <c r="A12375" t="s">
        <v>17995</v>
      </c>
      <c r="B12375" t="s">
        <v>35231</v>
      </c>
      <c r="C12375">
        <v>198196</v>
      </c>
      <c r="D12375" t="s">
        <v>10170</v>
      </c>
      <c r="E12375">
        <v>26</v>
      </c>
      <c r="F12375" t="s">
        <v>65</v>
      </c>
      <c r="G12375">
        <v>73</v>
      </c>
      <c r="H12375">
        <v>74</v>
      </c>
      <c r="I12375" t="s">
        <v>1273</v>
      </c>
      <c r="J12375">
        <v>4.8</v>
      </c>
      <c r="K12375">
        <v>15</v>
      </c>
      <c r="L12375" t="s">
        <v>23</v>
      </c>
      <c r="M12375">
        <v>2</v>
      </c>
      <c r="N12375">
        <v>4</v>
      </c>
      <c r="O12375">
        <v>2</v>
      </c>
      <c r="P12375" t="s">
        <v>43</v>
      </c>
      <c r="Q12375" t="s">
        <v>49</v>
      </c>
      <c r="R12375" t="s">
        <v>102</v>
      </c>
      <c r="S12375" s="1">
        <v>41824</v>
      </c>
      <c r="T12375">
        <v>2019</v>
      </c>
      <c r="U12375">
        <v>189</v>
      </c>
      <c r="V12375">
        <v>88</v>
      </c>
      <c r="W12375">
        <v>8</v>
      </c>
    </row>
    <row r="12376" spans="1:23" x14ac:dyDescent="0.3">
      <c r="A12376" t="s">
        <v>26593</v>
      </c>
      <c r="B12376" t="s">
        <v>35231</v>
      </c>
      <c r="C12376">
        <v>239247</v>
      </c>
      <c r="D12376" t="s">
        <v>14394</v>
      </c>
      <c r="E12376">
        <v>22</v>
      </c>
      <c r="F12376" t="s">
        <v>80</v>
      </c>
      <c r="G12376">
        <v>65</v>
      </c>
      <c r="H12376">
        <v>74</v>
      </c>
      <c r="I12376" t="s">
        <v>12388</v>
      </c>
      <c r="J12376">
        <v>1.5</v>
      </c>
      <c r="K12376">
        <v>2</v>
      </c>
      <c r="L12376" t="s">
        <v>23</v>
      </c>
      <c r="M12376">
        <v>1</v>
      </c>
      <c r="N12376">
        <v>3</v>
      </c>
      <c r="O12376">
        <v>2</v>
      </c>
      <c r="P12376" t="s">
        <v>24</v>
      </c>
      <c r="Q12376" t="s">
        <v>49</v>
      </c>
      <c r="R12376" t="s">
        <v>62</v>
      </c>
      <c r="S12376" s="1">
        <v>44077</v>
      </c>
      <c r="T12376">
        <v>2025</v>
      </c>
      <c r="U12376">
        <v>166</v>
      </c>
      <c r="V12376">
        <v>61</v>
      </c>
      <c r="W12376">
        <v>3.5</v>
      </c>
    </row>
    <row r="12377" spans="1:23" x14ac:dyDescent="0.3">
      <c r="A12377" t="s">
        <v>26594</v>
      </c>
      <c r="B12377" t="s">
        <v>35231</v>
      </c>
      <c r="C12377">
        <v>229175</v>
      </c>
      <c r="D12377" t="s">
        <v>10081</v>
      </c>
      <c r="E12377">
        <v>25</v>
      </c>
      <c r="F12377" t="s">
        <v>65</v>
      </c>
      <c r="G12377">
        <v>67</v>
      </c>
      <c r="H12377">
        <v>70</v>
      </c>
      <c r="I12377" t="s">
        <v>4368</v>
      </c>
      <c r="J12377">
        <v>1.2</v>
      </c>
      <c r="K12377">
        <v>2</v>
      </c>
      <c r="L12377" t="s">
        <v>42</v>
      </c>
      <c r="M12377">
        <v>1</v>
      </c>
      <c r="N12377">
        <v>2</v>
      </c>
      <c r="O12377">
        <v>3</v>
      </c>
      <c r="P12377" t="s">
        <v>43</v>
      </c>
      <c r="Q12377" t="s">
        <v>49</v>
      </c>
      <c r="R12377" t="s">
        <v>50</v>
      </c>
      <c r="S12377" s="1">
        <v>42186</v>
      </c>
      <c r="T12377">
        <v>2022</v>
      </c>
      <c r="U12377">
        <v>176</v>
      </c>
      <c r="V12377">
        <v>74</v>
      </c>
      <c r="W12377">
        <v>1.8</v>
      </c>
    </row>
    <row r="12378" spans="1:23" x14ac:dyDescent="0.3">
      <c r="A12378" t="s">
        <v>26595</v>
      </c>
      <c r="B12378" t="s">
        <v>35231</v>
      </c>
      <c r="C12378">
        <v>215480</v>
      </c>
      <c r="D12378" t="s">
        <v>9489</v>
      </c>
      <c r="E12378">
        <v>25</v>
      </c>
      <c r="F12378" t="s">
        <v>777</v>
      </c>
      <c r="G12378">
        <v>69</v>
      </c>
      <c r="H12378">
        <v>71</v>
      </c>
      <c r="I12378" t="s">
        <v>1708</v>
      </c>
      <c r="J12378">
        <v>1.7</v>
      </c>
      <c r="K12378">
        <v>8</v>
      </c>
      <c r="L12378" t="s">
        <v>23</v>
      </c>
      <c r="M12378">
        <v>1</v>
      </c>
      <c r="N12378">
        <v>5</v>
      </c>
      <c r="O12378">
        <v>3</v>
      </c>
      <c r="P12378" t="s">
        <v>24</v>
      </c>
      <c r="Q12378" t="s">
        <v>49</v>
      </c>
      <c r="R12378" t="s">
        <v>62</v>
      </c>
      <c r="S12378" s="1">
        <v>43647</v>
      </c>
      <c r="T12378">
        <v>2023</v>
      </c>
      <c r="U12378">
        <v>183</v>
      </c>
      <c r="V12378">
        <v>79</v>
      </c>
      <c r="W12378">
        <v>2.7</v>
      </c>
    </row>
    <row r="12379" spans="1:23" x14ac:dyDescent="0.3">
      <c r="A12379" t="s">
        <v>17996</v>
      </c>
      <c r="B12379" t="s">
        <v>35231</v>
      </c>
      <c r="C12379">
        <v>218343</v>
      </c>
      <c r="D12379" t="s">
        <v>14398</v>
      </c>
      <c r="E12379">
        <v>25</v>
      </c>
      <c r="F12379" t="s">
        <v>480</v>
      </c>
      <c r="G12379">
        <v>69</v>
      </c>
      <c r="H12379">
        <v>70</v>
      </c>
      <c r="I12379" t="s">
        <v>3397</v>
      </c>
      <c r="J12379">
        <v>1.7</v>
      </c>
      <c r="K12379">
        <v>5</v>
      </c>
      <c r="L12379" t="s">
        <v>42</v>
      </c>
      <c r="M12379">
        <v>1</v>
      </c>
      <c r="N12379">
        <v>3</v>
      </c>
      <c r="O12379">
        <v>3</v>
      </c>
      <c r="P12379" t="s">
        <v>43</v>
      </c>
      <c r="Q12379" t="s">
        <v>49</v>
      </c>
      <c r="R12379" t="s">
        <v>62</v>
      </c>
      <c r="S12379" s="1">
        <v>43647</v>
      </c>
      <c r="T12379">
        <v>2022</v>
      </c>
      <c r="U12379">
        <v>185</v>
      </c>
      <c r="V12379">
        <v>65</v>
      </c>
      <c r="W12379">
        <v>3.1</v>
      </c>
    </row>
    <row r="12380" spans="1:23" x14ac:dyDescent="0.3">
      <c r="A12380" t="s">
        <v>17997</v>
      </c>
      <c r="B12380" t="s">
        <v>35231</v>
      </c>
      <c r="C12380">
        <v>241632</v>
      </c>
      <c r="D12380" t="s">
        <v>14400</v>
      </c>
      <c r="E12380">
        <v>20</v>
      </c>
      <c r="F12380" t="s">
        <v>47</v>
      </c>
      <c r="G12380">
        <v>68</v>
      </c>
      <c r="H12380">
        <v>79</v>
      </c>
      <c r="I12380" t="s">
        <v>954</v>
      </c>
      <c r="J12380">
        <v>2.6</v>
      </c>
      <c r="K12380">
        <v>6</v>
      </c>
      <c r="L12380" t="s">
        <v>42</v>
      </c>
      <c r="M12380">
        <v>1</v>
      </c>
      <c r="N12380">
        <v>3</v>
      </c>
      <c r="O12380">
        <v>3</v>
      </c>
      <c r="P12380" t="s">
        <v>24</v>
      </c>
      <c r="Q12380" t="s">
        <v>49</v>
      </c>
      <c r="R12380" t="s">
        <v>62</v>
      </c>
      <c r="S12380" s="1">
        <v>43855</v>
      </c>
      <c r="T12380">
        <v>2024</v>
      </c>
      <c r="U12380">
        <v>171</v>
      </c>
      <c r="V12380">
        <v>63</v>
      </c>
      <c r="W12380">
        <v>4.4000000000000004</v>
      </c>
    </row>
    <row r="12381" spans="1:23" x14ac:dyDescent="0.3">
      <c r="A12381" t="s">
        <v>17999</v>
      </c>
      <c r="B12381" t="s">
        <v>35231</v>
      </c>
      <c r="C12381">
        <v>235215</v>
      </c>
      <c r="D12381" t="s">
        <v>10142</v>
      </c>
      <c r="E12381">
        <v>23</v>
      </c>
      <c r="F12381" t="s">
        <v>105</v>
      </c>
      <c r="G12381">
        <v>68</v>
      </c>
      <c r="H12381">
        <v>75</v>
      </c>
      <c r="I12381" t="s">
        <v>2974</v>
      </c>
      <c r="J12381">
        <v>2.4</v>
      </c>
      <c r="K12381">
        <v>15</v>
      </c>
      <c r="L12381" t="s">
        <v>23</v>
      </c>
      <c r="M12381">
        <v>1</v>
      </c>
      <c r="N12381">
        <v>4</v>
      </c>
      <c r="O12381">
        <v>3</v>
      </c>
      <c r="P12381" t="s">
        <v>43</v>
      </c>
      <c r="Q12381" t="s">
        <v>49</v>
      </c>
      <c r="R12381" t="s">
        <v>62</v>
      </c>
      <c r="S12381" s="1">
        <v>44416</v>
      </c>
      <c r="T12381">
        <v>2024</v>
      </c>
      <c r="U12381">
        <v>174</v>
      </c>
      <c r="V12381">
        <v>67</v>
      </c>
      <c r="W12381">
        <v>4.8</v>
      </c>
    </row>
    <row r="12382" spans="1:23" x14ac:dyDescent="0.3">
      <c r="A12382" t="s">
        <v>18001</v>
      </c>
      <c r="B12382" t="s">
        <v>35231</v>
      </c>
      <c r="C12382">
        <v>233045</v>
      </c>
      <c r="D12382" t="s">
        <v>14403</v>
      </c>
      <c r="E12382">
        <v>22</v>
      </c>
      <c r="F12382" t="s">
        <v>123</v>
      </c>
      <c r="G12382">
        <v>71</v>
      </c>
      <c r="H12382">
        <v>78</v>
      </c>
      <c r="I12382" t="s">
        <v>1323</v>
      </c>
      <c r="J12382">
        <v>3.8</v>
      </c>
      <c r="K12382">
        <v>10</v>
      </c>
      <c r="L12382" t="s">
        <v>23</v>
      </c>
      <c r="M12382">
        <v>1</v>
      </c>
      <c r="N12382">
        <v>3</v>
      </c>
      <c r="O12382">
        <v>2</v>
      </c>
      <c r="P12382" t="s">
        <v>24</v>
      </c>
      <c r="Q12382" t="s">
        <v>25</v>
      </c>
      <c r="R12382" t="s">
        <v>62</v>
      </c>
      <c r="S12382" s="1">
        <v>44432</v>
      </c>
      <c r="T12382">
        <v>2025</v>
      </c>
      <c r="U12382">
        <v>185</v>
      </c>
      <c r="V12382">
        <v>73</v>
      </c>
      <c r="W12382">
        <v>6.5</v>
      </c>
    </row>
    <row r="12383" spans="1:23" x14ac:dyDescent="0.3">
      <c r="A12383" t="s">
        <v>26596</v>
      </c>
      <c r="B12383" t="s">
        <v>35231</v>
      </c>
      <c r="C12383">
        <v>224859</v>
      </c>
      <c r="D12383" t="s">
        <v>9436</v>
      </c>
      <c r="E12383">
        <v>23</v>
      </c>
      <c r="F12383" t="s">
        <v>158</v>
      </c>
      <c r="G12383">
        <v>67</v>
      </c>
      <c r="H12383">
        <v>72</v>
      </c>
      <c r="I12383" t="s">
        <v>9337</v>
      </c>
      <c r="J12383">
        <v>1.5</v>
      </c>
      <c r="K12383">
        <v>3</v>
      </c>
      <c r="L12383" t="s">
        <v>42</v>
      </c>
      <c r="M12383">
        <v>1</v>
      </c>
      <c r="N12383">
        <v>3</v>
      </c>
      <c r="O12383">
        <v>3</v>
      </c>
      <c r="P12383" t="s">
        <v>43</v>
      </c>
      <c r="Q12383" t="s">
        <v>49</v>
      </c>
      <c r="R12383" t="s">
        <v>62</v>
      </c>
      <c r="S12383" s="1">
        <v>44378</v>
      </c>
      <c r="T12383">
        <v>2024</v>
      </c>
      <c r="U12383">
        <v>183</v>
      </c>
      <c r="V12383">
        <v>70</v>
      </c>
      <c r="W12383">
        <v>2.2999999999999998</v>
      </c>
    </row>
    <row r="12384" spans="1:23" x14ac:dyDescent="0.3">
      <c r="A12384" t="s">
        <v>26597</v>
      </c>
      <c r="B12384" t="s">
        <v>35231</v>
      </c>
      <c r="C12384">
        <v>238767</v>
      </c>
      <c r="D12384" t="s">
        <v>14406</v>
      </c>
      <c r="E12384">
        <v>21</v>
      </c>
      <c r="F12384" t="s">
        <v>93</v>
      </c>
      <c r="G12384">
        <v>63</v>
      </c>
      <c r="H12384">
        <v>73</v>
      </c>
      <c r="I12384" t="s">
        <v>6323</v>
      </c>
      <c r="J12384">
        <v>1.1000000000000001</v>
      </c>
      <c r="K12384">
        <v>1</v>
      </c>
      <c r="L12384" t="s">
        <v>42</v>
      </c>
      <c r="M12384">
        <v>1</v>
      </c>
      <c r="N12384">
        <v>3</v>
      </c>
      <c r="O12384">
        <v>2</v>
      </c>
      <c r="P12384" t="s">
        <v>24</v>
      </c>
      <c r="Q12384" t="s">
        <v>49</v>
      </c>
      <c r="R12384" t="s">
        <v>62</v>
      </c>
      <c r="S12384" s="1">
        <v>43101</v>
      </c>
      <c r="T12384">
        <v>2021</v>
      </c>
      <c r="U12384">
        <v>172</v>
      </c>
      <c r="V12384">
        <v>68</v>
      </c>
      <c r="W12384">
        <v>1.7</v>
      </c>
    </row>
    <row r="12385" spans="1:23" x14ac:dyDescent="0.3">
      <c r="A12385" t="s">
        <v>18003</v>
      </c>
      <c r="B12385" t="s">
        <v>35231</v>
      </c>
      <c r="C12385">
        <v>243773</v>
      </c>
      <c r="D12385" t="s">
        <v>14408</v>
      </c>
      <c r="E12385">
        <v>21</v>
      </c>
      <c r="F12385" t="s">
        <v>65</v>
      </c>
      <c r="G12385">
        <v>65</v>
      </c>
      <c r="H12385">
        <v>74</v>
      </c>
      <c r="I12385" t="s">
        <v>432</v>
      </c>
      <c r="J12385">
        <v>1.5</v>
      </c>
      <c r="K12385">
        <v>5</v>
      </c>
      <c r="L12385" t="s">
        <v>23</v>
      </c>
      <c r="M12385">
        <v>1</v>
      </c>
      <c r="N12385">
        <v>3</v>
      </c>
      <c r="O12385">
        <v>3</v>
      </c>
      <c r="P12385" t="s">
        <v>24</v>
      </c>
      <c r="Q12385" t="s">
        <v>49</v>
      </c>
      <c r="R12385" t="s">
        <v>62</v>
      </c>
      <c r="S12385" s="1">
        <v>43282</v>
      </c>
      <c r="T12385">
        <v>2022</v>
      </c>
      <c r="U12385">
        <v>174</v>
      </c>
      <c r="V12385">
        <v>65</v>
      </c>
      <c r="W12385">
        <v>2.6</v>
      </c>
    </row>
    <row r="12386" spans="1:23" x14ac:dyDescent="0.3">
      <c r="A12386" t="s">
        <v>26598</v>
      </c>
      <c r="B12386" t="s">
        <v>35231</v>
      </c>
      <c r="C12386">
        <v>262260</v>
      </c>
      <c r="D12386" t="s">
        <v>14410</v>
      </c>
      <c r="E12386">
        <v>22</v>
      </c>
      <c r="F12386" t="s">
        <v>80</v>
      </c>
      <c r="G12386">
        <v>63</v>
      </c>
      <c r="H12386">
        <v>74</v>
      </c>
      <c r="I12386" t="s">
        <v>12054</v>
      </c>
      <c r="J12386">
        <v>1.1000000000000001</v>
      </c>
      <c r="K12386">
        <v>8</v>
      </c>
      <c r="L12386" t="s">
        <v>23</v>
      </c>
      <c r="M12386">
        <v>1</v>
      </c>
      <c r="N12386">
        <v>3</v>
      </c>
      <c r="O12386">
        <v>2</v>
      </c>
      <c r="P12386" t="s">
        <v>43</v>
      </c>
      <c r="Q12386" t="s">
        <v>49</v>
      </c>
      <c r="R12386" t="s">
        <v>223</v>
      </c>
      <c r="S12386" s="1">
        <v>44388</v>
      </c>
      <c r="T12386">
        <v>2023</v>
      </c>
      <c r="U12386">
        <v>174</v>
      </c>
      <c r="V12386">
        <v>69</v>
      </c>
      <c r="W12386">
        <v>2.5</v>
      </c>
    </row>
    <row r="12387" spans="1:23" x14ac:dyDescent="0.3">
      <c r="A12387" t="s">
        <v>26599</v>
      </c>
      <c r="B12387" t="s">
        <v>35231</v>
      </c>
      <c r="C12387">
        <v>252438</v>
      </c>
      <c r="D12387" t="s">
        <v>14412</v>
      </c>
      <c r="E12387">
        <v>19</v>
      </c>
      <c r="F12387" t="s">
        <v>178</v>
      </c>
      <c r="G12387">
        <v>63</v>
      </c>
      <c r="H12387">
        <v>75</v>
      </c>
      <c r="I12387" t="s">
        <v>4181</v>
      </c>
      <c r="J12387">
        <v>1.1000000000000001</v>
      </c>
      <c r="K12387">
        <v>2</v>
      </c>
      <c r="L12387" t="s">
        <v>23</v>
      </c>
      <c r="M12387">
        <v>1</v>
      </c>
      <c r="N12387">
        <v>3</v>
      </c>
      <c r="O12387">
        <v>3</v>
      </c>
      <c r="P12387" t="s">
        <v>101</v>
      </c>
      <c r="Q12387" t="s">
        <v>49</v>
      </c>
      <c r="R12387" t="s">
        <v>62</v>
      </c>
      <c r="S12387" s="1">
        <v>44418</v>
      </c>
      <c r="T12387">
        <v>2023</v>
      </c>
      <c r="U12387">
        <v>172</v>
      </c>
      <c r="V12387">
        <v>68</v>
      </c>
      <c r="W12387">
        <v>2</v>
      </c>
    </row>
    <row r="12388" spans="1:23" x14ac:dyDescent="0.3">
      <c r="A12388" t="s">
        <v>26600</v>
      </c>
      <c r="B12388" t="s">
        <v>35231</v>
      </c>
      <c r="C12388">
        <v>242835</v>
      </c>
      <c r="D12388" t="s">
        <v>14414</v>
      </c>
      <c r="E12388">
        <v>22</v>
      </c>
      <c r="F12388" t="s">
        <v>47</v>
      </c>
      <c r="G12388">
        <v>74</v>
      </c>
      <c r="H12388">
        <v>82</v>
      </c>
      <c r="I12388" t="s">
        <v>302</v>
      </c>
      <c r="J12388">
        <v>9</v>
      </c>
      <c r="K12388">
        <v>24</v>
      </c>
      <c r="L12388" t="s">
        <v>23</v>
      </c>
      <c r="M12388">
        <v>1</v>
      </c>
      <c r="N12388">
        <v>2</v>
      </c>
      <c r="O12388">
        <v>2</v>
      </c>
      <c r="P12388" t="s">
        <v>43</v>
      </c>
      <c r="Q12388" t="s">
        <v>49</v>
      </c>
      <c r="R12388" t="s">
        <v>992</v>
      </c>
      <c r="S12388" s="1">
        <v>44380</v>
      </c>
      <c r="T12388">
        <v>2024</v>
      </c>
      <c r="U12388">
        <v>187</v>
      </c>
      <c r="V12388">
        <v>76</v>
      </c>
      <c r="W12388">
        <v>18.899999999999999</v>
      </c>
    </row>
    <row r="12389" spans="1:23" x14ac:dyDescent="0.3">
      <c r="A12389" t="s">
        <v>26601</v>
      </c>
      <c r="B12389" t="s">
        <v>35231</v>
      </c>
      <c r="C12389">
        <v>234856</v>
      </c>
      <c r="D12389" t="s">
        <v>10522</v>
      </c>
      <c r="E12389">
        <v>23</v>
      </c>
      <c r="F12389" t="s">
        <v>40</v>
      </c>
      <c r="G12389">
        <v>68</v>
      </c>
      <c r="H12389">
        <v>73</v>
      </c>
      <c r="I12389" t="s">
        <v>4673</v>
      </c>
      <c r="J12389">
        <v>1.7</v>
      </c>
      <c r="K12389">
        <v>6</v>
      </c>
      <c r="L12389" t="s">
        <v>23</v>
      </c>
      <c r="M12389">
        <v>1</v>
      </c>
      <c r="N12389">
        <v>3</v>
      </c>
      <c r="O12389">
        <v>2</v>
      </c>
      <c r="P12389" t="s">
        <v>24</v>
      </c>
      <c r="Q12389" t="s">
        <v>49</v>
      </c>
      <c r="R12389" t="s">
        <v>77</v>
      </c>
      <c r="S12389" s="1">
        <v>43305</v>
      </c>
      <c r="T12389">
        <v>2022</v>
      </c>
      <c r="U12389">
        <v>184</v>
      </c>
      <c r="V12389">
        <v>73</v>
      </c>
      <c r="W12389">
        <v>3.5</v>
      </c>
    </row>
    <row r="12390" spans="1:23" x14ac:dyDescent="0.3">
      <c r="A12390" t="s">
        <v>26602</v>
      </c>
      <c r="B12390" t="s">
        <v>35231</v>
      </c>
      <c r="C12390">
        <v>222329</v>
      </c>
      <c r="D12390" t="s">
        <v>10150</v>
      </c>
      <c r="E12390">
        <v>24</v>
      </c>
      <c r="F12390" t="s">
        <v>173</v>
      </c>
      <c r="G12390">
        <v>66</v>
      </c>
      <c r="H12390">
        <v>68</v>
      </c>
      <c r="I12390" t="s">
        <v>4324</v>
      </c>
      <c r="J12390">
        <v>1.1000000000000001</v>
      </c>
      <c r="K12390">
        <v>2</v>
      </c>
      <c r="L12390" t="s">
        <v>23</v>
      </c>
      <c r="M12390">
        <v>1</v>
      </c>
      <c r="N12390">
        <v>2</v>
      </c>
      <c r="O12390">
        <v>3</v>
      </c>
      <c r="P12390" t="s">
        <v>24</v>
      </c>
      <c r="Q12390" t="s">
        <v>49</v>
      </c>
      <c r="R12390" t="s">
        <v>62</v>
      </c>
      <c r="S12390" s="1">
        <v>44242</v>
      </c>
      <c r="T12390">
        <v>2024</v>
      </c>
      <c r="U12390">
        <v>174</v>
      </c>
      <c r="V12390">
        <v>60</v>
      </c>
      <c r="W12390">
        <v>1.6</v>
      </c>
    </row>
    <row r="12391" spans="1:23" x14ac:dyDescent="0.3">
      <c r="A12391" t="s">
        <v>18005</v>
      </c>
      <c r="B12391" t="s">
        <v>35231</v>
      </c>
      <c r="C12391">
        <v>241688</v>
      </c>
      <c r="D12391" t="s">
        <v>14418</v>
      </c>
      <c r="E12391">
        <v>21</v>
      </c>
      <c r="F12391" t="s">
        <v>295</v>
      </c>
      <c r="G12391">
        <v>65</v>
      </c>
      <c r="H12391">
        <v>73</v>
      </c>
      <c r="I12391" t="s">
        <v>1411</v>
      </c>
      <c r="J12391">
        <v>1.5</v>
      </c>
      <c r="K12391">
        <v>5</v>
      </c>
      <c r="L12391" t="s">
        <v>42</v>
      </c>
      <c r="M12391">
        <v>1</v>
      </c>
      <c r="N12391">
        <v>3</v>
      </c>
      <c r="O12391">
        <v>2</v>
      </c>
      <c r="P12391" t="s">
        <v>43</v>
      </c>
      <c r="Q12391" t="s">
        <v>49</v>
      </c>
      <c r="R12391" t="s">
        <v>62</v>
      </c>
      <c r="S12391" s="1">
        <v>42917</v>
      </c>
      <c r="T12391">
        <v>2022</v>
      </c>
      <c r="U12391">
        <v>177</v>
      </c>
      <c r="V12391">
        <v>70</v>
      </c>
      <c r="W12391">
        <v>1.6</v>
      </c>
    </row>
    <row r="12392" spans="1:23" x14ac:dyDescent="0.3">
      <c r="A12392" t="s">
        <v>18006</v>
      </c>
      <c r="B12392" t="s">
        <v>35231</v>
      </c>
      <c r="C12392">
        <v>192647</v>
      </c>
      <c r="D12392" t="s">
        <v>9305</v>
      </c>
      <c r="E12392">
        <v>32</v>
      </c>
      <c r="F12392" t="s">
        <v>40</v>
      </c>
      <c r="G12392">
        <v>73</v>
      </c>
      <c r="H12392">
        <v>73</v>
      </c>
      <c r="I12392" t="s">
        <v>6139</v>
      </c>
      <c r="J12392">
        <v>2.5</v>
      </c>
      <c r="K12392">
        <v>7</v>
      </c>
      <c r="L12392" t="s">
        <v>23</v>
      </c>
      <c r="M12392">
        <v>2</v>
      </c>
      <c r="N12392">
        <v>3</v>
      </c>
      <c r="O12392">
        <v>3</v>
      </c>
      <c r="P12392" t="s">
        <v>76</v>
      </c>
      <c r="Q12392" t="s">
        <v>49</v>
      </c>
      <c r="R12392" t="s">
        <v>102</v>
      </c>
      <c r="S12392" s="1">
        <v>44411</v>
      </c>
      <c r="T12392">
        <v>2023</v>
      </c>
      <c r="U12392">
        <v>188</v>
      </c>
      <c r="V12392">
        <v>80</v>
      </c>
      <c r="W12392">
        <v>4.5</v>
      </c>
    </row>
    <row r="12393" spans="1:23" x14ac:dyDescent="0.3">
      <c r="A12393" t="s">
        <v>26603</v>
      </c>
      <c r="B12393" t="s">
        <v>35231</v>
      </c>
      <c r="C12393">
        <v>238775</v>
      </c>
      <c r="D12393" t="s">
        <v>10217</v>
      </c>
      <c r="E12393">
        <v>22</v>
      </c>
      <c r="F12393" t="s">
        <v>173</v>
      </c>
      <c r="G12393">
        <v>67</v>
      </c>
      <c r="H12393">
        <v>73</v>
      </c>
      <c r="I12393" t="s">
        <v>3485</v>
      </c>
      <c r="J12393">
        <v>1.6</v>
      </c>
      <c r="K12393">
        <v>3</v>
      </c>
      <c r="L12393" t="s">
        <v>23</v>
      </c>
      <c r="M12393">
        <v>1</v>
      </c>
      <c r="N12393">
        <v>3</v>
      </c>
      <c r="O12393">
        <v>3</v>
      </c>
      <c r="P12393" t="s">
        <v>24</v>
      </c>
      <c r="Q12393" t="s">
        <v>49</v>
      </c>
      <c r="R12393" t="s">
        <v>137</v>
      </c>
      <c r="S12393" s="1">
        <v>42699</v>
      </c>
      <c r="T12393">
        <v>2021</v>
      </c>
      <c r="U12393">
        <v>170</v>
      </c>
      <c r="V12393">
        <v>60</v>
      </c>
      <c r="W12393">
        <v>2.5</v>
      </c>
    </row>
    <row r="12394" spans="1:23" x14ac:dyDescent="0.3">
      <c r="A12394" t="s">
        <v>26604</v>
      </c>
      <c r="B12394" t="s">
        <v>35231</v>
      </c>
      <c r="C12394">
        <v>236390</v>
      </c>
      <c r="D12394" t="s">
        <v>14422</v>
      </c>
      <c r="E12394">
        <v>24</v>
      </c>
      <c r="F12394" t="s">
        <v>80</v>
      </c>
      <c r="G12394">
        <v>67</v>
      </c>
      <c r="H12394">
        <v>71</v>
      </c>
      <c r="I12394" t="s">
        <v>3440</v>
      </c>
      <c r="J12394">
        <v>1.4</v>
      </c>
      <c r="K12394">
        <v>2</v>
      </c>
      <c r="L12394" t="s">
        <v>23</v>
      </c>
      <c r="M12394">
        <v>1</v>
      </c>
      <c r="N12394">
        <v>3</v>
      </c>
      <c r="O12394">
        <v>2</v>
      </c>
      <c r="P12394" t="s">
        <v>24</v>
      </c>
      <c r="Q12394" t="s">
        <v>49</v>
      </c>
      <c r="R12394" t="s">
        <v>62</v>
      </c>
      <c r="S12394" s="1">
        <v>44074</v>
      </c>
      <c r="T12394">
        <v>2022</v>
      </c>
      <c r="U12394">
        <v>178</v>
      </c>
      <c r="V12394">
        <v>73</v>
      </c>
      <c r="W12394">
        <v>2.2999999999999998</v>
      </c>
    </row>
    <row r="12395" spans="1:23" x14ac:dyDescent="0.3">
      <c r="A12395" t="s">
        <v>18008</v>
      </c>
      <c r="B12395" t="s">
        <v>35231</v>
      </c>
      <c r="C12395">
        <v>258590</v>
      </c>
      <c r="D12395" t="s">
        <v>10399</v>
      </c>
      <c r="E12395">
        <v>25</v>
      </c>
      <c r="F12395" t="s">
        <v>3680</v>
      </c>
      <c r="G12395">
        <v>69</v>
      </c>
      <c r="H12395">
        <v>72</v>
      </c>
      <c r="I12395" t="s">
        <v>2203</v>
      </c>
      <c r="J12395">
        <v>1.8</v>
      </c>
      <c r="K12395">
        <v>7</v>
      </c>
      <c r="L12395" t="s">
        <v>23</v>
      </c>
      <c r="M12395">
        <v>1</v>
      </c>
      <c r="N12395">
        <v>4</v>
      </c>
      <c r="O12395">
        <v>3</v>
      </c>
      <c r="P12395" t="s">
        <v>24</v>
      </c>
      <c r="Q12395" t="s">
        <v>49</v>
      </c>
      <c r="R12395" t="s">
        <v>62</v>
      </c>
      <c r="S12395" s="1">
        <v>44076</v>
      </c>
      <c r="T12395">
        <v>2023</v>
      </c>
      <c r="U12395">
        <v>178</v>
      </c>
      <c r="V12395">
        <v>76</v>
      </c>
      <c r="W12395">
        <v>3.7</v>
      </c>
    </row>
    <row r="12396" spans="1:23" x14ac:dyDescent="0.3">
      <c r="A12396" t="s">
        <v>26605</v>
      </c>
      <c r="B12396" t="s">
        <v>35231</v>
      </c>
      <c r="C12396">
        <v>241746</v>
      </c>
      <c r="D12396" t="s">
        <v>10174</v>
      </c>
      <c r="E12396">
        <v>27</v>
      </c>
      <c r="F12396" t="s">
        <v>1401</v>
      </c>
      <c r="G12396">
        <v>69</v>
      </c>
      <c r="H12396">
        <v>71</v>
      </c>
      <c r="I12396" t="s">
        <v>3360</v>
      </c>
      <c r="J12396">
        <v>1.5</v>
      </c>
      <c r="K12396">
        <v>550</v>
      </c>
      <c r="L12396" t="s">
        <v>23</v>
      </c>
      <c r="M12396">
        <v>1</v>
      </c>
      <c r="N12396">
        <v>2</v>
      </c>
      <c r="O12396">
        <v>2</v>
      </c>
      <c r="P12396" t="s">
        <v>859</v>
      </c>
      <c r="Q12396" t="s">
        <v>49</v>
      </c>
      <c r="R12396" t="s">
        <v>77</v>
      </c>
      <c r="S12396" s="1">
        <v>44405</v>
      </c>
      <c r="T12396">
        <v>2023</v>
      </c>
      <c r="U12396">
        <v>188</v>
      </c>
      <c r="V12396">
        <v>83</v>
      </c>
      <c r="W12396">
        <v>3.3</v>
      </c>
    </row>
    <row r="12397" spans="1:23" x14ac:dyDescent="0.3">
      <c r="A12397" t="s">
        <v>26606</v>
      </c>
      <c r="B12397" t="s">
        <v>35231</v>
      </c>
      <c r="C12397">
        <v>202535</v>
      </c>
      <c r="D12397" t="s">
        <v>14426</v>
      </c>
      <c r="E12397">
        <v>30</v>
      </c>
      <c r="F12397" t="s">
        <v>90</v>
      </c>
      <c r="G12397">
        <v>69</v>
      </c>
      <c r="H12397">
        <v>69</v>
      </c>
      <c r="I12397" t="s">
        <v>12276</v>
      </c>
      <c r="J12397">
        <v>1.3</v>
      </c>
      <c r="K12397">
        <v>9</v>
      </c>
      <c r="L12397" t="s">
        <v>42</v>
      </c>
      <c r="M12397">
        <v>1</v>
      </c>
      <c r="N12397">
        <v>5</v>
      </c>
      <c r="O12397">
        <v>4</v>
      </c>
      <c r="P12397" t="s">
        <v>43</v>
      </c>
      <c r="Q12397" t="s">
        <v>49</v>
      </c>
      <c r="R12397" t="s">
        <v>26</v>
      </c>
      <c r="S12397" s="1">
        <v>44204</v>
      </c>
      <c r="T12397">
        <v>2022</v>
      </c>
      <c r="U12397">
        <v>181</v>
      </c>
      <c r="V12397">
        <v>78</v>
      </c>
      <c r="W12397">
        <v>1.9</v>
      </c>
    </row>
    <row r="12398" spans="1:23" x14ac:dyDescent="0.3">
      <c r="A12398" t="s">
        <v>26607</v>
      </c>
      <c r="B12398" t="s">
        <v>35231</v>
      </c>
      <c r="C12398">
        <v>221350</v>
      </c>
      <c r="D12398" t="s">
        <v>10246</v>
      </c>
      <c r="E12398">
        <v>24</v>
      </c>
      <c r="F12398" t="s">
        <v>40</v>
      </c>
      <c r="G12398">
        <v>68</v>
      </c>
      <c r="H12398">
        <v>74</v>
      </c>
      <c r="I12398" t="s">
        <v>7130</v>
      </c>
      <c r="J12398">
        <v>1.9</v>
      </c>
      <c r="K12398">
        <v>5</v>
      </c>
      <c r="L12398" t="s">
        <v>23</v>
      </c>
      <c r="M12398">
        <v>1</v>
      </c>
      <c r="N12398">
        <v>4</v>
      </c>
      <c r="O12398">
        <v>4</v>
      </c>
      <c r="P12398" t="s">
        <v>24</v>
      </c>
      <c r="Q12398" t="s">
        <v>25</v>
      </c>
      <c r="R12398" t="s">
        <v>62</v>
      </c>
      <c r="S12398" s="1">
        <v>44401</v>
      </c>
      <c r="T12398">
        <v>2024</v>
      </c>
      <c r="U12398">
        <v>178</v>
      </c>
      <c r="V12398">
        <v>76</v>
      </c>
      <c r="W12398">
        <v>3.1</v>
      </c>
    </row>
    <row r="12399" spans="1:23" x14ac:dyDescent="0.3">
      <c r="A12399" t="s">
        <v>26608</v>
      </c>
      <c r="B12399" t="s">
        <v>35231</v>
      </c>
      <c r="C12399">
        <v>228863</v>
      </c>
      <c r="D12399" t="s">
        <v>14429</v>
      </c>
      <c r="E12399">
        <v>22</v>
      </c>
      <c r="F12399" t="s">
        <v>643</v>
      </c>
      <c r="G12399">
        <v>65</v>
      </c>
      <c r="H12399">
        <v>69</v>
      </c>
      <c r="I12399" t="s">
        <v>8807</v>
      </c>
      <c r="J12399">
        <v>1</v>
      </c>
      <c r="K12399">
        <v>2</v>
      </c>
      <c r="L12399" t="s">
        <v>23</v>
      </c>
      <c r="M12399">
        <v>1</v>
      </c>
      <c r="N12399">
        <v>2</v>
      </c>
      <c r="O12399">
        <v>3</v>
      </c>
      <c r="P12399" t="s">
        <v>43</v>
      </c>
      <c r="Q12399" t="s">
        <v>49</v>
      </c>
      <c r="R12399" t="s">
        <v>223</v>
      </c>
      <c r="S12399" s="1">
        <v>44235</v>
      </c>
      <c r="T12399">
        <v>2024</v>
      </c>
      <c r="U12399">
        <v>173</v>
      </c>
      <c r="V12399">
        <v>69</v>
      </c>
      <c r="W12399">
        <v>1.3</v>
      </c>
    </row>
    <row r="12400" spans="1:23" x14ac:dyDescent="0.3">
      <c r="A12400" t="s">
        <v>26609</v>
      </c>
      <c r="B12400" t="s">
        <v>35231</v>
      </c>
      <c r="C12400">
        <v>244112</v>
      </c>
      <c r="D12400" t="s">
        <v>14431</v>
      </c>
      <c r="E12400">
        <v>25</v>
      </c>
      <c r="F12400" t="s">
        <v>65</v>
      </c>
      <c r="G12400">
        <v>71</v>
      </c>
      <c r="H12400">
        <v>76</v>
      </c>
      <c r="I12400" t="s">
        <v>2920</v>
      </c>
      <c r="J12400">
        <v>2.8</v>
      </c>
      <c r="K12400">
        <v>12</v>
      </c>
      <c r="L12400" t="s">
        <v>23</v>
      </c>
      <c r="M12400">
        <v>1</v>
      </c>
      <c r="N12400">
        <v>3</v>
      </c>
      <c r="O12400">
        <v>4</v>
      </c>
      <c r="P12400" t="s">
        <v>43</v>
      </c>
      <c r="Q12400" t="s">
        <v>49</v>
      </c>
      <c r="R12400" t="s">
        <v>37</v>
      </c>
      <c r="S12400" s="1">
        <v>44041</v>
      </c>
      <c r="T12400">
        <v>2023</v>
      </c>
      <c r="U12400">
        <v>179</v>
      </c>
      <c r="V12400">
        <v>73</v>
      </c>
      <c r="W12400">
        <v>4.5999999999999996</v>
      </c>
    </row>
    <row r="12401" spans="1:23" x14ac:dyDescent="0.3">
      <c r="A12401" t="s">
        <v>26610</v>
      </c>
      <c r="B12401" t="s">
        <v>35231</v>
      </c>
      <c r="C12401">
        <v>263929</v>
      </c>
      <c r="D12401" t="s">
        <v>14433</v>
      </c>
      <c r="E12401">
        <v>18</v>
      </c>
      <c r="F12401" t="s">
        <v>105</v>
      </c>
      <c r="G12401">
        <v>68</v>
      </c>
      <c r="H12401">
        <v>81</v>
      </c>
      <c r="I12401" t="s">
        <v>896</v>
      </c>
      <c r="J12401">
        <v>2.8</v>
      </c>
      <c r="K12401">
        <v>5</v>
      </c>
      <c r="L12401" t="s">
        <v>42</v>
      </c>
      <c r="M12401">
        <v>1</v>
      </c>
      <c r="N12401">
        <v>3</v>
      </c>
      <c r="O12401">
        <v>3</v>
      </c>
      <c r="P12401" t="s">
        <v>24</v>
      </c>
      <c r="Q12401" t="s">
        <v>49</v>
      </c>
      <c r="R12401" t="s">
        <v>223</v>
      </c>
      <c r="S12401" s="1">
        <v>44043</v>
      </c>
      <c r="T12401">
        <v>2025</v>
      </c>
      <c r="U12401">
        <v>182</v>
      </c>
      <c r="V12401">
        <v>78</v>
      </c>
      <c r="W12401">
        <v>6.5</v>
      </c>
    </row>
    <row r="12402" spans="1:23" x14ac:dyDescent="0.3">
      <c r="A12402" t="s">
        <v>26611</v>
      </c>
      <c r="B12402" t="s">
        <v>35231</v>
      </c>
      <c r="C12402">
        <v>230474</v>
      </c>
      <c r="D12402" t="s">
        <v>14435</v>
      </c>
      <c r="E12402">
        <v>21</v>
      </c>
      <c r="F12402" t="s">
        <v>53</v>
      </c>
      <c r="G12402">
        <v>71</v>
      </c>
      <c r="H12402">
        <v>71</v>
      </c>
      <c r="I12402" t="s">
        <v>1370</v>
      </c>
      <c r="J12402">
        <v>2.2000000000000002</v>
      </c>
      <c r="K12402">
        <v>8</v>
      </c>
      <c r="L12402" t="s">
        <v>42</v>
      </c>
      <c r="M12402">
        <v>1</v>
      </c>
      <c r="N12402">
        <v>3</v>
      </c>
      <c r="O12402">
        <v>4</v>
      </c>
      <c r="P12402" t="s">
        <v>43</v>
      </c>
      <c r="Q12402" t="s">
        <v>49</v>
      </c>
      <c r="R12402" t="s">
        <v>128</v>
      </c>
      <c r="S12402" s="1">
        <v>44377</v>
      </c>
      <c r="T12402">
        <v>2024</v>
      </c>
      <c r="U12402">
        <v>175</v>
      </c>
      <c r="V12402">
        <v>70</v>
      </c>
      <c r="W12402">
        <v>4.2</v>
      </c>
    </row>
    <row r="12403" spans="1:23" x14ac:dyDescent="0.3">
      <c r="A12403" t="s">
        <v>26612</v>
      </c>
      <c r="B12403" t="s">
        <v>35231</v>
      </c>
      <c r="C12403">
        <v>243886</v>
      </c>
      <c r="D12403" t="s">
        <v>14437</v>
      </c>
      <c r="E12403">
        <v>24</v>
      </c>
      <c r="F12403" t="s">
        <v>158</v>
      </c>
      <c r="G12403">
        <v>67</v>
      </c>
      <c r="H12403">
        <v>71</v>
      </c>
      <c r="I12403" t="s">
        <v>8898</v>
      </c>
      <c r="J12403">
        <v>1.4</v>
      </c>
      <c r="K12403">
        <v>3</v>
      </c>
      <c r="L12403" t="s">
        <v>23</v>
      </c>
      <c r="M12403">
        <v>1</v>
      </c>
      <c r="N12403">
        <v>4</v>
      </c>
      <c r="O12403">
        <v>3</v>
      </c>
      <c r="P12403" t="s">
        <v>31</v>
      </c>
      <c r="Q12403" t="s">
        <v>49</v>
      </c>
      <c r="R12403" t="s">
        <v>107</v>
      </c>
      <c r="S12403" s="1">
        <v>43282</v>
      </c>
      <c r="T12403">
        <v>2022</v>
      </c>
      <c r="U12403">
        <v>183</v>
      </c>
      <c r="V12403">
        <v>73</v>
      </c>
      <c r="W12403">
        <v>1.9</v>
      </c>
    </row>
    <row r="12404" spans="1:23" x14ac:dyDescent="0.3">
      <c r="A12404" t="s">
        <v>18010</v>
      </c>
      <c r="B12404" t="s">
        <v>35231</v>
      </c>
      <c r="C12404">
        <v>256421</v>
      </c>
      <c r="D12404" t="s">
        <v>14439</v>
      </c>
      <c r="E12404">
        <v>24</v>
      </c>
      <c r="F12404" t="s">
        <v>452</v>
      </c>
      <c r="G12404">
        <v>66</v>
      </c>
      <c r="H12404">
        <v>69</v>
      </c>
      <c r="I12404" t="s">
        <v>14440</v>
      </c>
      <c r="J12404">
        <v>1.2</v>
      </c>
      <c r="K12404">
        <v>2</v>
      </c>
      <c r="L12404" t="s">
        <v>23</v>
      </c>
      <c r="M12404">
        <v>1</v>
      </c>
      <c r="N12404">
        <v>3</v>
      </c>
      <c r="O12404">
        <v>3</v>
      </c>
      <c r="P12404" t="s">
        <v>24</v>
      </c>
      <c r="Q12404" t="s">
        <v>49</v>
      </c>
      <c r="R12404" t="s">
        <v>128</v>
      </c>
      <c r="S12404" s="1">
        <v>44013</v>
      </c>
      <c r="T12404">
        <v>2022</v>
      </c>
      <c r="U12404">
        <v>176</v>
      </c>
      <c r="V12404">
        <v>74</v>
      </c>
      <c r="W12404">
        <v>2.2000000000000002</v>
      </c>
    </row>
    <row r="12405" spans="1:23" x14ac:dyDescent="0.3">
      <c r="A12405" t="s">
        <v>26613</v>
      </c>
      <c r="B12405" t="s">
        <v>35231</v>
      </c>
      <c r="C12405">
        <v>222741</v>
      </c>
      <c r="D12405" t="s">
        <v>10148</v>
      </c>
      <c r="E12405">
        <v>29</v>
      </c>
      <c r="F12405" t="s">
        <v>53</v>
      </c>
      <c r="G12405">
        <v>68</v>
      </c>
      <c r="H12405">
        <v>68</v>
      </c>
      <c r="I12405" t="s">
        <v>5856</v>
      </c>
      <c r="J12405">
        <v>1.2</v>
      </c>
      <c r="K12405">
        <v>6</v>
      </c>
      <c r="L12405" t="s">
        <v>23</v>
      </c>
      <c r="M12405">
        <v>1</v>
      </c>
      <c r="N12405">
        <v>2</v>
      </c>
      <c r="O12405">
        <v>3</v>
      </c>
      <c r="P12405" t="s">
        <v>43</v>
      </c>
      <c r="Q12405" t="s">
        <v>49</v>
      </c>
      <c r="R12405" t="s">
        <v>102</v>
      </c>
      <c r="S12405" s="1">
        <v>44218</v>
      </c>
      <c r="T12405">
        <v>2022</v>
      </c>
      <c r="U12405">
        <v>190</v>
      </c>
      <c r="V12405">
        <v>76</v>
      </c>
      <c r="W12405">
        <v>1.5</v>
      </c>
    </row>
    <row r="12406" spans="1:23" x14ac:dyDescent="0.3">
      <c r="A12406" t="s">
        <v>26614</v>
      </c>
      <c r="B12406" t="s">
        <v>35231</v>
      </c>
      <c r="C12406">
        <v>242629</v>
      </c>
      <c r="D12406" t="s">
        <v>214</v>
      </c>
      <c r="E12406">
        <v>23</v>
      </c>
      <c r="F12406" t="s">
        <v>35</v>
      </c>
      <c r="G12406">
        <v>70</v>
      </c>
      <c r="H12406">
        <v>77</v>
      </c>
      <c r="I12406" t="s">
        <v>12178</v>
      </c>
      <c r="J12406">
        <v>3</v>
      </c>
      <c r="K12406">
        <v>4</v>
      </c>
      <c r="L12406" t="s">
        <v>42</v>
      </c>
      <c r="M12406">
        <v>1</v>
      </c>
      <c r="N12406">
        <v>2</v>
      </c>
      <c r="O12406">
        <v>2</v>
      </c>
      <c r="P12406" t="s">
        <v>24</v>
      </c>
      <c r="Q12406" t="s">
        <v>49</v>
      </c>
      <c r="R12406" t="s">
        <v>50</v>
      </c>
      <c r="S12406" s="1">
        <v>43508</v>
      </c>
      <c r="T12406">
        <v>2021</v>
      </c>
      <c r="U12406">
        <v>182</v>
      </c>
      <c r="V12406">
        <v>71</v>
      </c>
      <c r="W12406">
        <v>5.0999999999999996</v>
      </c>
    </row>
    <row r="12407" spans="1:23" x14ac:dyDescent="0.3">
      <c r="A12407" t="s">
        <v>18012</v>
      </c>
      <c r="B12407" t="s">
        <v>35231</v>
      </c>
      <c r="C12407">
        <v>224335</v>
      </c>
      <c r="D12407" t="s">
        <v>14444</v>
      </c>
      <c r="E12407">
        <v>25</v>
      </c>
      <c r="F12407" t="s">
        <v>65</v>
      </c>
      <c r="G12407">
        <v>67</v>
      </c>
      <c r="H12407">
        <v>68</v>
      </c>
      <c r="I12407" t="s">
        <v>5013</v>
      </c>
      <c r="J12407">
        <v>1.2</v>
      </c>
      <c r="K12407">
        <v>6</v>
      </c>
      <c r="L12407" t="s">
        <v>23</v>
      </c>
      <c r="M12407">
        <v>1</v>
      </c>
      <c r="N12407">
        <v>4</v>
      </c>
      <c r="O12407">
        <v>3</v>
      </c>
      <c r="P12407" t="s">
        <v>116</v>
      </c>
      <c r="Q12407" t="s">
        <v>49</v>
      </c>
      <c r="R12407" t="s">
        <v>44</v>
      </c>
      <c r="S12407" s="1">
        <v>44378</v>
      </c>
      <c r="T12407">
        <v>2023</v>
      </c>
      <c r="U12407">
        <v>175</v>
      </c>
      <c r="V12407">
        <v>64</v>
      </c>
      <c r="W12407">
        <v>2</v>
      </c>
    </row>
    <row r="12408" spans="1:23" x14ac:dyDescent="0.3">
      <c r="A12408" t="s">
        <v>26615</v>
      </c>
      <c r="B12408" t="s">
        <v>35231</v>
      </c>
      <c r="C12408">
        <v>254472</v>
      </c>
      <c r="D12408" t="s">
        <v>14446</v>
      </c>
      <c r="E12408">
        <v>19</v>
      </c>
      <c r="F12408" t="s">
        <v>40</v>
      </c>
      <c r="G12408">
        <v>67</v>
      </c>
      <c r="H12408">
        <v>79</v>
      </c>
      <c r="I12408" t="s">
        <v>4958</v>
      </c>
      <c r="J12408">
        <v>2.4</v>
      </c>
      <c r="K12408">
        <v>1</v>
      </c>
      <c r="L12408" t="s">
        <v>23</v>
      </c>
      <c r="M12408">
        <v>1</v>
      </c>
      <c r="N12408">
        <v>3</v>
      </c>
      <c r="O12408">
        <v>3</v>
      </c>
      <c r="P12408" t="s">
        <v>43</v>
      </c>
      <c r="Q12408" t="s">
        <v>49</v>
      </c>
      <c r="R12408" t="s">
        <v>72</v>
      </c>
      <c r="S12408" s="1">
        <v>43791</v>
      </c>
      <c r="T12408">
        <v>2023</v>
      </c>
      <c r="U12408">
        <v>175</v>
      </c>
      <c r="V12408">
        <v>65</v>
      </c>
      <c r="W12408">
        <v>4.7</v>
      </c>
    </row>
    <row r="12409" spans="1:23" x14ac:dyDescent="0.3">
      <c r="A12409" t="s">
        <v>26616</v>
      </c>
      <c r="B12409" t="s">
        <v>35231</v>
      </c>
      <c r="C12409">
        <v>243641</v>
      </c>
      <c r="D12409" t="s">
        <v>14448</v>
      </c>
      <c r="E12409">
        <v>22</v>
      </c>
      <c r="F12409" t="s">
        <v>96</v>
      </c>
      <c r="G12409">
        <v>66</v>
      </c>
      <c r="H12409">
        <v>72</v>
      </c>
      <c r="I12409" t="s">
        <v>4807</v>
      </c>
      <c r="J12409">
        <v>1.4</v>
      </c>
      <c r="K12409">
        <v>3</v>
      </c>
      <c r="L12409" t="s">
        <v>23</v>
      </c>
      <c r="M12409">
        <v>1</v>
      </c>
      <c r="N12409">
        <v>4</v>
      </c>
      <c r="O12409">
        <v>3</v>
      </c>
      <c r="P12409" t="s">
        <v>101</v>
      </c>
      <c r="Q12409" t="s">
        <v>49</v>
      </c>
      <c r="R12409" t="s">
        <v>62</v>
      </c>
      <c r="S12409" s="1">
        <v>44439</v>
      </c>
      <c r="T12409">
        <v>2022</v>
      </c>
      <c r="U12409">
        <v>184</v>
      </c>
      <c r="V12409">
        <v>78</v>
      </c>
      <c r="W12409">
        <v>2.2999999999999998</v>
      </c>
    </row>
    <row r="12410" spans="1:23" x14ac:dyDescent="0.3">
      <c r="A12410" t="s">
        <v>26617</v>
      </c>
      <c r="B12410" t="s">
        <v>35231</v>
      </c>
      <c r="C12410">
        <v>261993</v>
      </c>
      <c r="D12410" t="s">
        <v>14450</v>
      </c>
      <c r="E12410">
        <v>17</v>
      </c>
      <c r="F12410" t="s">
        <v>80</v>
      </c>
      <c r="G12410">
        <v>63</v>
      </c>
      <c r="H12410">
        <v>82</v>
      </c>
      <c r="I12410" t="s">
        <v>2133</v>
      </c>
      <c r="J12410">
        <v>1.2</v>
      </c>
      <c r="K12410">
        <v>500</v>
      </c>
      <c r="L12410" t="s">
        <v>23</v>
      </c>
      <c r="M12410">
        <v>1</v>
      </c>
      <c r="N12410">
        <v>4</v>
      </c>
      <c r="O12410">
        <v>4</v>
      </c>
      <c r="P12410" t="s">
        <v>24</v>
      </c>
      <c r="Q12410" t="s">
        <v>49</v>
      </c>
      <c r="R12410" t="s">
        <v>223</v>
      </c>
      <c r="S12410" s="1">
        <v>44073</v>
      </c>
      <c r="T12410">
        <v>2022</v>
      </c>
      <c r="U12410">
        <v>178</v>
      </c>
      <c r="V12410">
        <v>70</v>
      </c>
      <c r="W12410">
        <v>2.7</v>
      </c>
    </row>
    <row r="12411" spans="1:23" x14ac:dyDescent="0.3">
      <c r="A12411" t="s">
        <v>26618</v>
      </c>
      <c r="B12411" t="s">
        <v>35231</v>
      </c>
      <c r="C12411">
        <v>246237</v>
      </c>
      <c r="D12411" t="s">
        <v>14452</v>
      </c>
      <c r="E12411">
        <v>20</v>
      </c>
      <c r="F12411" t="s">
        <v>47</v>
      </c>
      <c r="G12411">
        <v>70</v>
      </c>
      <c r="H12411">
        <v>77</v>
      </c>
      <c r="I12411" t="s">
        <v>5343</v>
      </c>
      <c r="J12411">
        <v>3.2</v>
      </c>
      <c r="K12411">
        <v>5</v>
      </c>
      <c r="L12411" t="s">
        <v>23</v>
      </c>
      <c r="M12411">
        <v>1</v>
      </c>
      <c r="N12411">
        <v>3</v>
      </c>
      <c r="O12411">
        <v>3</v>
      </c>
      <c r="P12411" t="s">
        <v>43</v>
      </c>
      <c r="Q12411" t="s">
        <v>49</v>
      </c>
      <c r="R12411" t="s">
        <v>37</v>
      </c>
      <c r="S12411" s="1">
        <v>43392</v>
      </c>
      <c r="T12411">
        <v>2022</v>
      </c>
      <c r="U12411">
        <v>184</v>
      </c>
      <c r="V12411">
        <v>80</v>
      </c>
      <c r="W12411">
        <v>5.4</v>
      </c>
    </row>
    <row r="12412" spans="1:23" x14ac:dyDescent="0.3">
      <c r="A12412" t="s">
        <v>26619</v>
      </c>
      <c r="B12412" t="s">
        <v>35231</v>
      </c>
      <c r="C12412">
        <v>227903</v>
      </c>
      <c r="D12412" t="s">
        <v>9881</v>
      </c>
      <c r="E12412">
        <v>22</v>
      </c>
      <c r="F12412" t="s">
        <v>47</v>
      </c>
      <c r="G12412">
        <v>70</v>
      </c>
      <c r="H12412">
        <v>80</v>
      </c>
      <c r="I12412" t="s">
        <v>934</v>
      </c>
      <c r="J12412">
        <v>3.6</v>
      </c>
      <c r="K12412">
        <v>9</v>
      </c>
      <c r="L12412" t="s">
        <v>23</v>
      </c>
      <c r="M12412">
        <v>1</v>
      </c>
      <c r="N12412">
        <v>5</v>
      </c>
      <c r="O12412">
        <v>3</v>
      </c>
      <c r="P12412" t="s">
        <v>43</v>
      </c>
      <c r="Q12412" t="s">
        <v>49</v>
      </c>
      <c r="R12412" t="s">
        <v>62</v>
      </c>
      <c r="S12412" s="1">
        <v>43282</v>
      </c>
      <c r="T12412">
        <v>2023</v>
      </c>
      <c r="U12412">
        <v>179</v>
      </c>
      <c r="V12412">
        <v>72</v>
      </c>
      <c r="W12412">
        <v>5.8</v>
      </c>
    </row>
    <row r="12413" spans="1:23" x14ac:dyDescent="0.3">
      <c r="A12413" t="s">
        <v>18014</v>
      </c>
      <c r="B12413" t="s">
        <v>35231</v>
      </c>
      <c r="C12413">
        <v>208165</v>
      </c>
      <c r="D12413" t="s">
        <v>10929</v>
      </c>
      <c r="E12413">
        <v>28</v>
      </c>
      <c r="F12413" t="s">
        <v>2685</v>
      </c>
      <c r="G12413">
        <v>79</v>
      </c>
      <c r="H12413">
        <v>79</v>
      </c>
      <c r="I12413" t="s">
        <v>170</v>
      </c>
      <c r="J12413">
        <v>15</v>
      </c>
      <c r="K12413">
        <v>51</v>
      </c>
      <c r="L12413" t="s">
        <v>23</v>
      </c>
      <c r="M12413">
        <v>1</v>
      </c>
      <c r="N12413">
        <v>3</v>
      </c>
      <c r="O12413">
        <v>2</v>
      </c>
      <c r="P12413" t="s">
        <v>43</v>
      </c>
      <c r="Q12413" t="s">
        <v>49</v>
      </c>
      <c r="R12413" t="s">
        <v>82</v>
      </c>
      <c r="S12413" s="1">
        <v>42387</v>
      </c>
      <c r="T12413">
        <v>2023</v>
      </c>
      <c r="U12413">
        <v>190</v>
      </c>
      <c r="V12413">
        <v>83</v>
      </c>
      <c r="W12413">
        <v>25.5</v>
      </c>
    </row>
    <row r="12414" spans="1:23" x14ac:dyDescent="0.3">
      <c r="A12414" t="s">
        <v>18016</v>
      </c>
      <c r="B12414" t="s">
        <v>35231</v>
      </c>
      <c r="C12414">
        <v>241689</v>
      </c>
      <c r="D12414" t="s">
        <v>10472</v>
      </c>
      <c r="E12414">
        <v>20</v>
      </c>
      <c r="F12414" t="s">
        <v>65</v>
      </c>
      <c r="G12414">
        <v>67</v>
      </c>
      <c r="H12414">
        <v>78</v>
      </c>
      <c r="I12414" t="s">
        <v>1896</v>
      </c>
      <c r="J12414">
        <v>2.2000000000000002</v>
      </c>
      <c r="K12414">
        <v>7</v>
      </c>
      <c r="L12414" t="s">
        <v>23</v>
      </c>
      <c r="M12414">
        <v>1</v>
      </c>
      <c r="N12414">
        <v>5</v>
      </c>
      <c r="O12414">
        <v>3</v>
      </c>
      <c r="P12414" t="s">
        <v>24</v>
      </c>
      <c r="Q12414" t="s">
        <v>49</v>
      </c>
      <c r="R12414" t="s">
        <v>423</v>
      </c>
      <c r="S12414" s="1">
        <v>43282</v>
      </c>
      <c r="T12414">
        <v>2023</v>
      </c>
      <c r="U12414">
        <v>181</v>
      </c>
      <c r="V12414">
        <v>77</v>
      </c>
      <c r="W12414">
        <v>4.4000000000000004</v>
      </c>
    </row>
    <row r="12415" spans="1:23" x14ac:dyDescent="0.3">
      <c r="A12415" t="s">
        <v>18017</v>
      </c>
      <c r="B12415" t="s">
        <v>35231</v>
      </c>
      <c r="C12415">
        <v>212939</v>
      </c>
      <c r="D12415" t="s">
        <v>14457</v>
      </c>
      <c r="E12415">
        <v>28</v>
      </c>
      <c r="F12415" t="s">
        <v>40</v>
      </c>
      <c r="G12415">
        <v>68</v>
      </c>
      <c r="H12415">
        <v>68</v>
      </c>
      <c r="I12415" t="s">
        <v>6242</v>
      </c>
      <c r="J12415">
        <v>1.1000000000000001</v>
      </c>
      <c r="K12415">
        <v>7</v>
      </c>
      <c r="L12415" t="s">
        <v>23</v>
      </c>
      <c r="M12415">
        <v>1</v>
      </c>
      <c r="N12415">
        <v>3</v>
      </c>
      <c r="O12415">
        <v>3</v>
      </c>
      <c r="P12415" t="s">
        <v>76</v>
      </c>
      <c r="Q12415" t="s">
        <v>49</v>
      </c>
      <c r="R12415" t="s">
        <v>62</v>
      </c>
      <c r="S12415" s="1">
        <v>44368</v>
      </c>
      <c r="T12415">
        <v>2023</v>
      </c>
      <c r="U12415">
        <v>182</v>
      </c>
      <c r="V12415">
        <v>83</v>
      </c>
      <c r="W12415">
        <v>1.6</v>
      </c>
    </row>
    <row r="12416" spans="1:23" x14ac:dyDescent="0.3">
      <c r="A12416" t="s">
        <v>26620</v>
      </c>
      <c r="B12416" t="s">
        <v>35231</v>
      </c>
      <c r="C12416">
        <v>189447</v>
      </c>
      <c r="D12416" t="s">
        <v>14459</v>
      </c>
      <c r="E12416">
        <v>31</v>
      </c>
      <c r="F12416" t="s">
        <v>173</v>
      </c>
      <c r="G12416">
        <v>69</v>
      </c>
      <c r="H12416">
        <v>69</v>
      </c>
      <c r="I12416" t="s">
        <v>3006</v>
      </c>
      <c r="J12416">
        <v>1.2</v>
      </c>
      <c r="K12416">
        <v>6</v>
      </c>
      <c r="L12416" t="s">
        <v>23</v>
      </c>
      <c r="M12416">
        <v>1</v>
      </c>
      <c r="N12416">
        <v>3</v>
      </c>
      <c r="O12416">
        <v>2</v>
      </c>
      <c r="P12416" t="s">
        <v>43</v>
      </c>
      <c r="Q12416" t="s">
        <v>49</v>
      </c>
      <c r="R12416" t="s">
        <v>62</v>
      </c>
      <c r="S12416" s="1">
        <v>44378</v>
      </c>
      <c r="T12416">
        <v>2023</v>
      </c>
      <c r="U12416">
        <v>184</v>
      </c>
      <c r="V12416">
        <v>75</v>
      </c>
      <c r="W12416">
        <v>1.7</v>
      </c>
    </row>
    <row r="12417" spans="1:23" x14ac:dyDescent="0.3">
      <c r="A12417" t="s">
        <v>26621</v>
      </c>
      <c r="B12417" t="s">
        <v>35231</v>
      </c>
      <c r="C12417">
        <v>255352</v>
      </c>
      <c r="D12417" t="s">
        <v>14461</v>
      </c>
      <c r="E12417">
        <v>21</v>
      </c>
      <c r="F12417" t="s">
        <v>47</v>
      </c>
      <c r="G12417">
        <v>63</v>
      </c>
      <c r="H12417">
        <v>77</v>
      </c>
      <c r="I12417" t="s">
        <v>2146</v>
      </c>
      <c r="J12417">
        <v>1.2</v>
      </c>
      <c r="K12417">
        <v>3</v>
      </c>
      <c r="L12417" t="s">
        <v>42</v>
      </c>
      <c r="M12417">
        <v>1</v>
      </c>
      <c r="N12417">
        <v>3</v>
      </c>
      <c r="O12417">
        <v>3</v>
      </c>
      <c r="P12417" t="s">
        <v>43</v>
      </c>
      <c r="Q12417" t="s">
        <v>49</v>
      </c>
      <c r="R12417" t="s">
        <v>62</v>
      </c>
      <c r="S12417" s="1">
        <v>43621</v>
      </c>
      <c r="T12417">
        <v>2023</v>
      </c>
      <c r="U12417">
        <v>178</v>
      </c>
      <c r="V12417">
        <v>70</v>
      </c>
      <c r="W12417">
        <v>2.6</v>
      </c>
    </row>
    <row r="12418" spans="1:23" x14ac:dyDescent="0.3">
      <c r="A12418" t="s">
        <v>26622</v>
      </c>
      <c r="B12418" t="s">
        <v>35231</v>
      </c>
      <c r="C12418">
        <v>243606</v>
      </c>
      <c r="D12418" t="s">
        <v>14463</v>
      </c>
      <c r="E12418">
        <v>20</v>
      </c>
      <c r="F12418" t="s">
        <v>123</v>
      </c>
      <c r="G12418">
        <v>67</v>
      </c>
      <c r="H12418">
        <v>77</v>
      </c>
      <c r="I12418" t="s">
        <v>2057</v>
      </c>
      <c r="J12418">
        <v>2.2000000000000002</v>
      </c>
      <c r="K12418">
        <v>4</v>
      </c>
      <c r="L12418" t="s">
        <v>23</v>
      </c>
      <c r="M12418">
        <v>1</v>
      </c>
      <c r="N12418">
        <v>3</v>
      </c>
      <c r="O12418">
        <v>3</v>
      </c>
      <c r="P12418" t="s">
        <v>24</v>
      </c>
      <c r="Q12418" t="s">
        <v>49</v>
      </c>
      <c r="R12418" t="s">
        <v>137</v>
      </c>
      <c r="S12418" s="1">
        <v>43159</v>
      </c>
      <c r="T12418">
        <v>2023</v>
      </c>
      <c r="U12418">
        <v>170</v>
      </c>
      <c r="V12418">
        <v>67</v>
      </c>
      <c r="W12418">
        <v>4.5</v>
      </c>
    </row>
    <row r="12419" spans="1:23" x14ac:dyDescent="0.3">
      <c r="A12419" t="s">
        <v>26623</v>
      </c>
      <c r="B12419" t="s">
        <v>35231</v>
      </c>
      <c r="C12419">
        <v>234902</v>
      </c>
      <c r="D12419" t="s">
        <v>14465</v>
      </c>
      <c r="E12419">
        <v>24</v>
      </c>
      <c r="F12419" t="s">
        <v>445</v>
      </c>
      <c r="G12419">
        <v>65</v>
      </c>
      <c r="H12419">
        <v>72</v>
      </c>
      <c r="I12419" t="s">
        <v>12279</v>
      </c>
      <c r="J12419">
        <v>1.4</v>
      </c>
      <c r="K12419">
        <v>3</v>
      </c>
      <c r="L12419" t="s">
        <v>23</v>
      </c>
      <c r="M12419">
        <v>1</v>
      </c>
      <c r="N12419">
        <v>3</v>
      </c>
      <c r="O12419">
        <v>2</v>
      </c>
      <c r="P12419" t="s">
        <v>24</v>
      </c>
      <c r="Q12419" t="s">
        <v>49</v>
      </c>
      <c r="R12419" t="s">
        <v>62</v>
      </c>
      <c r="S12419" s="1">
        <v>44057</v>
      </c>
      <c r="T12419">
        <v>2022</v>
      </c>
      <c r="U12419">
        <v>183</v>
      </c>
      <c r="V12419">
        <v>80</v>
      </c>
      <c r="W12419">
        <v>2.2999999999999998</v>
      </c>
    </row>
    <row r="12420" spans="1:23" x14ac:dyDescent="0.3">
      <c r="A12420" t="s">
        <v>26624</v>
      </c>
      <c r="B12420" t="s">
        <v>35231</v>
      </c>
      <c r="C12420">
        <v>234972</v>
      </c>
      <c r="D12420" t="s">
        <v>10398</v>
      </c>
      <c r="E12420">
        <v>29</v>
      </c>
      <c r="F12420" t="s">
        <v>155</v>
      </c>
      <c r="G12420">
        <v>68</v>
      </c>
      <c r="H12420">
        <v>68</v>
      </c>
      <c r="I12420" t="s">
        <v>2452</v>
      </c>
      <c r="J12420">
        <v>1.2</v>
      </c>
      <c r="K12420">
        <v>5</v>
      </c>
      <c r="L12420" t="s">
        <v>23</v>
      </c>
      <c r="M12420">
        <v>1</v>
      </c>
      <c r="N12420">
        <v>3</v>
      </c>
      <c r="O12420">
        <v>3</v>
      </c>
      <c r="P12420" t="s">
        <v>43</v>
      </c>
      <c r="Q12420" t="s">
        <v>49</v>
      </c>
      <c r="R12420" t="s">
        <v>423</v>
      </c>
      <c r="S12420" s="1">
        <v>43707</v>
      </c>
      <c r="T12420">
        <v>2023</v>
      </c>
      <c r="U12420">
        <v>180</v>
      </c>
      <c r="V12420">
        <v>76</v>
      </c>
      <c r="W12420">
        <v>2.1</v>
      </c>
    </row>
    <row r="12421" spans="1:23" x14ac:dyDescent="0.3">
      <c r="A12421" t="s">
        <v>26625</v>
      </c>
      <c r="B12421" t="s">
        <v>35231</v>
      </c>
      <c r="C12421">
        <v>235347</v>
      </c>
      <c r="D12421" t="s">
        <v>14468</v>
      </c>
      <c r="E12421">
        <v>23</v>
      </c>
      <c r="F12421" t="s">
        <v>123</v>
      </c>
      <c r="G12421">
        <v>65</v>
      </c>
      <c r="H12421">
        <v>72</v>
      </c>
      <c r="I12421" t="s">
        <v>6306</v>
      </c>
      <c r="J12421">
        <v>1.4</v>
      </c>
      <c r="K12421">
        <v>1</v>
      </c>
      <c r="L12421" t="s">
        <v>42</v>
      </c>
      <c r="M12421">
        <v>1</v>
      </c>
      <c r="N12421">
        <v>2</v>
      </c>
      <c r="O12421">
        <v>2</v>
      </c>
      <c r="P12421" t="s">
        <v>24</v>
      </c>
      <c r="Q12421" t="s">
        <v>49</v>
      </c>
      <c r="R12421" t="s">
        <v>62</v>
      </c>
      <c r="S12421" s="1">
        <v>43685</v>
      </c>
      <c r="T12421">
        <v>2022</v>
      </c>
      <c r="U12421">
        <v>185</v>
      </c>
      <c r="V12421">
        <v>70</v>
      </c>
      <c r="W12421">
        <v>2.7</v>
      </c>
    </row>
    <row r="12422" spans="1:23" x14ac:dyDescent="0.3">
      <c r="A12422" t="s">
        <v>18018</v>
      </c>
      <c r="B12422" t="s">
        <v>35231</v>
      </c>
      <c r="C12422">
        <v>251408</v>
      </c>
      <c r="D12422" t="s">
        <v>10461</v>
      </c>
      <c r="E12422">
        <v>29</v>
      </c>
      <c r="F12422" t="s">
        <v>96</v>
      </c>
      <c r="G12422">
        <v>72</v>
      </c>
      <c r="H12422">
        <v>72</v>
      </c>
      <c r="I12422" t="s">
        <v>2904</v>
      </c>
      <c r="J12422">
        <v>2.2999999999999998</v>
      </c>
      <c r="K12422">
        <v>850</v>
      </c>
      <c r="L12422" t="s">
        <v>23</v>
      </c>
      <c r="M12422">
        <v>1</v>
      </c>
      <c r="N12422">
        <v>3</v>
      </c>
      <c r="O12422">
        <v>3</v>
      </c>
      <c r="P12422" t="s">
        <v>43</v>
      </c>
      <c r="Q12422" t="s">
        <v>49</v>
      </c>
      <c r="R12422" t="s">
        <v>62</v>
      </c>
      <c r="S12422" s="1">
        <v>43648</v>
      </c>
      <c r="T12422">
        <v>2022</v>
      </c>
      <c r="U12422">
        <v>187</v>
      </c>
      <c r="V12422">
        <v>80</v>
      </c>
      <c r="W12422">
        <v>5.0999999999999996</v>
      </c>
    </row>
    <row r="12423" spans="1:23" x14ac:dyDescent="0.3">
      <c r="A12423" t="s">
        <v>18020</v>
      </c>
      <c r="B12423" t="s">
        <v>35231</v>
      </c>
      <c r="C12423">
        <v>242578</v>
      </c>
      <c r="D12423" t="s">
        <v>11244</v>
      </c>
      <c r="E12423">
        <v>20</v>
      </c>
      <c r="F12423" t="s">
        <v>40</v>
      </c>
      <c r="G12423">
        <v>76</v>
      </c>
      <c r="H12423">
        <v>84</v>
      </c>
      <c r="I12423" t="s">
        <v>429</v>
      </c>
      <c r="J12423">
        <v>15.5</v>
      </c>
      <c r="K12423">
        <v>29</v>
      </c>
      <c r="L12423" t="s">
        <v>42</v>
      </c>
      <c r="M12423">
        <v>2</v>
      </c>
      <c r="N12423">
        <v>3</v>
      </c>
      <c r="O12423">
        <v>2</v>
      </c>
      <c r="P12423" t="s">
        <v>76</v>
      </c>
      <c r="Q12423" t="s">
        <v>49</v>
      </c>
      <c r="R12423" t="s">
        <v>82</v>
      </c>
      <c r="S12423" s="1">
        <v>43282</v>
      </c>
      <c r="T12423">
        <v>2024</v>
      </c>
      <c r="U12423">
        <v>194</v>
      </c>
      <c r="V12423">
        <v>75</v>
      </c>
      <c r="W12423">
        <v>32.6</v>
      </c>
    </row>
    <row r="12424" spans="1:23" x14ac:dyDescent="0.3">
      <c r="A12424" t="s">
        <v>26626</v>
      </c>
      <c r="B12424" t="s">
        <v>35231</v>
      </c>
      <c r="C12424">
        <v>238717</v>
      </c>
      <c r="D12424" t="s">
        <v>10554</v>
      </c>
      <c r="E12424">
        <v>28</v>
      </c>
      <c r="F12424" t="s">
        <v>2114</v>
      </c>
      <c r="G12424">
        <v>74</v>
      </c>
      <c r="H12424">
        <v>75</v>
      </c>
      <c r="I12424" t="s">
        <v>3652</v>
      </c>
      <c r="J12424">
        <v>4</v>
      </c>
      <c r="K12424">
        <v>37</v>
      </c>
      <c r="L12424" t="s">
        <v>42</v>
      </c>
      <c r="M12424">
        <v>1</v>
      </c>
      <c r="N12424">
        <v>3</v>
      </c>
      <c r="O12424">
        <v>2</v>
      </c>
      <c r="P12424" t="s">
        <v>76</v>
      </c>
      <c r="Q12424" t="s">
        <v>49</v>
      </c>
      <c r="R12424" t="s">
        <v>82</v>
      </c>
      <c r="S12424" s="1">
        <v>43648</v>
      </c>
      <c r="T12424">
        <v>2022</v>
      </c>
      <c r="U12424">
        <v>194</v>
      </c>
      <c r="V12424">
        <v>79</v>
      </c>
      <c r="W12424">
        <v>8.3000000000000007</v>
      </c>
    </row>
    <row r="12425" spans="1:23" x14ac:dyDescent="0.3">
      <c r="A12425" t="s">
        <v>18022</v>
      </c>
      <c r="B12425" t="s">
        <v>35231</v>
      </c>
      <c r="C12425">
        <v>213581</v>
      </c>
      <c r="D12425" t="s">
        <v>14473</v>
      </c>
      <c r="E12425">
        <v>30</v>
      </c>
      <c r="F12425" t="s">
        <v>47</v>
      </c>
      <c r="G12425">
        <v>73</v>
      </c>
      <c r="H12425">
        <v>73</v>
      </c>
      <c r="I12425" t="s">
        <v>3047</v>
      </c>
      <c r="J12425">
        <v>2.5</v>
      </c>
      <c r="K12425">
        <v>11</v>
      </c>
      <c r="L12425" t="s">
        <v>23</v>
      </c>
      <c r="M12425">
        <v>1</v>
      </c>
      <c r="N12425">
        <v>2</v>
      </c>
      <c r="O12425">
        <v>2</v>
      </c>
      <c r="P12425" t="s">
        <v>76</v>
      </c>
      <c r="Q12425" t="s">
        <v>49</v>
      </c>
      <c r="R12425" t="s">
        <v>992</v>
      </c>
      <c r="S12425" s="1">
        <v>44379</v>
      </c>
      <c r="T12425">
        <v>2023</v>
      </c>
      <c r="U12425">
        <v>183</v>
      </c>
      <c r="V12425">
        <v>81</v>
      </c>
      <c r="W12425">
        <v>4.3</v>
      </c>
    </row>
    <row r="12426" spans="1:23" x14ac:dyDescent="0.3">
      <c r="A12426" t="s">
        <v>26627</v>
      </c>
      <c r="B12426" t="s">
        <v>35231</v>
      </c>
      <c r="C12426">
        <v>253163</v>
      </c>
      <c r="D12426" t="s">
        <v>11521</v>
      </c>
      <c r="E12426">
        <v>22</v>
      </c>
      <c r="F12426" t="s">
        <v>21</v>
      </c>
      <c r="G12426">
        <v>78</v>
      </c>
      <c r="H12426">
        <v>86</v>
      </c>
      <c r="I12426" t="s">
        <v>41</v>
      </c>
      <c r="J12426">
        <v>29.5</v>
      </c>
      <c r="K12426">
        <v>90</v>
      </c>
      <c r="L12426" t="s">
        <v>23</v>
      </c>
      <c r="M12426">
        <v>1</v>
      </c>
      <c r="N12426">
        <v>3</v>
      </c>
      <c r="O12426">
        <v>2</v>
      </c>
      <c r="P12426" t="s">
        <v>43</v>
      </c>
      <c r="Q12426" t="s">
        <v>49</v>
      </c>
      <c r="R12426" t="s">
        <v>62</v>
      </c>
      <c r="S12426" s="1">
        <v>43341</v>
      </c>
      <c r="T12426">
        <v>2023</v>
      </c>
      <c r="U12426">
        <v>192</v>
      </c>
      <c r="V12426">
        <v>91</v>
      </c>
      <c r="W12426">
        <v>66.400000000000006</v>
      </c>
    </row>
    <row r="12427" spans="1:23" x14ac:dyDescent="0.3">
      <c r="A12427" t="s">
        <v>26628</v>
      </c>
      <c r="B12427" t="s">
        <v>35231</v>
      </c>
      <c r="C12427">
        <v>239397</v>
      </c>
      <c r="D12427" t="s">
        <v>10214</v>
      </c>
      <c r="E12427">
        <v>24</v>
      </c>
      <c r="F12427" t="s">
        <v>65</v>
      </c>
      <c r="G12427">
        <v>66</v>
      </c>
      <c r="H12427">
        <v>72</v>
      </c>
      <c r="I12427" t="s">
        <v>1977</v>
      </c>
      <c r="J12427">
        <v>1.4</v>
      </c>
      <c r="K12427">
        <v>4</v>
      </c>
      <c r="L12427" t="s">
        <v>23</v>
      </c>
      <c r="M12427">
        <v>1</v>
      </c>
      <c r="N12427">
        <v>4</v>
      </c>
      <c r="O12427">
        <v>4</v>
      </c>
      <c r="P12427" t="s">
        <v>24</v>
      </c>
      <c r="Q12427" t="s">
        <v>49</v>
      </c>
      <c r="R12427" t="s">
        <v>62</v>
      </c>
      <c r="S12427" s="1">
        <v>43647</v>
      </c>
      <c r="T12427">
        <v>2022</v>
      </c>
      <c r="U12427">
        <v>170</v>
      </c>
      <c r="V12427">
        <v>70</v>
      </c>
      <c r="W12427">
        <v>2.5</v>
      </c>
    </row>
    <row r="12428" spans="1:23" x14ac:dyDescent="0.3">
      <c r="A12428" t="s">
        <v>18024</v>
      </c>
      <c r="B12428" t="s">
        <v>35231</v>
      </c>
      <c r="C12428">
        <v>243995</v>
      </c>
      <c r="D12428" t="s">
        <v>14477</v>
      </c>
      <c r="E12428">
        <v>23</v>
      </c>
      <c r="F12428" t="s">
        <v>178</v>
      </c>
      <c r="G12428">
        <v>67</v>
      </c>
      <c r="H12428">
        <v>75</v>
      </c>
      <c r="I12428" t="s">
        <v>2642</v>
      </c>
      <c r="J12428">
        <v>2.1</v>
      </c>
      <c r="K12428">
        <v>2</v>
      </c>
      <c r="L12428" t="s">
        <v>23</v>
      </c>
      <c r="M12428">
        <v>1</v>
      </c>
      <c r="N12428">
        <v>2</v>
      </c>
      <c r="O12428">
        <v>2</v>
      </c>
      <c r="P12428" t="s">
        <v>76</v>
      </c>
      <c r="Q12428" t="s">
        <v>49</v>
      </c>
      <c r="R12428" t="s">
        <v>62</v>
      </c>
      <c r="S12428" s="1">
        <v>44061</v>
      </c>
      <c r="T12428">
        <v>2024</v>
      </c>
      <c r="U12428">
        <v>190</v>
      </c>
      <c r="V12428">
        <v>79</v>
      </c>
      <c r="W12428">
        <v>4.2</v>
      </c>
    </row>
    <row r="12429" spans="1:23" x14ac:dyDescent="0.3">
      <c r="A12429" t="s">
        <v>26629</v>
      </c>
      <c r="B12429" t="s">
        <v>35231</v>
      </c>
      <c r="C12429">
        <v>170802</v>
      </c>
      <c r="D12429" t="s">
        <v>14479</v>
      </c>
      <c r="E12429">
        <v>29</v>
      </c>
      <c r="F12429" t="s">
        <v>53</v>
      </c>
      <c r="G12429">
        <v>77</v>
      </c>
      <c r="H12429">
        <v>77</v>
      </c>
      <c r="I12429" t="s">
        <v>646</v>
      </c>
      <c r="J12429">
        <v>5</v>
      </c>
      <c r="K12429">
        <v>70</v>
      </c>
      <c r="L12429" t="s">
        <v>23</v>
      </c>
      <c r="M12429">
        <v>2</v>
      </c>
      <c r="N12429">
        <v>3</v>
      </c>
      <c r="O12429">
        <v>2</v>
      </c>
      <c r="P12429" t="s">
        <v>43</v>
      </c>
      <c r="Q12429" t="s">
        <v>49</v>
      </c>
      <c r="R12429" t="s">
        <v>77</v>
      </c>
      <c r="S12429" s="1">
        <v>42370</v>
      </c>
      <c r="T12429">
        <v>2019</v>
      </c>
      <c r="U12429">
        <v>190</v>
      </c>
      <c r="V12429">
        <v>84</v>
      </c>
      <c r="W12429">
        <v>0</v>
      </c>
    </row>
    <row r="12430" spans="1:23" x14ac:dyDescent="0.3">
      <c r="A12430" t="s">
        <v>26630</v>
      </c>
      <c r="B12430" t="s">
        <v>35231</v>
      </c>
      <c r="C12430">
        <v>241651</v>
      </c>
      <c r="D12430" t="s">
        <v>11098</v>
      </c>
      <c r="E12430">
        <v>23</v>
      </c>
      <c r="F12430" t="s">
        <v>1330</v>
      </c>
      <c r="G12430">
        <v>70</v>
      </c>
      <c r="H12430">
        <v>77</v>
      </c>
      <c r="I12430" t="s">
        <v>3245</v>
      </c>
      <c r="J12430">
        <v>3.2</v>
      </c>
      <c r="K12430">
        <v>12</v>
      </c>
      <c r="L12430" t="s">
        <v>23</v>
      </c>
      <c r="M12430">
        <v>1</v>
      </c>
      <c r="N12430">
        <v>3</v>
      </c>
      <c r="O12430">
        <v>3</v>
      </c>
      <c r="P12430" t="s">
        <v>24</v>
      </c>
      <c r="Q12430" t="s">
        <v>25</v>
      </c>
      <c r="R12430" t="s">
        <v>117</v>
      </c>
      <c r="S12430" s="1">
        <v>44386</v>
      </c>
      <c r="T12430">
        <v>2024</v>
      </c>
      <c r="U12430">
        <v>187</v>
      </c>
      <c r="V12430">
        <v>86</v>
      </c>
      <c r="W12430">
        <v>6.7</v>
      </c>
    </row>
    <row r="12431" spans="1:23" x14ac:dyDescent="0.3">
      <c r="A12431" t="s">
        <v>18026</v>
      </c>
      <c r="B12431" t="s">
        <v>35231</v>
      </c>
      <c r="C12431">
        <v>194665</v>
      </c>
      <c r="D12431" t="s">
        <v>10153</v>
      </c>
      <c r="E12431">
        <v>32</v>
      </c>
      <c r="F12431" t="s">
        <v>90</v>
      </c>
      <c r="G12431">
        <v>73</v>
      </c>
      <c r="H12431">
        <v>73</v>
      </c>
      <c r="I12431" t="s">
        <v>136</v>
      </c>
      <c r="J12431">
        <v>2</v>
      </c>
      <c r="K12431">
        <v>20</v>
      </c>
      <c r="L12431" t="s">
        <v>23</v>
      </c>
      <c r="M12431">
        <v>2</v>
      </c>
      <c r="N12431">
        <v>3</v>
      </c>
      <c r="O12431">
        <v>2</v>
      </c>
      <c r="P12431" t="s">
        <v>43</v>
      </c>
      <c r="Q12431" t="s">
        <v>25</v>
      </c>
      <c r="R12431" t="s">
        <v>62</v>
      </c>
      <c r="S12431" s="1">
        <v>43861</v>
      </c>
      <c r="T12431">
        <v>2022</v>
      </c>
      <c r="U12431">
        <v>190</v>
      </c>
      <c r="V12431">
        <v>83</v>
      </c>
      <c r="W12431">
        <v>3.4</v>
      </c>
    </row>
    <row r="12432" spans="1:23" x14ac:dyDescent="0.3">
      <c r="A12432" t="s">
        <v>18028</v>
      </c>
      <c r="B12432" t="s">
        <v>35231</v>
      </c>
      <c r="C12432">
        <v>225053</v>
      </c>
      <c r="D12432" t="s">
        <v>14483</v>
      </c>
      <c r="E12432">
        <v>24</v>
      </c>
      <c r="F12432" t="s">
        <v>2001</v>
      </c>
      <c r="G12432">
        <v>63</v>
      </c>
      <c r="H12432">
        <v>72</v>
      </c>
      <c r="I12432" t="s">
        <v>12162</v>
      </c>
      <c r="J12432">
        <v>1</v>
      </c>
      <c r="K12432">
        <v>900</v>
      </c>
      <c r="L12432" t="s">
        <v>23</v>
      </c>
      <c r="M12432">
        <v>1</v>
      </c>
      <c r="N12432">
        <v>4</v>
      </c>
      <c r="O12432">
        <v>2</v>
      </c>
      <c r="P12432" t="s">
        <v>43</v>
      </c>
      <c r="Q12432" t="s">
        <v>49</v>
      </c>
      <c r="R12432" t="s">
        <v>67</v>
      </c>
      <c r="S12432" s="1">
        <v>44130</v>
      </c>
      <c r="T12432">
        <v>2022</v>
      </c>
      <c r="U12432">
        <v>175</v>
      </c>
      <c r="V12432">
        <v>73</v>
      </c>
      <c r="W12432">
        <v>1.5</v>
      </c>
    </row>
    <row r="12433" spans="1:23" x14ac:dyDescent="0.3">
      <c r="A12433" t="s">
        <v>26631</v>
      </c>
      <c r="B12433" t="s">
        <v>35231</v>
      </c>
      <c r="C12433">
        <v>237871</v>
      </c>
      <c r="D12433" t="s">
        <v>14485</v>
      </c>
      <c r="E12433">
        <v>21</v>
      </c>
      <c r="F12433" t="s">
        <v>452</v>
      </c>
      <c r="G12433">
        <v>63</v>
      </c>
      <c r="H12433">
        <v>74</v>
      </c>
      <c r="I12433" t="s">
        <v>12085</v>
      </c>
      <c r="J12433">
        <v>1.1000000000000001</v>
      </c>
      <c r="K12433">
        <v>3</v>
      </c>
      <c r="L12433" t="s">
        <v>42</v>
      </c>
      <c r="M12433">
        <v>1</v>
      </c>
      <c r="N12433">
        <v>3</v>
      </c>
      <c r="O12433">
        <v>2</v>
      </c>
      <c r="P12433" t="s">
        <v>43</v>
      </c>
      <c r="Q12433" t="s">
        <v>49</v>
      </c>
      <c r="R12433" t="s">
        <v>223</v>
      </c>
      <c r="S12433" s="1">
        <v>44084</v>
      </c>
      <c r="T12433">
        <v>2022</v>
      </c>
      <c r="U12433">
        <v>180</v>
      </c>
      <c r="V12433">
        <v>70</v>
      </c>
      <c r="W12433">
        <v>2.5</v>
      </c>
    </row>
    <row r="12434" spans="1:23" x14ac:dyDescent="0.3">
      <c r="A12434" t="s">
        <v>26632</v>
      </c>
      <c r="B12434" t="s">
        <v>35231</v>
      </c>
      <c r="C12434">
        <v>240576</v>
      </c>
      <c r="D12434" t="s">
        <v>14487</v>
      </c>
      <c r="E12434">
        <v>26</v>
      </c>
      <c r="F12434" t="s">
        <v>47</v>
      </c>
      <c r="G12434">
        <v>66</v>
      </c>
      <c r="H12434">
        <v>67</v>
      </c>
      <c r="I12434" t="s">
        <v>2500</v>
      </c>
      <c r="J12434">
        <v>1</v>
      </c>
      <c r="K12434">
        <v>5</v>
      </c>
      <c r="L12434" t="s">
        <v>23</v>
      </c>
      <c r="M12434">
        <v>1</v>
      </c>
      <c r="N12434">
        <v>3</v>
      </c>
      <c r="O12434">
        <v>3</v>
      </c>
      <c r="P12434" t="s">
        <v>101</v>
      </c>
      <c r="Q12434" t="s">
        <v>49</v>
      </c>
      <c r="R12434" t="s">
        <v>62</v>
      </c>
      <c r="S12434" s="1">
        <v>43282</v>
      </c>
      <c r="T12434">
        <v>2022</v>
      </c>
      <c r="U12434">
        <v>162</v>
      </c>
      <c r="V12434">
        <v>64</v>
      </c>
      <c r="W12434">
        <v>1.6</v>
      </c>
    </row>
    <row r="12435" spans="1:23" x14ac:dyDescent="0.3">
      <c r="A12435" t="s">
        <v>18029</v>
      </c>
      <c r="B12435" t="s">
        <v>35231</v>
      </c>
      <c r="C12435">
        <v>202799</v>
      </c>
      <c r="D12435" t="s">
        <v>14489</v>
      </c>
      <c r="E12435">
        <v>26</v>
      </c>
      <c r="F12435" t="s">
        <v>123</v>
      </c>
      <c r="G12435">
        <v>69</v>
      </c>
      <c r="H12435">
        <v>70</v>
      </c>
      <c r="I12435" t="s">
        <v>3507</v>
      </c>
      <c r="J12435">
        <v>1.6</v>
      </c>
      <c r="K12435">
        <v>11</v>
      </c>
      <c r="L12435" t="s">
        <v>23</v>
      </c>
      <c r="M12435">
        <v>1</v>
      </c>
      <c r="N12435">
        <v>5</v>
      </c>
      <c r="O12435">
        <v>4</v>
      </c>
      <c r="P12435" t="s">
        <v>101</v>
      </c>
      <c r="Q12435" t="s">
        <v>49</v>
      </c>
      <c r="R12435" t="s">
        <v>62</v>
      </c>
      <c r="S12435" s="1">
        <v>44378</v>
      </c>
      <c r="T12435">
        <v>2023</v>
      </c>
      <c r="U12435">
        <v>182</v>
      </c>
      <c r="V12435">
        <v>73</v>
      </c>
      <c r="W12435">
        <v>3.2</v>
      </c>
    </row>
    <row r="12436" spans="1:23" x14ac:dyDescent="0.3">
      <c r="A12436" t="s">
        <v>26633</v>
      </c>
      <c r="B12436" t="s">
        <v>35231</v>
      </c>
      <c r="C12436">
        <v>226210</v>
      </c>
      <c r="D12436" t="s">
        <v>14491</v>
      </c>
      <c r="E12436">
        <v>25</v>
      </c>
      <c r="F12436" t="s">
        <v>53</v>
      </c>
      <c r="G12436">
        <v>67</v>
      </c>
      <c r="H12436">
        <v>72</v>
      </c>
      <c r="I12436" t="s">
        <v>3141</v>
      </c>
      <c r="J12436">
        <v>1.5</v>
      </c>
      <c r="K12436">
        <v>3</v>
      </c>
      <c r="L12436" t="s">
        <v>23</v>
      </c>
      <c r="M12436">
        <v>1</v>
      </c>
      <c r="N12436">
        <v>2</v>
      </c>
      <c r="O12436">
        <v>3</v>
      </c>
      <c r="P12436" t="s">
        <v>43</v>
      </c>
      <c r="Q12436" t="s">
        <v>49</v>
      </c>
      <c r="R12436" t="s">
        <v>62</v>
      </c>
      <c r="S12436" s="1">
        <v>44212</v>
      </c>
      <c r="T12436">
        <v>2021</v>
      </c>
      <c r="U12436">
        <v>177</v>
      </c>
      <c r="V12436">
        <v>72</v>
      </c>
      <c r="W12436">
        <v>2.6</v>
      </c>
    </row>
    <row r="12437" spans="1:23" x14ac:dyDescent="0.3">
      <c r="A12437" t="s">
        <v>26634</v>
      </c>
      <c r="B12437" t="s">
        <v>35231</v>
      </c>
      <c r="C12437">
        <v>257896</v>
      </c>
      <c r="D12437" t="s">
        <v>14493</v>
      </c>
      <c r="E12437">
        <v>19</v>
      </c>
      <c r="F12437" t="s">
        <v>452</v>
      </c>
      <c r="G12437">
        <v>66</v>
      </c>
      <c r="H12437">
        <v>80</v>
      </c>
      <c r="I12437" t="s">
        <v>721</v>
      </c>
      <c r="J12437">
        <v>1.9</v>
      </c>
      <c r="K12437">
        <v>7</v>
      </c>
      <c r="L12437" t="s">
        <v>23</v>
      </c>
      <c r="M12437">
        <v>1</v>
      </c>
      <c r="N12437">
        <v>3</v>
      </c>
      <c r="O12437">
        <v>2</v>
      </c>
      <c r="P12437" t="s">
        <v>31</v>
      </c>
      <c r="Q12437" t="s">
        <v>49</v>
      </c>
      <c r="R12437" t="s">
        <v>62</v>
      </c>
      <c r="S12437" s="1">
        <v>43820</v>
      </c>
      <c r="T12437">
        <v>2024</v>
      </c>
      <c r="U12437">
        <v>178</v>
      </c>
      <c r="V12437">
        <v>66</v>
      </c>
      <c r="W12437">
        <v>4.5999999999999996</v>
      </c>
    </row>
    <row r="12438" spans="1:23" x14ac:dyDescent="0.3">
      <c r="A12438" t="s">
        <v>26635</v>
      </c>
      <c r="B12438" t="s">
        <v>35231</v>
      </c>
      <c r="C12438">
        <v>198970</v>
      </c>
      <c r="D12438" t="s">
        <v>10439</v>
      </c>
      <c r="E12438">
        <v>30</v>
      </c>
      <c r="F12438" t="s">
        <v>178</v>
      </c>
      <c r="G12438">
        <v>72</v>
      </c>
      <c r="H12438">
        <v>72</v>
      </c>
      <c r="I12438" t="s">
        <v>12122</v>
      </c>
      <c r="J12438">
        <v>1.9</v>
      </c>
      <c r="K12438">
        <v>6</v>
      </c>
      <c r="L12438" t="s">
        <v>23</v>
      </c>
      <c r="M12438">
        <v>2</v>
      </c>
      <c r="N12438">
        <v>3</v>
      </c>
      <c r="O12438">
        <v>2</v>
      </c>
      <c r="P12438" t="s">
        <v>159</v>
      </c>
      <c r="Q12438" t="s">
        <v>25</v>
      </c>
      <c r="R12438" t="s">
        <v>77</v>
      </c>
      <c r="S12438" s="1">
        <v>42738</v>
      </c>
      <c r="T12438">
        <v>2025</v>
      </c>
      <c r="U12438">
        <v>188</v>
      </c>
      <c r="V12438">
        <v>83</v>
      </c>
      <c r="W12438">
        <v>2.9</v>
      </c>
    </row>
    <row r="12439" spans="1:23" x14ac:dyDescent="0.3">
      <c r="A12439" t="s">
        <v>26636</v>
      </c>
      <c r="B12439" t="s">
        <v>35231</v>
      </c>
      <c r="C12439">
        <v>235970</v>
      </c>
      <c r="D12439" t="s">
        <v>14496</v>
      </c>
      <c r="E12439">
        <v>25</v>
      </c>
      <c r="F12439" t="s">
        <v>80</v>
      </c>
      <c r="G12439">
        <v>74</v>
      </c>
      <c r="H12439">
        <v>79</v>
      </c>
      <c r="I12439" t="s">
        <v>998</v>
      </c>
      <c r="J12439">
        <v>6.5</v>
      </c>
      <c r="K12439">
        <v>14</v>
      </c>
      <c r="L12439" t="s">
        <v>23</v>
      </c>
      <c r="M12439">
        <v>1</v>
      </c>
      <c r="N12439">
        <v>3</v>
      </c>
      <c r="O12439">
        <v>3</v>
      </c>
      <c r="P12439" t="s">
        <v>43</v>
      </c>
      <c r="Q12439" t="s">
        <v>49</v>
      </c>
      <c r="R12439" t="s">
        <v>62</v>
      </c>
      <c r="S12439" s="1">
        <v>44378</v>
      </c>
      <c r="T12439">
        <v>2025</v>
      </c>
      <c r="U12439">
        <v>184</v>
      </c>
      <c r="V12439">
        <v>76</v>
      </c>
      <c r="W12439">
        <v>13.5</v>
      </c>
    </row>
    <row r="12440" spans="1:23" x14ac:dyDescent="0.3">
      <c r="A12440" t="s">
        <v>18031</v>
      </c>
      <c r="B12440" t="s">
        <v>35231</v>
      </c>
      <c r="C12440">
        <v>228211</v>
      </c>
      <c r="D12440" t="s">
        <v>14498</v>
      </c>
      <c r="E12440">
        <v>24</v>
      </c>
      <c r="F12440" t="s">
        <v>47</v>
      </c>
      <c r="G12440">
        <v>67</v>
      </c>
      <c r="H12440">
        <v>70</v>
      </c>
      <c r="I12440" t="s">
        <v>1068</v>
      </c>
      <c r="J12440">
        <v>1.4</v>
      </c>
      <c r="K12440">
        <v>5</v>
      </c>
      <c r="L12440" t="s">
        <v>23</v>
      </c>
      <c r="M12440">
        <v>1</v>
      </c>
      <c r="N12440">
        <v>3</v>
      </c>
      <c r="O12440">
        <v>2</v>
      </c>
      <c r="P12440" t="s">
        <v>101</v>
      </c>
      <c r="Q12440" t="s">
        <v>49</v>
      </c>
      <c r="R12440" t="s">
        <v>62</v>
      </c>
      <c r="S12440" s="1">
        <v>43132</v>
      </c>
      <c r="T12440">
        <v>2022</v>
      </c>
      <c r="U12440">
        <v>170</v>
      </c>
      <c r="V12440">
        <v>64</v>
      </c>
      <c r="W12440">
        <v>2.2000000000000002</v>
      </c>
    </row>
    <row r="12441" spans="1:23" x14ac:dyDescent="0.3">
      <c r="A12441" t="s">
        <v>26637</v>
      </c>
      <c r="B12441" t="s">
        <v>35231</v>
      </c>
      <c r="C12441">
        <v>247730</v>
      </c>
      <c r="D12441" t="s">
        <v>14500</v>
      </c>
      <c r="E12441">
        <v>20</v>
      </c>
      <c r="F12441" t="s">
        <v>2099</v>
      </c>
      <c r="G12441">
        <v>64</v>
      </c>
      <c r="H12441">
        <v>76</v>
      </c>
      <c r="I12441" t="s">
        <v>3822</v>
      </c>
      <c r="J12441">
        <v>1.3</v>
      </c>
      <c r="K12441">
        <v>850</v>
      </c>
      <c r="L12441" t="s">
        <v>23</v>
      </c>
      <c r="M12441">
        <v>1</v>
      </c>
      <c r="N12441">
        <v>3</v>
      </c>
      <c r="O12441">
        <v>3</v>
      </c>
      <c r="P12441" t="s">
        <v>101</v>
      </c>
      <c r="Q12441" t="s">
        <v>49</v>
      </c>
      <c r="R12441" t="s">
        <v>67</v>
      </c>
      <c r="S12441" s="1">
        <v>44410</v>
      </c>
      <c r="T12441">
        <v>2023</v>
      </c>
      <c r="U12441">
        <v>170</v>
      </c>
      <c r="V12441">
        <v>65</v>
      </c>
      <c r="W12441">
        <v>1.9</v>
      </c>
    </row>
    <row r="12442" spans="1:23" x14ac:dyDescent="0.3">
      <c r="A12442" t="s">
        <v>26638</v>
      </c>
      <c r="B12442" t="s">
        <v>35231</v>
      </c>
      <c r="C12442">
        <v>237678</v>
      </c>
      <c r="D12442" t="s">
        <v>9928</v>
      </c>
      <c r="E12442">
        <v>22</v>
      </c>
      <c r="F12442" t="s">
        <v>40</v>
      </c>
      <c r="G12442">
        <v>78</v>
      </c>
      <c r="H12442">
        <v>86</v>
      </c>
      <c r="I12442" t="s">
        <v>71</v>
      </c>
      <c r="J12442">
        <v>29.5</v>
      </c>
      <c r="K12442">
        <v>73</v>
      </c>
      <c r="L12442" t="s">
        <v>23</v>
      </c>
      <c r="M12442">
        <v>2</v>
      </c>
      <c r="N12442">
        <v>2</v>
      </c>
      <c r="O12442">
        <v>3</v>
      </c>
      <c r="P12442" t="s">
        <v>76</v>
      </c>
      <c r="Q12442" t="s">
        <v>25</v>
      </c>
      <c r="R12442" t="s">
        <v>62</v>
      </c>
      <c r="S12442" s="1">
        <v>44378</v>
      </c>
      <c r="T12442">
        <v>2026</v>
      </c>
      <c r="U12442">
        <v>194</v>
      </c>
      <c r="V12442">
        <v>95</v>
      </c>
      <c r="W12442">
        <v>60.5</v>
      </c>
    </row>
    <row r="12443" spans="1:23" x14ac:dyDescent="0.3">
      <c r="A12443" t="s">
        <v>26639</v>
      </c>
      <c r="B12443" t="s">
        <v>35231</v>
      </c>
      <c r="C12443">
        <v>164469</v>
      </c>
      <c r="D12443" t="s">
        <v>10221</v>
      </c>
      <c r="E12443">
        <v>30</v>
      </c>
      <c r="F12443" t="s">
        <v>123</v>
      </c>
      <c r="G12443">
        <v>69</v>
      </c>
      <c r="H12443">
        <v>69</v>
      </c>
      <c r="I12443" t="s">
        <v>828</v>
      </c>
      <c r="J12443">
        <v>1</v>
      </c>
      <c r="K12443">
        <v>20</v>
      </c>
      <c r="L12443" t="s">
        <v>23</v>
      </c>
      <c r="M12443">
        <v>2</v>
      </c>
      <c r="N12443">
        <v>3</v>
      </c>
      <c r="O12443">
        <v>3</v>
      </c>
      <c r="P12443" t="s">
        <v>76</v>
      </c>
      <c r="Q12443" t="s">
        <v>25</v>
      </c>
      <c r="R12443" t="s">
        <v>223</v>
      </c>
      <c r="S12443" s="1">
        <v>37895</v>
      </c>
      <c r="T12443">
        <v>2022</v>
      </c>
      <c r="U12443">
        <v>180</v>
      </c>
      <c r="V12443">
        <v>79</v>
      </c>
      <c r="W12443">
        <v>1.9</v>
      </c>
    </row>
    <row r="12444" spans="1:23" x14ac:dyDescent="0.3">
      <c r="A12444" t="s">
        <v>26640</v>
      </c>
      <c r="B12444" t="s">
        <v>35231</v>
      </c>
      <c r="C12444">
        <v>244205</v>
      </c>
      <c r="D12444" t="s">
        <v>10283</v>
      </c>
      <c r="E12444">
        <v>23</v>
      </c>
      <c r="F12444" t="s">
        <v>47</v>
      </c>
      <c r="G12444">
        <v>70</v>
      </c>
      <c r="H12444">
        <v>75</v>
      </c>
      <c r="I12444" t="s">
        <v>8516</v>
      </c>
      <c r="J12444">
        <v>2.4</v>
      </c>
      <c r="K12444">
        <v>8</v>
      </c>
      <c r="L12444" t="s">
        <v>42</v>
      </c>
      <c r="M12444">
        <v>1</v>
      </c>
      <c r="N12444">
        <v>3</v>
      </c>
      <c r="O12444">
        <v>3</v>
      </c>
      <c r="P12444" t="s">
        <v>43</v>
      </c>
      <c r="Q12444" t="s">
        <v>49</v>
      </c>
      <c r="R12444" t="s">
        <v>423</v>
      </c>
      <c r="S12444" s="1">
        <v>43650</v>
      </c>
      <c r="T12444">
        <v>2023</v>
      </c>
      <c r="U12444">
        <v>172</v>
      </c>
      <c r="V12444">
        <v>75</v>
      </c>
      <c r="W12444">
        <v>4.3</v>
      </c>
    </row>
    <row r="12445" spans="1:23" x14ac:dyDescent="0.3">
      <c r="A12445" t="s">
        <v>18033</v>
      </c>
      <c r="B12445" t="s">
        <v>35231</v>
      </c>
      <c r="C12445">
        <v>228729</v>
      </c>
      <c r="D12445" t="s">
        <v>14505</v>
      </c>
      <c r="E12445">
        <v>28</v>
      </c>
      <c r="F12445" t="s">
        <v>1067</v>
      </c>
      <c r="G12445">
        <v>74</v>
      </c>
      <c r="H12445">
        <v>75</v>
      </c>
      <c r="I12445" t="s">
        <v>2634</v>
      </c>
      <c r="J12445">
        <v>4</v>
      </c>
      <c r="K12445">
        <v>36</v>
      </c>
      <c r="L12445" t="s">
        <v>23</v>
      </c>
      <c r="M12445">
        <v>1</v>
      </c>
      <c r="N12445">
        <v>3</v>
      </c>
      <c r="O12445">
        <v>2</v>
      </c>
      <c r="P12445" t="s">
        <v>159</v>
      </c>
      <c r="Q12445" t="s">
        <v>25</v>
      </c>
      <c r="R12445" t="s">
        <v>77</v>
      </c>
      <c r="S12445" s="1">
        <v>42535</v>
      </c>
      <c r="T12445">
        <v>2023</v>
      </c>
      <c r="U12445">
        <v>180</v>
      </c>
      <c r="V12445">
        <v>84</v>
      </c>
      <c r="W12445">
        <v>7.1</v>
      </c>
    </row>
    <row r="12446" spans="1:23" x14ac:dyDescent="0.3">
      <c r="A12446" t="s">
        <v>18035</v>
      </c>
      <c r="B12446" t="s">
        <v>35231</v>
      </c>
      <c r="C12446">
        <v>232759</v>
      </c>
      <c r="D12446" t="s">
        <v>10362</v>
      </c>
      <c r="E12446">
        <v>22</v>
      </c>
      <c r="F12446" t="s">
        <v>123</v>
      </c>
      <c r="G12446">
        <v>67</v>
      </c>
      <c r="H12446">
        <v>76</v>
      </c>
      <c r="I12446" t="s">
        <v>1874</v>
      </c>
      <c r="J12446">
        <v>2.2000000000000002</v>
      </c>
      <c r="K12446">
        <v>8</v>
      </c>
      <c r="L12446" t="s">
        <v>42</v>
      </c>
      <c r="M12446">
        <v>1</v>
      </c>
      <c r="N12446">
        <v>3</v>
      </c>
      <c r="O12446">
        <v>2</v>
      </c>
      <c r="P12446" t="s">
        <v>24</v>
      </c>
      <c r="Q12446" t="s">
        <v>25</v>
      </c>
      <c r="R12446" t="s">
        <v>466</v>
      </c>
      <c r="S12446" s="1">
        <v>42921</v>
      </c>
      <c r="T12446">
        <v>2022</v>
      </c>
      <c r="U12446">
        <v>180</v>
      </c>
      <c r="V12446">
        <v>75</v>
      </c>
      <c r="W12446">
        <v>4.5999999999999996</v>
      </c>
    </row>
    <row r="12447" spans="1:23" x14ac:dyDescent="0.3">
      <c r="A12447" t="s">
        <v>26641</v>
      </c>
      <c r="B12447" t="s">
        <v>35231</v>
      </c>
      <c r="C12447">
        <v>219413</v>
      </c>
      <c r="D12447" t="s">
        <v>14508</v>
      </c>
      <c r="E12447">
        <v>29</v>
      </c>
      <c r="F12447" t="s">
        <v>220</v>
      </c>
      <c r="G12447">
        <v>70</v>
      </c>
      <c r="H12447">
        <v>70</v>
      </c>
      <c r="I12447" t="s">
        <v>3934</v>
      </c>
      <c r="J12447">
        <v>1.4</v>
      </c>
      <c r="K12447">
        <v>2</v>
      </c>
      <c r="L12447" t="s">
        <v>42</v>
      </c>
      <c r="M12447">
        <v>1</v>
      </c>
      <c r="N12447">
        <v>3</v>
      </c>
      <c r="O12447">
        <v>2</v>
      </c>
      <c r="P12447" t="s">
        <v>24</v>
      </c>
      <c r="Q12447" t="s">
        <v>49</v>
      </c>
      <c r="R12447" t="s">
        <v>62</v>
      </c>
      <c r="S12447" s="1">
        <v>44202</v>
      </c>
      <c r="T12447">
        <v>2023</v>
      </c>
      <c r="U12447">
        <v>179</v>
      </c>
      <c r="V12447">
        <v>78</v>
      </c>
      <c r="W12447">
        <v>2</v>
      </c>
    </row>
    <row r="12448" spans="1:23" x14ac:dyDescent="0.3">
      <c r="A12448" t="s">
        <v>26642</v>
      </c>
      <c r="B12448" t="s">
        <v>35231</v>
      </c>
      <c r="C12448">
        <v>211893</v>
      </c>
      <c r="D12448" t="s">
        <v>14510</v>
      </c>
      <c r="E12448">
        <v>29</v>
      </c>
      <c r="F12448" t="s">
        <v>65</v>
      </c>
      <c r="G12448">
        <v>68</v>
      </c>
      <c r="H12448">
        <v>68</v>
      </c>
      <c r="I12448" t="s">
        <v>12029</v>
      </c>
      <c r="J12448">
        <v>1.1000000000000001</v>
      </c>
      <c r="K12448">
        <v>3</v>
      </c>
      <c r="L12448" t="s">
        <v>23</v>
      </c>
      <c r="M12448">
        <v>1</v>
      </c>
      <c r="N12448">
        <v>2</v>
      </c>
      <c r="O12448">
        <v>2</v>
      </c>
      <c r="P12448" t="s">
        <v>76</v>
      </c>
      <c r="Q12448" t="s">
        <v>49</v>
      </c>
      <c r="R12448" t="s">
        <v>107</v>
      </c>
      <c r="S12448" s="1">
        <v>43283</v>
      </c>
      <c r="T12448">
        <v>2021</v>
      </c>
      <c r="U12448">
        <v>182</v>
      </c>
      <c r="V12448">
        <v>71</v>
      </c>
      <c r="W12448">
        <v>1.6</v>
      </c>
    </row>
    <row r="12449" spans="1:23" x14ac:dyDescent="0.3">
      <c r="A12449" t="s">
        <v>26643</v>
      </c>
      <c r="B12449" t="s">
        <v>35231</v>
      </c>
      <c r="C12449">
        <v>201024</v>
      </c>
      <c r="D12449" t="s">
        <v>9692</v>
      </c>
      <c r="E12449">
        <v>30</v>
      </c>
      <c r="F12449" t="s">
        <v>155</v>
      </c>
      <c r="G12449">
        <v>86</v>
      </c>
      <c r="H12449">
        <v>86</v>
      </c>
      <c r="I12449" t="s">
        <v>601</v>
      </c>
      <c r="J12449">
        <v>55.5</v>
      </c>
      <c r="K12449">
        <v>105</v>
      </c>
      <c r="L12449" t="s">
        <v>23</v>
      </c>
      <c r="M12449">
        <v>3</v>
      </c>
      <c r="N12449">
        <v>3</v>
      </c>
      <c r="O12449">
        <v>2</v>
      </c>
      <c r="P12449" t="s">
        <v>76</v>
      </c>
      <c r="Q12449" t="s">
        <v>25</v>
      </c>
      <c r="R12449" t="s">
        <v>82</v>
      </c>
      <c r="S12449" s="1">
        <v>41821</v>
      </c>
      <c r="T12449">
        <v>2023</v>
      </c>
      <c r="U12449">
        <v>187</v>
      </c>
      <c r="V12449">
        <v>89</v>
      </c>
      <c r="W12449">
        <v>94.4</v>
      </c>
    </row>
    <row r="12450" spans="1:23" x14ac:dyDescent="0.3">
      <c r="A12450" t="s">
        <v>18037</v>
      </c>
      <c r="B12450" t="s">
        <v>35231</v>
      </c>
      <c r="C12450">
        <v>235495</v>
      </c>
      <c r="D12450" t="s">
        <v>14513</v>
      </c>
      <c r="E12450">
        <v>26</v>
      </c>
      <c r="F12450" t="s">
        <v>295</v>
      </c>
      <c r="G12450">
        <v>68</v>
      </c>
      <c r="H12450">
        <v>69</v>
      </c>
      <c r="I12450" t="s">
        <v>12464</v>
      </c>
      <c r="J12450">
        <v>1.3</v>
      </c>
      <c r="K12450">
        <v>6</v>
      </c>
      <c r="L12450" t="s">
        <v>23</v>
      </c>
      <c r="M12450">
        <v>1</v>
      </c>
      <c r="N12450">
        <v>2</v>
      </c>
      <c r="O12450">
        <v>2</v>
      </c>
      <c r="P12450" t="s">
        <v>43</v>
      </c>
      <c r="Q12450" t="s">
        <v>49</v>
      </c>
      <c r="R12450" t="s">
        <v>107</v>
      </c>
      <c r="S12450" s="1">
        <v>44229</v>
      </c>
      <c r="T12450">
        <v>2022</v>
      </c>
      <c r="U12450">
        <v>174</v>
      </c>
      <c r="V12450">
        <v>75</v>
      </c>
      <c r="W12450">
        <v>2.6</v>
      </c>
    </row>
    <row r="12451" spans="1:23" x14ac:dyDescent="0.3">
      <c r="A12451" t="s">
        <v>26644</v>
      </c>
      <c r="B12451" t="s">
        <v>35231</v>
      </c>
      <c r="C12451">
        <v>251988</v>
      </c>
      <c r="D12451" t="s">
        <v>14515</v>
      </c>
      <c r="E12451">
        <v>22</v>
      </c>
      <c r="F12451" t="s">
        <v>105</v>
      </c>
      <c r="G12451">
        <v>63</v>
      </c>
      <c r="H12451">
        <v>74</v>
      </c>
      <c r="I12451" t="s">
        <v>574</v>
      </c>
      <c r="J12451">
        <v>1.1000000000000001</v>
      </c>
      <c r="K12451">
        <v>1</v>
      </c>
      <c r="L12451" t="s">
        <v>42</v>
      </c>
      <c r="M12451">
        <v>1</v>
      </c>
      <c r="N12451">
        <v>2</v>
      </c>
      <c r="O12451">
        <v>2</v>
      </c>
      <c r="P12451" t="s">
        <v>43</v>
      </c>
      <c r="Q12451" t="s">
        <v>49</v>
      </c>
      <c r="R12451" t="s">
        <v>32</v>
      </c>
      <c r="S12451" s="1">
        <v>44362</v>
      </c>
      <c r="T12451">
        <v>2025</v>
      </c>
      <c r="U12451">
        <v>184</v>
      </c>
      <c r="V12451">
        <v>75</v>
      </c>
      <c r="W12451">
        <v>2</v>
      </c>
    </row>
    <row r="12452" spans="1:23" x14ac:dyDescent="0.3">
      <c r="A12452" t="s">
        <v>26645</v>
      </c>
      <c r="B12452" t="s">
        <v>35231</v>
      </c>
      <c r="C12452">
        <v>250883</v>
      </c>
      <c r="D12452" t="s">
        <v>10001</v>
      </c>
      <c r="E12452">
        <v>24</v>
      </c>
      <c r="F12452" t="s">
        <v>40</v>
      </c>
      <c r="G12452">
        <v>69</v>
      </c>
      <c r="H12452">
        <v>75</v>
      </c>
      <c r="I12452" t="s">
        <v>2534</v>
      </c>
      <c r="J12452">
        <v>2.2000000000000002</v>
      </c>
      <c r="K12452">
        <v>6</v>
      </c>
      <c r="L12452" t="s">
        <v>23</v>
      </c>
      <c r="M12452">
        <v>1</v>
      </c>
      <c r="N12452">
        <v>2</v>
      </c>
      <c r="O12452">
        <v>3</v>
      </c>
      <c r="P12452" t="s">
        <v>24</v>
      </c>
      <c r="Q12452" t="s">
        <v>49</v>
      </c>
      <c r="R12452" t="s">
        <v>62</v>
      </c>
      <c r="S12452" s="1">
        <v>44383</v>
      </c>
      <c r="T12452">
        <v>2024</v>
      </c>
      <c r="U12452">
        <v>174</v>
      </c>
      <c r="V12452">
        <v>69</v>
      </c>
      <c r="W12452">
        <v>4</v>
      </c>
    </row>
    <row r="12453" spans="1:23" x14ac:dyDescent="0.3">
      <c r="A12453" t="s">
        <v>26646</v>
      </c>
      <c r="B12453" t="s">
        <v>35231</v>
      </c>
      <c r="C12453">
        <v>216755</v>
      </c>
      <c r="D12453" t="s">
        <v>14518</v>
      </c>
      <c r="E12453">
        <v>24</v>
      </c>
      <c r="F12453" t="s">
        <v>53</v>
      </c>
      <c r="G12453">
        <v>66</v>
      </c>
      <c r="H12453">
        <v>72</v>
      </c>
      <c r="I12453" t="s">
        <v>12240</v>
      </c>
      <c r="J12453">
        <v>1.3</v>
      </c>
      <c r="K12453">
        <v>2</v>
      </c>
      <c r="L12453" t="s">
        <v>42</v>
      </c>
      <c r="M12453">
        <v>1</v>
      </c>
      <c r="N12453">
        <v>3</v>
      </c>
      <c r="O12453">
        <v>3</v>
      </c>
      <c r="P12453" t="s">
        <v>43</v>
      </c>
      <c r="Q12453" t="s">
        <v>49</v>
      </c>
      <c r="R12453" t="s">
        <v>62</v>
      </c>
      <c r="S12453" s="1">
        <v>44077</v>
      </c>
      <c r="T12453">
        <v>2023</v>
      </c>
      <c r="U12453">
        <v>179</v>
      </c>
      <c r="V12453">
        <v>73</v>
      </c>
      <c r="W12453">
        <v>3</v>
      </c>
    </row>
    <row r="12454" spans="1:23" x14ac:dyDescent="0.3">
      <c r="A12454" t="s">
        <v>18038</v>
      </c>
      <c r="B12454" t="s">
        <v>35231</v>
      </c>
      <c r="C12454">
        <v>243353</v>
      </c>
      <c r="D12454" t="s">
        <v>14520</v>
      </c>
      <c r="E12454">
        <v>19</v>
      </c>
      <c r="F12454" t="s">
        <v>123</v>
      </c>
      <c r="G12454">
        <v>65</v>
      </c>
      <c r="H12454">
        <v>78</v>
      </c>
      <c r="I12454" t="s">
        <v>1832</v>
      </c>
      <c r="J12454">
        <v>1.6</v>
      </c>
      <c r="K12454">
        <v>4</v>
      </c>
      <c r="L12454" t="s">
        <v>23</v>
      </c>
      <c r="M12454">
        <v>1</v>
      </c>
      <c r="N12454">
        <v>3</v>
      </c>
      <c r="O12454">
        <v>2</v>
      </c>
      <c r="P12454" t="s">
        <v>24</v>
      </c>
      <c r="Q12454" t="s">
        <v>49</v>
      </c>
      <c r="R12454" t="s">
        <v>223</v>
      </c>
      <c r="S12454" s="1">
        <v>44039</v>
      </c>
      <c r="T12454">
        <v>2025</v>
      </c>
      <c r="U12454">
        <v>163</v>
      </c>
      <c r="V12454">
        <v>61</v>
      </c>
      <c r="W12454">
        <v>4.2</v>
      </c>
    </row>
    <row r="12455" spans="1:23" x14ac:dyDescent="0.3">
      <c r="A12455" t="s">
        <v>18040</v>
      </c>
      <c r="B12455" t="s">
        <v>35231</v>
      </c>
      <c r="C12455">
        <v>239635</v>
      </c>
      <c r="D12455" t="s">
        <v>10310</v>
      </c>
      <c r="E12455">
        <v>23</v>
      </c>
      <c r="F12455" t="s">
        <v>173</v>
      </c>
      <c r="G12455">
        <v>67</v>
      </c>
      <c r="H12455">
        <v>72</v>
      </c>
      <c r="I12455" t="s">
        <v>780</v>
      </c>
      <c r="J12455">
        <v>1.4</v>
      </c>
      <c r="K12455">
        <v>6</v>
      </c>
      <c r="L12455" t="s">
        <v>23</v>
      </c>
      <c r="M12455">
        <v>1</v>
      </c>
      <c r="N12455">
        <v>2</v>
      </c>
      <c r="O12455">
        <v>3</v>
      </c>
      <c r="P12455" t="s">
        <v>24</v>
      </c>
      <c r="Q12455" t="s">
        <v>49</v>
      </c>
      <c r="R12455" t="s">
        <v>107</v>
      </c>
      <c r="S12455" s="1">
        <v>44382</v>
      </c>
      <c r="T12455">
        <v>2025</v>
      </c>
      <c r="U12455">
        <v>180</v>
      </c>
      <c r="V12455">
        <v>72</v>
      </c>
      <c r="W12455">
        <v>2.9</v>
      </c>
    </row>
    <row r="12456" spans="1:23" x14ac:dyDescent="0.3">
      <c r="A12456" t="s">
        <v>18042</v>
      </c>
      <c r="B12456" t="s">
        <v>35231</v>
      </c>
      <c r="C12456">
        <v>243806</v>
      </c>
      <c r="D12456" t="s">
        <v>14523</v>
      </c>
      <c r="E12456">
        <v>27</v>
      </c>
      <c r="F12456" t="s">
        <v>617</v>
      </c>
      <c r="G12456">
        <v>69</v>
      </c>
      <c r="H12456">
        <v>69</v>
      </c>
      <c r="I12456" t="s">
        <v>1559</v>
      </c>
      <c r="J12456">
        <v>1.5</v>
      </c>
      <c r="K12456">
        <v>9</v>
      </c>
      <c r="L12456" t="s">
        <v>23</v>
      </c>
      <c r="M12456">
        <v>1</v>
      </c>
      <c r="N12456">
        <v>3</v>
      </c>
      <c r="O12456">
        <v>3</v>
      </c>
      <c r="P12456" t="s">
        <v>24</v>
      </c>
      <c r="Q12456" t="s">
        <v>49</v>
      </c>
      <c r="R12456" t="s">
        <v>62</v>
      </c>
      <c r="S12456" s="1">
        <v>43282</v>
      </c>
      <c r="T12456">
        <v>2022</v>
      </c>
      <c r="U12456">
        <v>184</v>
      </c>
      <c r="V12456">
        <v>80</v>
      </c>
      <c r="W12456">
        <v>2.2999999999999998</v>
      </c>
    </row>
    <row r="12457" spans="1:23" x14ac:dyDescent="0.3">
      <c r="A12457" t="s">
        <v>18044</v>
      </c>
      <c r="B12457" t="s">
        <v>35231</v>
      </c>
      <c r="C12457">
        <v>232406</v>
      </c>
      <c r="D12457" t="s">
        <v>14525</v>
      </c>
      <c r="E12457">
        <v>27</v>
      </c>
      <c r="F12457" t="s">
        <v>65</v>
      </c>
      <c r="G12457">
        <v>67</v>
      </c>
      <c r="H12457">
        <v>69</v>
      </c>
      <c r="I12457" t="s">
        <v>4368</v>
      </c>
      <c r="J12457">
        <v>1.1000000000000001</v>
      </c>
      <c r="K12457">
        <v>3</v>
      </c>
      <c r="L12457" t="s">
        <v>23</v>
      </c>
      <c r="M12457">
        <v>1</v>
      </c>
      <c r="N12457">
        <v>3</v>
      </c>
      <c r="O12457">
        <v>2</v>
      </c>
      <c r="P12457" t="s">
        <v>76</v>
      </c>
      <c r="Q12457" t="s">
        <v>49</v>
      </c>
      <c r="R12457" t="s">
        <v>67</v>
      </c>
      <c r="S12457" s="1">
        <v>44378</v>
      </c>
      <c r="T12457">
        <v>2024</v>
      </c>
      <c r="U12457">
        <v>179</v>
      </c>
      <c r="V12457">
        <v>75</v>
      </c>
      <c r="W12457">
        <v>1.7</v>
      </c>
    </row>
    <row r="12458" spans="1:23" x14ac:dyDescent="0.3">
      <c r="A12458" t="s">
        <v>26647</v>
      </c>
      <c r="B12458" t="s">
        <v>35231</v>
      </c>
      <c r="C12458">
        <v>212248</v>
      </c>
      <c r="D12458" t="s">
        <v>14527</v>
      </c>
      <c r="E12458">
        <v>26</v>
      </c>
      <c r="F12458" t="s">
        <v>65</v>
      </c>
      <c r="G12458">
        <v>68</v>
      </c>
      <c r="H12458">
        <v>70</v>
      </c>
      <c r="I12458" t="s">
        <v>1377</v>
      </c>
      <c r="J12458">
        <v>1.5</v>
      </c>
      <c r="K12458">
        <v>6</v>
      </c>
      <c r="L12458" t="s">
        <v>23</v>
      </c>
      <c r="M12458">
        <v>1</v>
      </c>
      <c r="N12458">
        <v>3</v>
      </c>
      <c r="O12458">
        <v>3</v>
      </c>
      <c r="P12458" t="s">
        <v>43</v>
      </c>
      <c r="Q12458" t="s">
        <v>49</v>
      </c>
      <c r="R12458" t="s">
        <v>62</v>
      </c>
      <c r="S12458" s="1">
        <v>43647</v>
      </c>
      <c r="T12458">
        <v>2026</v>
      </c>
      <c r="U12458">
        <v>179</v>
      </c>
      <c r="V12458">
        <v>76</v>
      </c>
      <c r="W12458">
        <v>2.5</v>
      </c>
    </row>
    <row r="12459" spans="1:23" x14ac:dyDescent="0.3">
      <c r="A12459" t="s">
        <v>26648</v>
      </c>
      <c r="B12459" t="s">
        <v>35231</v>
      </c>
      <c r="C12459">
        <v>227732</v>
      </c>
      <c r="D12459" t="s">
        <v>8981</v>
      </c>
      <c r="E12459">
        <v>24</v>
      </c>
      <c r="F12459" t="s">
        <v>1301</v>
      </c>
      <c r="G12459">
        <v>69</v>
      </c>
      <c r="H12459">
        <v>72</v>
      </c>
      <c r="I12459" t="s">
        <v>1394</v>
      </c>
      <c r="J12459">
        <v>1.9</v>
      </c>
      <c r="K12459">
        <v>11</v>
      </c>
      <c r="L12459" t="s">
        <v>23</v>
      </c>
      <c r="M12459">
        <v>1</v>
      </c>
      <c r="N12459">
        <v>4</v>
      </c>
      <c r="O12459">
        <v>3</v>
      </c>
      <c r="P12459" t="s">
        <v>43</v>
      </c>
      <c r="Q12459" t="s">
        <v>25</v>
      </c>
      <c r="R12459" t="s">
        <v>223</v>
      </c>
      <c r="S12459" s="1">
        <v>44013</v>
      </c>
      <c r="T12459">
        <v>2024</v>
      </c>
      <c r="U12459">
        <v>178</v>
      </c>
      <c r="V12459">
        <v>77</v>
      </c>
      <c r="W12459">
        <v>3.9</v>
      </c>
    </row>
    <row r="12460" spans="1:23" x14ac:dyDescent="0.3">
      <c r="A12460" t="s">
        <v>26649</v>
      </c>
      <c r="B12460" t="s">
        <v>35231</v>
      </c>
      <c r="C12460">
        <v>241941</v>
      </c>
      <c r="D12460" t="s">
        <v>9207</v>
      </c>
      <c r="E12460">
        <v>22</v>
      </c>
      <c r="F12460" t="s">
        <v>40</v>
      </c>
      <c r="G12460">
        <v>70</v>
      </c>
      <c r="H12460">
        <v>76</v>
      </c>
      <c r="I12460" t="s">
        <v>449</v>
      </c>
      <c r="J12460">
        <v>2.2999999999999998</v>
      </c>
      <c r="K12460">
        <v>11</v>
      </c>
      <c r="L12460" t="s">
        <v>42</v>
      </c>
      <c r="M12460">
        <v>1</v>
      </c>
      <c r="N12460">
        <v>2</v>
      </c>
      <c r="O12460">
        <v>2</v>
      </c>
      <c r="P12460" t="s">
        <v>43</v>
      </c>
      <c r="Q12460" t="s">
        <v>49</v>
      </c>
      <c r="R12460" t="s">
        <v>82</v>
      </c>
      <c r="S12460" s="1">
        <v>44401</v>
      </c>
      <c r="T12460">
        <v>2025</v>
      </c>
      <c r="U12460">
        <v>184</v>
      </c>
      <c r="V12460">
        <v>83</v>
      </c>
      <c r="W12460">
        <v>3.7</v>
      </c>
    </row>
    <row r="12461" spans="1:23" x14ac:dyDescent="0.3">
      <c r="A12461" t="s">
        <v>26650</v>
      </c>
      <c r="B12461" t="s">
        <v>35231</v>
      </c>
      <c r="C12461">
        <v>227509</v>
      </c>
      <c r="D12461" t="s">
        <v>14531</v>
      </c>
      <c r="E12461">
        <v>26</v>
      </c>
      <c r="F12461" t="s">
        <v>949</v>
      </c>
      <c r="G12461">
        <v>67</v>
      </c>
      <c r="H12461">
        <v>69</v>
      </c>
      <c r="I12461" t="s">
        <v>3087</v>
      </c>
      <c r="J12461">
        <v>1.3</v>
      </c>
      <c r="K12461">
        <v>3</v>
      </c>
      <c r="L12461" t="s">
        <v>23</v>
      </c>
      <c r="M12461">
        <v>1</v>
      </c>
      <c r="N12461">
        <v>4</v>
      </c>
      <c r="O12461">
        <v>3</v>
      </c>
      <c r="P12461" t="s">
        <v>24</v>
      </c>
      <c r="Q12461" t="s">
        <v>49</v>
      </c>
      <c r="R12461" t="s">
        <v>62</v>
      </c>
      <c r="S12461" s="1">
        <v>44404</v>
      </c>
      <c r="T12461">
        <v>2024</v>
      </c>
      <c r="U12461">
        <v>180</v>
      </c>
      <c r="V12461">
        <v>73</v>
      </c>
      <c r="W12461">
        <v>2.4</v>
      </c>
    </row>
    <row r="12462" spans="1:23" x14ac:dyDescent="0.3">
      <c r="A12462" t="s">
        <v>26651</v>
      </c>
      <c r="B12462" t="s">
        <v>35231</v>
      </c>
      <c r="C12462">
        <v>240055</v>
      </c>
      <c r="D12462" t="s">
        <v>14533</v>
      </c>
      <c r="E12462">
        <v>22</v>
      </c>
      <c r="F12462" t="s">
        <v>295</v>
      </c>
      <c r="G12462">
        <v>63</v>
      </c>
      <c r="H12462">
        <v>73</v>
      </c>
      <c r="I12462" t="s">
        <v>1960</v>
      </c>
      <c r="J12462">
        <v>1</v>
      </c>
      <c r="K12462">
        <v>3</v>
      </c>
      <c r="L12462" t="s">
        <v>23</v>
      </c>
      <c r="M12462">
        <v>1</v>
      </c>
      <c r="N12462">
        <v>3</v>
      </c>
      <c r="O12462">
        <v>3</v>
      </c>
      <c r="P12462" t="s">
        <v>24</v>
      </c>
      <c r="Q12462" t="s">
        <v>49</v>
      </c>
      <c r="R12462" t="s">
        <v>62</v>
      </c>
      <c r="S12462" s="1">
        <v>44107</v>
      </c>
      <c r="T12462">
        <v>2025</v>
      </c>
      <c r="U12462">
        <v>174</v>
      </c>
      <c r="V12462">
        <v>67</v>
      </c>
      <c r="W12462">
        <v>2.2000000000000002</v>
      </c>
    </row>
    <row r="12463" spans="1:23" x14ac:dyDescent="0.3">
      <c r="A12463" t="s">
        <v>26652</v>
      </c>
      <c r="B12463" t="s">
        <v>35231</v>
      </c>
      <c r="C12463">
        <v>208017</v>
      </c>
      <c r="D12463" t="s">
        <v>10149</v>
      </c>
      <c r="E12463">
        <v>32</v>
      </c>
      <c r="F12463" t="s">
        <v>87</v>
      </c>
      <c r="G12463">
        <v>71</v>
      </c>
      <c r="H12463">
        <v>71</v>
      </c>
      <c r="I12463" t="s">
        <v>2838</v>
      </c>
      <c r="J12463">
        <v>1.5</v>
      </c>
      <c r="K12463">
        <v>20</v>
      </c>
      <c r="L12463" t="s">
        <v>23</v>
      </c>
      <c r="M12463">
        <v>1</v>
      </c>
      <c r="N12463">
        <v>3</v>
      </c>
      <c r="O12463">
        <v>3</v>
      </c>
      <c r="P12463" t="s">
        <v>43</v>
      </c>
      <c r="Q12463" t="s">
        <v>49</v>
      </c>
      <c r="R12463" t="s">
        <v>62</v>
      </c>
      <c r="S12463" s="1">
        <v>44418</v>
      </c>
      <c r="T12463">
        <v>2022</v>
      </c>
      <c r="U12463">
        <v>190</v>
      </c>
      <c r="V12463">
        <v>90</v>
      </c>
      <c r="W12463">
        <v>2.5</v>
      </c>
    </row>
    <row r="12464" spans="1:23" x14ac:dyDescent="0.3">
      <c r="A12464" t="s">
        <v>26653</v>
      </c>
      <c r="B12464" t="s">
        <v>35231</v>
      </c>
      <c r="C12464">
        <v>221618</v>
      </c>
      <c r="D12464" t="s">
        <v>9632</v>
      </c>
      <c r="E12464">
        <v>25</v>
      </c>
      <c r="F12464" t="s">
        <v>40</v>
      </c>
      <c r="G12464">
        <v>70</v>
      </c>
      <c r="H12464">
        <v>74</v>
      </c>
      <c r="I12464" t="s">
        <v>554</v>
      </c>
      <c r="J12464">
        <v>2.2000000000000002</v>
      </c>
      <c r="K12464">
        <v>17</v>
      </c>
      <c r="L12464" t="s">
        <v>23</v>
      </c>
      <c r="M12464">
        <v>1</v>
      </c>
      <c r="N12464">
        <v>3</v>
      </c>
      <c r="O12464">
        <v>3</v>
      </c>
      <c r="P12464" t="s">
        <v>43</v>
      </c>
      <c r="Q12464" t="s">
        <v>25</v>
      </c>
      <c r="R12464" t="s">
        <v>223</v>
      </c>
      <c r="S12464" s="1">
        <v>43667</v>
      </c>
      <c r="T12464">
        <v>2022</v>
      </c>
      <c r="U12464">
        <v>184</v>
      </c>
      <c r="V12464">
        <v>80</v>
      </c>
      <c r="W12464">
        <v>4.3</v>
      </c>
    </row>
    <row r="12465" spans="1:23" x14ac:dyDescent="0.3">
      <c r="A12465" t="s">
        <v>26654</v>
      </c>
      <c r="B12465" t="s">
        <v>35231</v>
      </c>
      <c r="C12465">
        <v>213949</v>
      </c>
      <c r="D12465" t="s">
        <v>9944</v>
      </c>
      <c r="E12465">
        <v>26</v>
      </c>
      <c r="F12465" t="s">
        <v>178</v>
      </c>
      <c r="G12465">
        <v>68</v>
      </c>
      <c r="H12465">
        <v>69</v>
      </c>
      <c r="I12465" t="s">
        <v>3997</v>
      </c>
      <c r="J12465">
        <v>1.4</v>
      </c>
      <c r="K12465">
        <v>5</v>
      </c>
      <c r="L12465" t="s">
        <v>42</v>
      </c>
      <c r="M12465">
        <v>1</v>
      </c>
      <c r="N12465">
        <v>4</v>
      </c>
      <c r="O12465">
        <v>3</v>
      </c>
      <c r="P12465" t="s">
        <v>116</v>
      </c>
      <c r="Q12465" t="s">
        <v>49</v>
      </c>
      <c r="R12465" t="s">
        <v>102</v>
      </c>
      <c r="S12465" s="1">
        <v>44013</v>
      </c>
      <c r="T12465">
        <v>2023</v>
      </c>
      <c r="U12465">
        <v>188</v>
      </c>
      <c r="V12465">
        <v>82</v>
      </c>
      <c r="W12465">
        <v>2.1</v>
      </c>
    </row>
    <row r="12466" spans="1:23" x14ac:dyDescent="0.3">
      <c r="A12466" t="s">
        <v>26655</v>
      </c>
      <c r="B12466" t="s">
        <v>35231</v>
      </c>
      <c r="C12466">
        <v>224662</v>
      </c>
      <c r="D12466" t="s">
        <v>10302</v>
      </c>
      <c r="E12466">
        <v>24</v>
      </c>
      <c r="F12466" t="s">
        <v>65</v>
      </c>
      <c r="G12466">
        <v>66</v>
      </c>
      <c r="H12466">
        <v>70</v>
      </c>
      <c r="I12466" t="s">
        <v>4368</v>
      </c>
      <c r="J12466">
        <v>1.2</v>
      </c>
      <c r="K12466">
        <v>2</v>
      </c>
      <c r="L12466" t="s">
        <v>23</v>
      </c>
      <c r="M12466">
        <v>1</v>
      </c>
      <c r="N12466">
        <v>3</v>
      </c>
      <c r="O12466">
        <v>3</v>
      </c>
      <c r="P12466" t="s">
        <v>43</v>
      </c>
      <c r="Q12466" t="s">
        <v>49</v>
      </c>
      <c r="R12466" t="s">
        <v>423</v>
      </c>
      <c r="S12466" s="1">
        <v>44378</v>
      </c>
      <c r="T12466">
        <v>2023</v>
      </c>
      <c r="U12466">
        <v>174</v>
      </c>
      <c r="V12466">
        <v>71</v>
      </c>
      <c r="W12466">
        <v>1.8</v>
      </c>
    </row>
    <row r="12467" spans="1:23" x14ac:dyDescent="0.3">
      <c r="A12467" t="s">
        <v>26656</v>
      </c>
      <c r="B12467" t="s">
        <v>35231</v>
      </c>
      <c r="C12467">
        <v>220197</v>
      </c>
      <c r="D12467" t="s">
        <v>14539</v>
      </c>
      <c r="E12467">
        <v>24</v>
      </c>
      <c r="F12467" t="s">
        <v>123</v>
      </c>
      <c r="G12467">
        <v>66</v>
      </c>
      <c r="H12467">
        <v>73</v>
      </c>
      <c r="I12467" t="s">
        <v>2283</v>
      </c>
      <c r="J12467">
        <v>1.6</v>
      </c>
      <c r="K12467">
        <v>10</v>
      </c>
      <c r="L12467" t="s">
        <v>42</v>
      </c>
      <c r="M12467">
        <v>1</v>
      </c>
      <c r="N12467">
        <v>2</v>
      </c>
      <c r="O12467">
        <v>2</v>
      </c>
      <c r="P12467" t="s">
        <v>43</v>
      </c>
      <c r="Q12467" t="s">
        <v>49</v>
      </c>
      <c r="R12467" t="s">
        <v>62</v>
      </c>
      <c r="S12467" s="1">
        <v>44446</v>
      </c>
      <c r="T12467">
        <v>2023</v>
      </c>
      <c r="U12467">
        <v>185</v>
      </c>
      <c r="V12467">
        <v>72</v>
      </c>
      <c r="W12467">
        <v>3.4</v>
      </c>
    </row>
    <row r="12468" spans="1:23" x14ac:dyDescent="0.3">
      <c r="A12468" t="s">
        <v>26657</v>
      </c>
      <c r="B12468" t="s">
        <v>35231</v>
      </c>
      <c r="C12468">
        <v>241994</v>
      </c>
      <c r="D12468" t="s">
        <v>10502</v>
      </c>
      <c r="E12468">
        <v>26</v>
      </c>
      <c r="F12468" t="s">
        <v>2099</v>
      </c>
      <c r="G12468">
        <v>67</v>
      </c>
      <c r="H12468">
        <v>68</v>
      </c>
      <c r="I12468" t="s">
        <v>3729</v>
      </c>
      <c r="J12468">
        <v>1.2</v>
      </c>
      <c r="K12468">
        <v>4</v>
      </c>
      <c r="L12468" t="s">
        <v>23</v>
      </c>
      <c r="M12468">
        <v>1</v>
      </c>
      <c r="N12468">
        <v>3</v>
      </c>
      <c r="O12468">
        <v>3</v>
      </c>
      <c r="P12468" t="s">
        <v>101</v>
      </c>
      <c r="Q12468" t="s">
        <v>49</v>
      </c>
      <c r="R12468" t="s">
        <v>62</v>
      </c>
      <c r="S12468" s="1">
        <v>43834</v>
      </c>
      <c r="T12468">
        <v>2022</v>
      </c>
      <c r="U12468">
        <v>171</v>
      </c>
      <c r="V12468">
        <v>64</v>
      </c>
      <c r="W12468">
        <v>1.7</v>
      </c>
    </row>
    <row r="12469" spans="1:23" x14ac:dyDescent="0.3">
      <c r="A12469" t="s">
        <v>26658</v>
      </c>
      <c r="B12469" t="s">
        <v>35231</v>
      </c>
      <c r="C12469">
        <v>179752</v>
      </c>
      <c r="D12469" t="s">
        <v>10738</v>
      </c>
      <c r="E12469">
        <v>38</v>
      </c>
      <c r="F12469" t="s">
        <v>1067</v>
      </c>
      <c r="G12469">
        <v>75</v>
      </c>
      <c r="H12469">
        <v>75</v>
      </c>
      <c r="I12469" t="s">
        <v>3417</v>
      </c>
      <c r="J12469">
        <v>1.9</v>
      </c>
      <c r="K12469">
        <v>1</v>
      </c>
      <c r="L12469" t="s">
        <v>42</v>
      </c>
      <c r="M12469">
        <v>1</v>
      </c>
      <c r="N12469">
        <v>3</v>
      </c>
      <c r="O12469">
        <v>3</v>
      </c>
      <c r="P12469" t="s">
        <v>101</v>
      </c>
      <c r="Q12469" t="s">
        <v>49</v>
      </c>
      <c r="R12469" t="s">
        <v>26</v>
      </c>
      <c r="S12469" s="1">
        <v>42917</v>
      </c>
      <c r="T12469">
        <v>2021</v>
      </c>
      <c r="U12469">
        <v>193</v>
      </c>
      <c r="V12469">
        <v>87</v>
      </c>
      <c r="W12469">
        <v>4.2</v>
      </c>
    </row>
    <row r="12470" spans="1:23" x14ac:dyDescent="0.3">
      <c r="A12470" t="s">
        <v>18046</v>
      </c>
      <c r="B12470" t="s">
        <v>35231</v>
      </c>
      <c r="C12470">
        <v>243456</v>
      </c>
      <c r="D12470" t="s">
        <v>10791</v>
      </c>
      <c r="E12470">
        <v>25</v>
      </c>
      <c r="F12470" t="s">
        <v>1155</v>
      </c>
      <c r="G12470">
        <v>66</v>
      </c>
      <c r="H12470">
        <v>69</v>
      </c>
      <c r="I12470" t="s">
        <v>902</v>
      </c>
      <c r="J12470">
        <v>1.1000000000000001</v>
      </c>
      <c r="K12470">
        <v>3</v>
      </c>
      <c r="L12470" t="s">
        <v>23</v>
      </c>
      <c r="M12470">
        <v>1</v>
      </c>
      <c r="N12470">
        <v>4</v>
      </c>
      <c r="O12470">
        <v>2</v>
      </c>
      <c r="P12470" t="s">
        <v>31</v>
      </c>
      <c r="Q12470" t="s">
        <v>49</v>
      </c>
      <c r="R12470" t="s">
        <v>102</v>
      </c>
      <c r="S12470" s="1">
        <v>44354</v>
      </c>
      <c r="T12470">
        <v>2024</v>
      </c>
      <c r="U12470">
        <v>178</v>
      </c>
      <c r="V12470">
        <v>77</v>
      </c>
      <c r="W12470">
        <v>1.7</v>
      </c>
    </row>
    <row r="12471" spans="1:23" x14ac:dyDescent="0.3">
      <c r="A12471" t="s">
        <v>18048</v>
      </c>
      <c r="B12471" t="s">
        <v>35231</v>
      </c>
      <c r="C12471">
        <v>194203</v>
      </c>
      <c r="D12471" t="s">
        <v>14544</v>
      </c>
      <c r="E12471">
        <v>32</v>
      </c>
      <c r="F12471" t="s">
        <v>96</v>
      </c>
      <c r="G12471">
        <v>70</v>
      </c>
      <c r="H12471">
        <v>70</v>
      </c>
      <c r="I12471" t="s">
        <v>1817</v>
      </c>
      <c r="J12471">
        <v>1</v>
      </c>
      <c r="K12471">
        <v>3</v>
      </c>
      <c r="L12471" t="s">
        <v>23</v>
      </c>
      <c r="M12471">
        <v>2</v>
      </c>
      <c r="N12471">
        <v>2</v>
      </c>
      <c r="O12471">
        <v>2</v>
      </c>
      <c r="P12471" t="s">
        <v>76</v>
      </c>
      <c r="Q12471" t="s">
        <v>49</v>
      </c>
      <c r="R12471" t="s">
        <v>82</v>
      </c>
      <c r="S12471" s="1">
        <v>44075</v>
      </c>
      <c r="T12471">
        <v>2021</v>
      </c>
      <c r="U12471">
        <v>184</v>
      </c>
      <c r="V12471">
        <v>79</v>
      </c>
      <c r="W12471">
        <v>1.6</v>
      </c>
    </row>
    <row r="12472" spans="1:23" x14ac:dyDescent="0.3">
      <c r="A12472" t="s">
        <v>26659</v>
      </c>
      <c r="B12472" t="s">
        <v>35231</v>
      </c>
      <c r="C12472">
        <v>251981</v>
      </c>
      <c r="D12472" t="s">
        <v>10457</v>
      </c>
      <c r="E12472">
        <v>22</v>
      </c>
      <c r="F12472" t="s">
        <v>40</v>
      </c>
      <c r="G12472">
        <v>68</v>
      </c>
      <c r="H12472">
        <v>76</v>
      </c>
      <c r="I12472" t="s">
        <v>3104</v>
      </c>
      <c r="J12472">
        <v>2.6</v>
      </c>
      <c r="K12472">
        <v>2</v>
      </c>
      <c r="L12472" t="s">
        <v>42</v>
      </c>
      <c r="M12472">
        <v>1</v>
      </c>
      <c r="N12472">
        <v>2</v>
      </c>
      <c r="O12472">
        <v>2</v>
      </c>
      <c r="P12472" t="s">
        <v>76</v>
      </c>
      <c r="Q12472" t="s">
        <v>49</v>
      </c>
      <c r="R12472" t="s">
        <v>50</v>
      </c>
      <c r="S12472" s="1">
        <v>43664</v>
      </c>
      <c r="T12472">
        <v>2023</v>
      </c>
      <c r="U12472">
        <v>177</v>
      </c>
      <c r="V12472">
        <v>71</v>
      </c>
      <c r="W12472">
        <v>5.0999999999999996</v>
      </c>
    </row>
    <row r="12473" spans="1:23" x14ac:dyDescent="0.3">
      <c r="A12473" t="s">
        <v>18050</v>
      </c>
      <c r="B12473" t="s">
        <v>35231</v>
      </c>
      <c r="C12473">
        <v>189655</v>
      </c>
      <c r="D12473" t="s">
        <v>14547</v>
      </c>
      <c r="E12473">
        <v>32</v>
      </c>
      <c r="F12473" t="s">
        <v>503</v>
      </c>
      <c r="G12473">
        <v>70</v>
      </c>
      <c r="H12473">
        <v>70</v>
      </c>
      <c r="I12473" t="s">
        <v>12503</v>
      </c>
      <c r="J12473">
        <v>1.3</v>
      </c>
      <c r="K12473">
        <v>4</v>
      </c>
      <c r="L12473" t="s">
        <v>23</v>
      </c>
      <c r="M12473">
        <v>1</v>
      </c>
      <c r="N12473">
        <v>2</v>
      </c>
      <c r="O12473">
        <v>2</v>
      </c>
      <c r="P12473" t="s">
        <v>24</v>
      </c>
      <c r="Q12473" t="s">
        <v>25</v>
      </c>
      <c r="R12473" t="s">
        <v>117</v>
      </c>
      <c r="S12473" s="1">
        <v>44439</v>
      </c>
      <c r="T12473">
        <v>2021</v>
      </c>
      <c r="U12473">
        <v>187</v>
      </c>
      <c r="V12473">
        <v>84</v>
      </c>
      <c r="W12473">
        <v>1.6</v>
      </c>
    </row>
    <row r="12474" spans="1:23" x14ac:dyDescent="0.3">
      <c r="A12474" t="s">
        <v>26660</v>
      </c>
      <c r="B12474" t="s">
        <v>35231</v>
      </c>
      <c r="C12474">
        <v>209729</v>
      </c>
      <c r="D12474" t="s">
        <v>14549</v>
      </c>
      <c r="E12474">
        <v>26</v>
      </c>
      <c r="F12474" t="s">
        <v>452</v>
      </c>
      <c r="G12474">
        <v>67</v>
      </c>
      <c r="H12474">
        <v>68</v>
      </c>
      <c r="I12474" t="s">
        <v>1733</v>
      </c>
      <c r="J12474">
        <v>1.2</v>
      </c>
      <c r="K12474">
        <v>3</v>
      </c>
      <c r="L12474" t="s">
        <v>23</v>
      </c>
      <c r="M12474">
        <v>1</v>
      </c>
      <c r="N12474">
        <v>4</v>
      </c>
      <c r="O12474">
        <v>3</v>
      </c>
      <c r="P12474" t="s">
        <v>101</v>
      </c>
      <c r="Q12474" t="s">
        <v>49</v>
      </c>
      <c r="R12474" t="s">
        <v>62</v>
      </c>
      <c r="S12474" s="1">
        <v>44446</v>
      </c>
      <c r="T12474">
        <v>2023</v>
      </c>
      <c r="U12474">
        <v>172</v>
      </c>
      <c r="V12474">
        <v>73</v>
      </c>
      <c r="W12474">
        <v>2.2000000000000002</v>
      </c>
    </row>
    <row r="12475" spans="1:23" x14ac:dyDescent="0.3">
      <c r="A12475" t="s">
        <v>18052</v>
      </c>
      <c r="B12475" t="s">
        <v>35231</v>
      </c>
      <c r="C12475">
        <v>229401</v>
      </c>
      <c r="D12475" t="s">
        <v>14551</v>
      </c>
      <c r="E12475">
        <v>23</v>
      </c>
      <c r="F12475" t="s">
        <v>123</v>
      </c>
      <c r="G12475">
        <v>65</v>
      </c>
      <c r="H12475">
        <v>71</v>
      </c>
      <c r="I12475" t="s">
        <v>6388</v>
      </c>
      <c r="J12475">
        <v>1.1000000000000001</v>
      </c>
      <c r="K12475">
        <v>3</v>
      </c>
      <c r="L12475" t="s">
        <v>23</v>
      </c>
      <c r="M12475">
        <v>1</v>
      </c>
      <c r="N12475">
        <v>3</v>
      </c>
      <c r="O12475">
        <v>2</v>
      </c>
      <c r="P12475" t="s">
        <v>43</v>
      </c>
      <c r="Q12475" t="s">
        <v>49</v>
      </c>
      <c r="R12475" t="s">
        <v>62</v>
      </c>
      <c r="S12475" s="1">
        <v>43623</v>
      </c>
      <c r="T12475">
        <v>2021</v>
      </c>
      <c r="U12475">
        <v>180</v>
      </c>
      <c r="V12475">
        <v>78</v>
      </c>
      <c r="W12475">
        <v>2.1</v>
      </c>
    </row>
    <row r="12476" spans="1:23" x14ac:dyDescent="0.3">
      <c r="A12476" t="s">
        <v>18054</v>
      </c>
      <c r="B12476" t="s">
        <v>35231</v>
      </c>
      <c r="C12476">
        <v>234350</v>
      </c>
      <c r="D12476" t="s">
        <v>14553</v>
      </c>
      <c r="E12476">
        <v>23</v>
      </c>
      <c r="F12476" t="s">
        <v>80</v>
      </c>
      <c r="G12476">
        <v>67</v>
      </c>
      <c r="H12476">
        <v>73</v>
      </c>
      <c r="I12476" t="s">
        <v>2133</v>
      </c>
      <c r="J12476">
        <v>1.6</v>
      </c>
      <c r="K12476">
        <v>3</v>
      </c>
      <c r="L12476" t="s">
        <v>23</v>
      </c>
      <c r="M12476">
        <v>1</v>
      </c>
      <c r="N12476">
        <v>3</v>
      </c>
      <c r="O12476">
        <v>3</v>
      </c>
      <c r="P12476" t="s">
        <v>31</v>
      </c>
      <c r="Q12476" t="s">
        <v>49</v>
      </c>
      <c r="R12476" t="s">
        <v>423</v>
      </c>
      <c r="S12476" s="1">
        <v>42186</v>
      </c>
      <c r="T12476">
        <v>2022</v>
      </c>
      <c r="U12476">
        <v>170</v>
      </c>
      <c r="V12476">
        <v>64</v>
      </c>
      <c r="W12476">
        <v>2.9</v>
      </c>
    </row>
    <row r="12477" spans="1:23" x14ac:dyDescent="0.3">
      <c r="A12477" t="s">
        <v>26661</v>
      </c>
      <c r="B12477" t="s">
        <v>35231</v>
      </c>
      <c r="C12477">
        <v>244706</v>
      </c>
      <c r="D12477" t="s">
        <v>10517</v>
      </c>
      <c r="E12477">
        <v>30</v>
      </c>
      <c r="F12477" t="s">
        <v>65</v>
      </c>
      <c r="G12477">
        <v>71</v>
      </c>
      <c r="H12477">
        <v>71</v>
      </c>
      <c r="I12477" t="s">
        <v>1217</v>
      </c>
      <c r="J12477">
        <v>1.8</v>
      </c>
      <c r="K12477">
        <v>20</v>
      </c>
      <c r="L12477" t="s">
        <v>23</v>
      </c>
      <c r="M12477">
        <v>1</v>
      </c>
      <c r="N12477">
        <v>3</v>
      </c>
      <c r="O12477">
        <v>2</v>
      </c>
      <c r="P12477" t="s">
        <v>24</v>
      </c>
      <c r="Q12477" t="s">
        <v>49</v>
      </c>
      <c r="R12477" t="s">
        <v>62</v>
      </c>
      <c r="S12477" s="1">
        <v>44378</v>
      </c>
      <c r="T12477">
        <v>2024</v>
      </c>
      <c r="U12477">
        <v>184</v>
      </c>
      <c r="V12477">
        <v>84</v>
      </c>
      <c r="W12477">
        <v>3.2</v>
      </c>
    </row>
    <row r="12478" spans="1:23" x14ac:dyDescent="0.3">
      <c r="A12478" t="s">
        <v>26662</v>
      </c>
      <c r="B12478" t="s">
        <v>35231</v>
      </c>
      <c r="C12478">
        <v>231910</v>
      </c>
      <c r="D12478" t="s">
        <v>14556</v>
      </c>
      <c r="E12478">
        <v>26</v>
      </c>
      <c r="F12478" t="s">
        <v>442</v>
      </c>
      <c r="G12478">
        <v>69</v>
      </c>
      <c r="H12478">
        <v>72</v>
      </c>
      <c r="I12478" t="s">
        <v>4746</v>
      </c>
      <c r="J12478">
        <v>1.8</v>
      </c>
      <c r="K12478">
        <v>4</v>
      </c>
      <c r="L12478" t="s">
        <v>23</v>
      </c>
      <c r="M12478">
        <v>1</v>
      </c>
      <c r="N12478">
        <v>5</v>
      </c>
      <c r="O12478">
        <v>3</v>
      </c>
      <c r="P12478" t="s">
        <v>24</v>
      </c>
      <c r="Q12478" t="s">
        <v>49</v>
      </c>
      <c r="R12478" t="s">
        <v>223</v>
      </c>
      <c r="S12478" s="1">
        <v>42370</v>
      </c>
      <c r="T12478">
        <v>2022</v>
      </c>
      <c r="U12478">
        <v>186</v>
      </c>
      <c r="V12478">
        <v>79</v>
      </c>
      <c r="W12478">
        <v>2.4</v>
      </c>
    </row>
    <row r="12479" spans="1:23" x14ac:dyDescent="0.3">
      <c r="A12479" t="s">
        <v>18056</v>
      </c>
      <c r="B12479" t="s">
        <v>35231</v>
      </c>
      <c r="C12479">
        <v>194957</v>
      </c>
      <c r="D12479" t="s">
        <v>9465</v>
      </c>
      <c r="E12479">
        <v>29</v>
      </c>
      <c r="F12479" t="s">
        <v>123</v>
      </c>
      <c r="G12479">
        <v>74</v>
      </c>
      <c r="H12479">
        <v>74</v>
      </c>
      <c r="I12479" t="s">
        <v>36</v>
      </c>
      <c r="J12479">
        <v>3.5</v>
      </c>
      <c r="K12479">
        <v>73</v>
      </c>
      <c r="L12479" t="s">
        <v>23</v>
      </c>
      <c r="M12479">
        <v>2</v>
      </c>
      <c r="N12479">
        <v>3</v>
      </c>
      <c r="O12479">
        <v>2</v>
      </c>
      <c r="P12479" t="s">
        <v>159</v>
      </c>
      <c r="Q12479" t="s">
        <v>25</v>
      </c>
      <c r="R12479" t="s">
        <v>223</v>
      </c>
      <c r="S12479" s="1">
        <v>40725</v>
      </c>
      <c r="T12479">
        <v>2023</v>
      </c>
      <c r="U12479">
        <v>185</v>
      </c>
      <c r="V12479">
        <v>71</v>
      </c>
      <c r="W12479">
        <v>6.5</v>
      </c>
    </row>
    <row r="12480" spans="1:23" x14ac:dyDescent="0.3">
      <c r="A12480" t="s">
        <v>26663</v>
      </c>
      <c r="B12480" t="s">
        <v>35231</v>
      </c>
      <c r="C12480">
        <v>231406</v>
      </c>
      <c r="D12480" t="s">
        <v>10313</v>
      </c>
      <c r="E12480">
        <v>23</v>
      </c>
      <c r="F12480" t="s">
        <v>123</v>
      </c>
      <c r="G12480">
        <v>67</v>
      </c>
      <c r="H12480">
        <v>73</v>
      </c>
      <c r="I12480" t="s">
        <v>12701</v>
      </c>
      <c r="J12480">
        <v>1.6</v>
      </c>
      <c r="K12480">
        <v>4</v>
      </c>
      <c r="L12480" t="s">
        <v>23</v>
      </c>
      <c r="M12480">
        <v>1</v>
      </c>
      <c r="N12480">
        <v>3</v>
      </c>
      <c r="O12480">
        <v>4</v>
      </c>
      <c r="P12480" t="s">
        <v>43</v>
      </c>
      <c r="Q12480" t="s">
        <v>25</v>
      </c>
      <c r="R12480" t="s">
        <v>137</v>
      </c>
      <c r="S12480" s="1">
        <v>44417</v>
      </c>
      <c r="T12480">
        <v>2024</v>
      </c>
      <c r="U12480">
        <v>172</v>
      </c>
      <c r="V12480">
        <v>64</v>
      </c>
      <c r="W12480">
        <v>3.1</v>
      </c>
    </row>
    <row r="12481" spans="1:23" x14ac:dyDescent="0.3">
      <c r="A12481" t="s">
        <v>18058</v>
      </c>
      <c r="B12481" t="s">
        <v>35231</v>
      </c>
      <c r="C12481">
        <v>251845</v>
      </c>
      <c r="D12481" t="s">
        <v>14560</v>
      </c>
      <c r="E12481">
        <v>20</v>
      </c>
      <c r="F12481" t="s">
        <v>178</v>
      </c>
      <c r="G12481">
        <v>64</v>
      </c>
      <c r="H12481">
        <v>75</v>
      </c>
      <c r="I12481" t="s">
        <v>5022</v>
      </c>
      <c r="J12481">
        <v>1.3</v>
      </c>
      <c r="K12481">
        <v>2</v>
      </c>
      <c r="L12481" t="s">
        <v>23</v>
      </c>
      <c r="M12481">
        <v>1</v>
      </c>
      <c r="N12481">
        <v>3</v>
      </c>
      <c r="O12481">
        <v>3</v>
      </c>
      <c r="P12481" t="s">
        <v>24</v>
      </c>
      <c r="Q12481" t="s">
        <v>49</v>
      </c>
      <c r="R12481" t="s">
        <v>72</v>
      </c>
      <c r="S12481" s="1">
        <v>43647</v>
      </c>
      <c r="T12481">
        <v>2023</v>
      </c>
      <c r="U12481">
        <v>184</v>
      </c>
      <c r="V12481">
        <v>72</v>
      </c>
      <c r="W12481">
        <v>1.9</v>
      </c>
    </row>
    <row r="12482" spans="1:23" x14ac:dyDescent="0.3">
      <c r="A12482" t="s">
        <v>18059</v>
      </c>
      <c r="B12482" t="s">
        <v>35231</v>
      </c>
      <c r="C12482">
        <v>254211</v>
      </c>
      <c r="D12482" t="s">
        <v>10394</v>
      </c>
      <c r="E12482">
        <v>22</v>
      </c>
      <c r="F12482" t="s">
        <v>986</v>
      </c>
      <c r="G12482">
        <v>68</v>
      </c>
      <c r="H12482">
        <v>75</v>
      </c>
      <c r="I12482" t="s">
        <v>12213</v>
      </c>
      <c r="J12482">
        <v>2.2999999999999998</v>
      </c>
      <c r="K12482">
        <v>3</v>
      </c>
      <c r="L12482" t="s">
        <v>23</v>
      </c>
      <c r="M12482">
        <v>1</v>
      </c>
      <c r="N12482">
        <v>2</v>
      </c>
      <c r="O12482">
        <v>2</v>
      </c>
      <c r="P12482" t="s">
        <v>116</v>
      </c>
      <c r="Q12482" t="s">
        <v>49</v>
      </c>
      <c r="R12482" t="s">
        <v>62</v>
      </c>
      <c r="S12482" s="1">
        <v>44197</v>
      </c>
      <c r="T12482">
        <v>2023</v>
      </c>
      <c r="U12482">
        <v>175</v>
      </c>
      <c r="V12482">
        <v>70</v>
      </c>
      <c r="W12482">
        <v>3.8</v>
      </c>
    </row>
    <row r="12483" spans="1:23" x14ac:dyDescent="0.3">
      <c r="A12483" t="s">
        <v>26664</v>
      </c>
      <c r="B12483" t="s">
        <v>35231</v>
      </c>
      <c r="C12483">
        <v>236144</v>
      </c>
      <c r="D12483" t="s">
        <v>14563</v>
      </c>
      <c r="E12483">
        <v>21</v>
      </c>
      <c r="F12483" t="s">
        <v>53</v>
      </c>
      <c r="G12483">
        <v>67</v>
      </c>
      <c r="H12483">
        <v>67</v>
      </c>
      <c r="I12483" t="s">
        <v>12233</v>
      </c>
      <c r="J12483">
        <v>1.2</v>
      </c>
      <c r="K12483">
        <v>6</v>
      </c>
      <c r="L12483" t="s">
        <v>23</v>
      </c>
      <c r="M12483">
        <v>1</v>
      </c>
      <c r="N12483">
        <v>3</v>
      </c>
      <c r="O12483">
        <v>2</v>
      </c>
      <c r="P12483" t="s">
        <v>43</v>
      </c>
      <c r="Q12483" t="s">
        <v>49</v>
      </c>
      <c r="R12483" t="s">
        <v>62</v>
      </c>
      <c r="S12483" s="1">
        <v>44421</v>
      </c>
      <c r="T12483">
        <v>2024</v>
      </c>
      <c r="U12483">
        <v>181</v>
      </c>
      <c r="V12483">
        <v>75</v>
      </c>
      <c r="W12483">
        <v>2.2999999999999998</v>
      </c>
    </row>
    <row r="12484" spans="1:23" x14ac:dyDescent="0.3">
      <c r="A12484" t="s">
        <v>26665</v>
      </c>
      <c r="B12484" t="s">
        <v>35231</v>
      </c>
      <c r="C12484">
        <v>233400</v>
      </c>
      <c r="D12484" t="s">
        <v>10650</v>
      </c>
      <c r="E12484">
        <v>27</v>
      </c>
      <c r="F12484" t="s">
        <v>643</v>
      </c>
      <c r="G12484">
        <v>69</v>
      </c>
      <c r="H12484">
        <v>72</v>
      </c>
      <c r="I12484" t="s">
        <v>2529</v>
      </c>
      <c r="J12484">
        <v>1.6</v>
      </c>
      <c r="K12484">
        <v>4</v>
      </c>
      <c r="L12484" t="s">
        <v>23</v>
      </c>
      <c r="M12484">
        <v>1</v>
      </c>
      <c r="N12484">
        <v>3</v>
      </c>
      <c r="O12484">
        <v>2</v>
      </c>
      <c r="P12484" t="s">
        <v>76</v>
      </c>
      <c r="Q12484" t="s">
        <v>25</v>
      </c>
      <c r="R12484" t="s">
        <v>82</v>
      </c>
      <c r="S12484" s="1">
        <v>43873</v>
      </c>
      <c r="T12484">
        <v>2021</v>
      </c>
      <c r="U12484">
        <v>188</v>
      </c>
      <c r="V12484">
        <v>84</v>
      </c>
      <c r="W12484">
        <v>2.5</v>
      </c>
    </row>
    <row r="12485" spans="1:23" x14ac:dyDescent="0.3">
      <c r="A12485" t="s">
        <v>18061</v>
      </c>
      <c r="B12485" t="s">
        <v>35231</v>
      </c>
      <c r="C12485">
        <v>254206</v>
      </c>
      <c r="D12485" t="s">
        <v>9991</v>
      </c>
      <c r="E12485">
        <v>22</v>
      </c>
      <c r="F12485" t="s">
        <v>986</v>
      </c>
      <c r="G12485">
        <v>66</v>
      </c>
      <c r="H12485">
        <v>75</v>
      </c>
      <c r="I12485" t="s">
        <v>12178</v>
      </c>
      <c r="J12485">
        <v>1.9</v>
      </c>
      <c r="K12485">
        <v>2</v>
      </c>
      <c r="L12485" t="s">
        <v>23</v>
      </c>
      <c r="M12485">
        <v>1</v>
      </c>
      <c r="N12485">
        <v>3</v>
      </c>
      <c r="O12485">
        <v>4</v>
      </c>
      <c r="P12485" t="s">
        <v>116</v>
      </c>
      <c r="Q12485" t="s">
        <v>49</v>
      </c>
      <c r="R12485" t="s">
        <v>223</v>
      </c>
      <c r="S12485" s="1">
        <v>44197</v>
      </c>
      <c r="T12485">
        <v>2022</v>
      </c>
      <c r="U12485">
        <v>165</v>
      </c>
      <c r="V12485">
        <v>60</v>
      </c>
      <c r="W12485">
        <v>3.2</v>
      </c>
    </row>
    <row r="12486" spans="1:23" x14ac:dyDescent="0.3">
      <c r="A12486" t="s">
        <v>26666</v>
      </c>
      <c r="B12486" t="s">
        <v>35231</v>
      </c>
      <c r="C12486">
        <v>236627</v>
      </c>
      <c r="D12486" t="s">
        <v>14567</v>
      </c>
      <c r="E12486">
        <v>22</v>
      </c>
      <c r="F12486" t="s">
        <v>65</v>
      </c>
      <c r="G12486">
        <v>65</v>
      </c>
      <c r="H12486">
        <v>73</v>
      </c>
      <c r="I12486" t="s">
        <v>3623</v>
      </c>
      <c r="J12486">
        <v>1.6</v>
      </c>
      <c r="K12486">
        <v>4</v>
      </c>
      <c r="L12486" t="s">
        <v>42</v>
      </c>
      <c r="M12486">
        <v>1</v>
      </c>
      <c r="N12486">
        <v>2</v>
      </c>
      <c r="O12486">
        <v>3</v>
      </c>
      <c r="P12486" t="s">
        <v>43</v>
      </c>
      <c r="Q12486" t="s">
        <v>25</v>
      </c>
      <c r="R12486" t="s">
        <v>72</v>
      </c>
      <c r="S12486" s="1">
        <v>44398</v>
      </c>
      <c r="T12486">
        <v>2024</v>
      </c>
      <c r="U12486">
        <v>182</v>
      </c>
      <c r="V12486">
        <v>67</v>
      </c>
      <c r="W12486">
        <v>2.8</v>
      </c>
    </row>
    <row r="12487" spans="1:23" x14ac:dyDescent="0.3">
      <c r="A12487" t="s">
        <v>26667</v>
      </c>
      <c r="B12487" t="s">
        <v>35231</v>
      </c>
      <c r="C12487">
        <v>224009</v>
      </c>
      <c r="D12487" t="s">
        <v>10326</v>
      </c>
      <c r="E12487">
        <v>26</v>
      </c>
      <c r="F12487" t="s">
        <v>474</v>
      </c>
      <c r="G12487">
        <v>68</v>
      </c>
      <c r="H12487">
        <v>71</v>
      </c>
      <c r="I12487" t="s">
        <v>8807</v>
      </c>
      <c r="J12487">
        <v>1.5</v>
      </c>
      <c r="K12487">
        <v>2</v>
      </c>
      <c r="L12487" t="s">
        <v>23</v>
      </c>
      <c r="M12487">
        <v>1</v>
      </c>
      <c r="N12487">
        <v>3</v>
      </c>
      <c r="O12487">
        <v>3</v>
      </c>
      <c r="P12487" t="s">
        <v>24</v>
      </c>
      <c r="Q12487" t="s">
        <v>49</v>
      </c>
      <c r="R12487" t="s">
        <v>107</v>
      </c>
      <c r="S12487" s="1">
        <v>43296</v>
      </c>
      <c r="T12487">
        <v>2021</v>
      </c>
      <c r="U12487">
        <v>180</v>
      </c>
      <c r="V12487">
        <v>73</v>
      </c>
      <c r="W12487">
        <v>2</v>
      </c>
    </row>
    <row r="12488" spans="1:23" x14ac:dyDescent="0.3">
      <c r="A12488" t="s">
        <v>18063</v>
      </c>
      <c r="B12488" t="s">
        <v>35231</v>
      </c>
      <c r="C12488">
        <v>239953</v>
      </c>
      <c r="D12488" t="s">
        <v>10094</v>
      </c>
      <c r="E12488">
        <v>21</v>
      </c>
      <c r="F12488" t="s">
        <v>53</v>
      </c>
      <c r="G12488">
        <v>71</v>
      </c>
      <c r="H12488">
        <v>78</v>
      </c>
      <c r="I12488" t="s">
        <v>543</v>
      </c>
      <c r="J12488">
        <v>3.8</v>
      </c>
      <c r="K12488">
        <v>700</v>
      </c>
      <c r="L12488" t="s">
        <v>23</v>
      </c>
      <c r="M12488">
        <v>1</v>
      </c>
      <c r="N12488">
        <v>3</v>
      </c>
      <c r="O12488">
        <v>3</v>
      </c>
      <c r="P12488" t="s">
        <v>116</v>
      </c>
      <c r="Q12488" t="s">
        <v>49</v>
      </c>
      <c r="R12488" t="s">
        <v>62</v>
      </c>
      <c r="S12488" s="1">
        <v>43282</v>
      </c>
      <c r="T12488">
        <v>2023</v>
      </c>
      <c r="U12488">
        <v>178</v>
      </c>
      <c r="V12488">
        <v>75</v>
      </c>
      <c r="W12488">
        <v>9.1</v>
      </c>
    </row>
    <row r="12489" spans="1:23" x14ac:dyDescent="0.3">
      <c r="A12489" t="s">
        <v>26668</v>
      </c>
      <c r="B12489" t="s">
        <v>35231</v>
      </c>
      <c r="C12489">
        <v>213868</v>
      </c>
      <c r="D12489" t="s">
        <v>10265</v>
      </c>
      <c r="E12489">
        <v>26</v>
      </c>
      <c r="F12489" t="s">
        <v>1296</v>
      </c>
      <c r="G12489">
        <v>73</v>
      </c>
      <c r="H12489">
        <v>75</v>
      </c>
      <c r="I12489" t="s">
        <v>1965</v>
      </c>
      <c r="J12489">
        <v>3.3</v>
      </c>
      <c r="K12489">
        <v>19</v>
      </c>
      <c r="L12489" t="s">
        <v>23</v>
      </c>
      <c r="M12489">
        <v>1</v>
      </c>
      <c r="N12489">
        <v>2</v>
      </c>
      <c r="O12489">
        <v>2</v>
      </c>
      <c r="P12489" t="s">
        <v>43</v>
      </c>
      <c r="Q12489" t="s">
        <v>49</v>
      </c>
      <c r="R12489" t="s">
        <v>77</v>
      </c>
      <c r="S12489" s="1">
        <v>44013</v>
      </c>
      <c r="T12489">
        <v>2023</v>
      </c>
      <c r="U12489">
        <v>185</v>
      </c>
      <c r="V12489">
        <v>76</v>
      </c>
      <c r="W12489">
        <v>6.8</v>
      </c>
    </row>
    <row r="12490" spans="1:23" x14ac:dyDescent="0.3">
      <c r="A12490" t="s">
        <v>26669</v>
      </c>
      <c r="B12490" t="s">
        <v>35231</v>
      </c>
      <c r="C12490">
        <v>256781</v>
      </c>
      <c r="D12490" t="s">
        <v>14572</v>
      </c>
      <c r="E12490">
        <v>18</v>
      </c>
      <c r="F12490" t="s">
        <v>65</v>
      </c>
      <c r="G12490">
        <v>69</v>
      </c>
      <c r="H12490">
        <v>85</v>
      </c>
      <c r="I12490" t="s">
        <v>610</v>
      </c>
      <c r="J12490">
        <v>3.4</v>
      </c>
      <c r="K12490">
        <v>3</v>
      </c>
      <c r="L12490" t="s">
        <v>42</v>
      </c>
      <c r="M12490">
        <v>1</v>
      </c>
      <c r="N12490">
        <v>3</v>
      </c>
      <c r="O12490">
        <v>2</v>
      </c>
      <c r="P12490" t="s">
        <v>24</v>
      </c>
      <c r="Q12490" t="s">
        <v>49</v>
      </c>
      <c r="R12490" t="s">
        <v>62</v>
      </c>
      <c r="S12490" s="1">
        <v>44414</v>
      </c>
      <c r="T12490">
        <v>2026</v>
      </c>
      <c r="U12490">
        <v>180</v>
      </c>
      <c r="V12490">
        <v>83</v>
      </c>
      <c r="W12490">
        <v>7.9</v>
      </c>
    </row>
    <row r="12491" spans="1:23" x14ac:dyDescent="0.3">
      <c r="A12491" t="s">
        <v>26670</v>
      </c>
      <c r="B12491" t="s">
        <v>35231</v>
      </c>
      <c r="C12491">
        <v>205008</v>
      </c>
      <c r="D12491" t="s">
        <v>14574</v>
      </c>
      <c r="E12491">
        <v>26</v>
      </c>
      <c r="F12491" t="s">
        <v>53</v>
      </c>
      <c r="G12491">
        <v>68</v>
      </c>
      <c r="H12491">
        <v>68</v>
      </c>
      <c r="I12491" t="s">
        <v>3032</v>
      </c>
      <c r="J12491">
        <v>1.3</v>
      </c>
      <c r="K12491">
        <v>10</v>
      </c>
      <c r="L12491" t="s">
        <v>23</v>
      </c>
      <c r="M12491">
        <v>1</v>
      </c>
      <c r="N12491">
        <v>4</v>
      </c>
      <c r="O12491">
        <v>4</v>
      </c>
      <c r="P12491" t="s">
        <v>101</v>
      </c>
      <c r="Q12491" t="s">
        <v>49</v>
      </c>
      <c r="R12491" t="s">
        <v>223</v>
      </c>
      <c r="S12491" s="1">
        <v>42769</v>
      </c>
      <c r="T12491">
        <v>2022</v>
      </c>
      <c r="U12491">
        <v>175</v>
      </c>
      <c r="V12491">
        <v>71</v>
      </c>
      <c r="W12491">
        <v>1.9</v>
      </c>
    </row>
    <row r="12492" spans="1:23" x14ac:dyDescent="0.3">
      <c r="A12492" t="s">
        <v>26671</v>
      </c>
      <c r="B12492" t="s">
        <v>35231</v>
      </c>
      <c r="C12492">
        <v>257866</v>
      </c>
      <c r="D12492" t="s">
        <v>14576</v>
      </c>
      <c r="E12492">
        <v>21</v>
      </c>
      <c r="F12492" t="s">
        <v>47</v>
      </c>
      <c r="G12492">
        <v>64</v>
      </c>
      <c r="H12492">
        <v>74</v>
      </c>
      <c r="I12492" t="s">
        <v>1304</v>
      </c>
      <c r="J12492">
        <v>1.3</v>
      </c>
      <c r="K12492">
        <v>3</v>
      </c>
      <c r="L12492" t="s">
        <v>42</v>
      </c>
      <c r="M12492">
        <v>1</v>
      </c>
      <c r="N12492">
        <v>3</v>
      </c>
      <c r="O12492">
        <v>3</v>
      </c>
      <c r="P12492" t="s">
        <v>43</v>
      </c>
      <c r="Q12492" t="s">
        <v>49</v>
      </c>
      <c r="R12492" t="s">
        <v>466</v>
      </c>
      <c r="S12492" s="1">
        <v>44043</v>
      </c>
      <c r="T12492">
        <v>2023</v>
      </c>
      <c r="U12492">
        <v>172</v>
      </c>
      <c r="V12492">
        <v>66</v>
      </c>
      <c r="W12492">
        <v>2.2000000000000002</v>
      </c>
    </row>
    <row r="12493" spans="1:23" x14ac:dyDescent="0.3">
      <c r="A12493" t="s">
        <v>26672</v>
      </c>
      <c r="B12493" t="s">
        <v>35231</v>
      </c>
      <c r="C12493">
        <v>239738</v>
      </c>
      <c r="D12493" t="s">
        <v>3536</v>
      </c>
      <c r="E12493">
        <v>23</v>
      </c>
      <c r="F12493" t="s">
        <v>353</v>
      </c>
      <c r="G12493">
        <v>68</v>
      </c>
      <c r="H12493">
        <v>77</v>
      </c>
      <c r="I12493" t="s">
        <v>3047</v>
      </c>
      <c r="J12493">
        <v>2.6</v>
      </c>
      <c r="K12493">
        <v>5</v>
      </c>
      <c r="L12493" t="s">
        <v>42</v>
      </c>
      <c r="M12493">
        <v>1</v>
      </c>
      <c r="N12493">
        <v>3</v>
      </c>
      <c r="O12493">
        <v>2</v>
      </c>
      <c r="P12493" t="s">
        <v>76</v>
      </c>
      <c r="Q12493" t="s">
        <v>49</v>
      </c>
      <c r="R12493" t="s">
        <v>82</v>
      </c>
      <c r="S12493" s="1">
        <v>44379</v>
      </c>
      <c r="T12493">
        <v>2025</v>
      </c>
      <c r="U12493">
        <v>178</v>
      </c>
      <c r="V12493">
        <v>78</v>
      </c>
      <c r="W12493">
        <v>4.9000000000000004</v>
      </c>
    </row>
    <row r="12494" spans="1:23" x14ac:dyDescent="0.3">
      <c r="A12494" t="s">
        <v>18064</v>
      </c>
      <c r="B12494" t="s">
        <v>35231</v>
      </c>
      <c r="C12494">
        <v>215309</v>
      </c>
      <c r="D12494" t="s">
        <v>14579</v>
      </c>
      <c r="E12494">
        <v>30</v>
      </c>
      <c r="F12494" t="s">
        <v>47</v>
      </c>
      <c r="G12494">
        <v>68</v>
      </c>
      <c r="H12494">
        <v>68</v>
      </c>
      <c r="I12494" t="s">
        <v>6277</v>
      </c>
      <c r="J12494">
        <v>1.2</v>
      </c>
      <c r="K12494">
        <v>5</v>
      </c>
      <c r="L12494" t="s">
        <v>23</v>
      </c>
      <c r="M12494">
        <v>1</v>
      </c>
      <c r="N12494">
        <v>3</v>
      </c>
      <c r="O12494">
        <v>3</v>
      </c>
      <c r="P12494" t="s">
        <v>24</v>
      </c>
      <c r="Q12494" t="s">
        <v>49</v>
      </c>
      <c r="R12494" t="s">
        <v>62</v>
      </c>
      <c r="S12494" s="1">
        <v>44110</v>
      </c>
      <c r="T12494">
        <v>2021</v>
      </c>
      <c r="U12494">
        <v>185</v>
      </c>
      <c r="V12494">
        <v>75</v>
      </c>
      <c r="W12494">
        <v>1.7</v>
      </c>
    </row>
    <row r="12495" spans="1:23" x14ac:dyDescent="0.3">
      <c r="A12495" t="s">
        <v>26673</v>
      </c>
      <c r="B12495" t="s">
        <v>35231</v>
      </c>
      <c r="C12495">
        <v>240730</v>
      </c>
      <c r="D12495" t="s">
        <v>10276</v>
      </c>
      <c r="E12495">
        <v>24</v>
      </c>
      <c r="F12495" t="s">
        <v>1658</v>
      </c>
      <c r="G12495">
        <v>70</v>
      </c>
      <c r="H12495">
        <v>76</v>
      </c>
      <c r="I12495" t="s">
        <v>12259</v>
      </c>
      <c r="J12495">
        <v>2.5</v>
      </c>
      <c r="K12495">
        <v>3</v>
      </c>
      <c r="L12495" t="s">
        <v>23</v>
      </c>
      <c r="M12495">
        <v>1</v>
      </c>
      <c r="N12495">
        <v>3</v>
      </c>
      <c r="O12495">
        <v>3</v>
      </c>
      <c r="P12495" t="s">
        <v>24</v>
      </c>
      <c r="Q12495" t="s">
        <v>49</v>
      </c>
      <c r="R12495" t="s">
        <v>62</v>
      </c>
      <c r="S12495" s="1">
        <v>44401</v>
      </c>
      <c r="T12495">
        <v>2024</v>
      </c>
      <c r="U12495">
        <v>177</v>
      </c>
      <c r="V12495">
        <v>70</v>
      </c>
      <c r="W12495">
        <v>5.8</v>
      </c>
    </row>
    <row r="12496" spans="1:23" x14ac:dyDescent="0.3">
      <c r="A12496" t="s">
        <v>26674</v>
      </c>
      <c r="B12496" t="s">
        <v>35231</v>
      </c>
      <c r="C12496">
        <v>188335</v>
      </c>
      <c r="D12496" t="s">
        <v>10488</v>
      </c>
      <c r="E12496">
        <v>29</v>
      </c>
      <c r="F12496" t="s">
        <v>87</v>
      </c>
      <c r="G12496">
        <v>78</v>
      </c>
      <c r="H12496">
        <v>78</v>
      </c>
      <c r="I12496" t="s">
        <v>772</v>
      </c>
      <c r="J12496">
        <v>14</v>
      </c>
      <c r="K12496">
        <v>34</v>
      </c>
      <c r="L12496" t="s">
        <v>42</v>
      </c>
      <c r="M12496">
        <v>2</v>
      </c>
      <c r="N12496">
        <v>4</v>
      </c>
      <c r="O12496">
        <v>3</v>
      </c>
      <c r="P12496" t="s">
        <v>76</v>
      </c>
      <c r="Q12496" t="s">
        <v>49</v>
      </c>
      <c r="R12496" t="s">
        <v>62</v>
      </c>
      <c r="S12496" s="1">
        <v>44354</v>
      </c>
      <c r="T12496">
        <v>2025</v>
      </c>
      <c r="U12496">
        <v>190</v>
      </c>
      <c r="V12496">
        <v>75</v>
      </c>
      <c r="W12496">
        <v>29.4</v>
      </c>
    </row>
    <row r="12497" spans="1:23" x14ac:dyDescent="0.3">
      <c r="A12497" t="s">
        <v>18066</v>
      </c>
      <c r="B12497" t="s">
        <v>35231</v>
      </c>
      <c r="C12497">
        <v>203398</v>
      </c>
      <c r="D12497" t="s">
        <v>2214</v>
      </c>
      <c r="E12497">
        <v>28</v>
      </c>
      <c r="F12497" t="s">
        <v>1013</v>
      </c>
      <c r="G12497">
        <v>69</v>
      </c>
      <c r="H12497">
        <v>70</v>
      </c>
      <c r="I12497" t="s">
        <v>325</v>
      </c>
      <c r="J12497">
        <v>1.3</v>
      </c>
      <c r="K12497">
        <v>4</v>
      </c>
      <c r="L12497" t="s">
        <v>42</v>
      </c>
      <c r="M12497">
        <v>1</v>
      </c>
      <c r="N12497">
        <v>2</v>
      </c>
      <c r="O12497">
        <v>2</v>
      </c>
      <c r="P12497" t="s">
        <v>159</v>
      </c>
      <c r="Q12497" t="s">
        <v>49</v>
      </c>
      <c r="R12497" t="s">
        <v>82</v>
      </c>
      <c r="S12497" s="1">
        <v>44261</v>
      </c>
      <c r="T12497">
        <v>2022</v>
      </c>
      <c r="U12497">
        <v>185</v>
      </c>
      <c r="V12497">
        <v>75</v>
      </c>
      <c r="W12497">
        <v>2</v>
      </c>
    </row>
    <row r="12498" spans="1:23" x14ac:dyDescent="0.3">
      <c r="A12498" t="s">
        <v>18068</v>
      </c>
      <c r="B12498" t="s">
        <v>35231</v>
      </c>
      <c r="C12498">
        <v>239303</v>
      </c>
      <c r="D12498" t="s">
        <v>10298</v>
      </c>
      <c r="E12498">
        <v>27</v>
      </c>
      <c r="F12498" t="s">
        <v>8036</v>
      </c>
      <c r="G12498">
        <v>69</v>
      </c>
      <c r="H12498">
        <v>70</v>
      </c>
      <c r="I12498" t="s">
        <v>4277</v>
      </c>
      <c r="J12498">
        <v>1.6</v>
      </c>
      <c r="K12498">
        <v>8</v>
      </c>
      <c r="L12498" t="s">
        <v>23</v>
      </c>
      <c r="M12498">
        <v>1</v>
      </c>
      <c r="N12498">
        <v>3</v>
      </c>
      <c r="O12498">
        <v>3</v>
      </c>
      <c r="P12498" t="s">
        <v>43</v>
      </c>
      <c r="Q12498" t="s">
        <v>49</v>
      </c>
      <c r="R12498" t="s">
        <v>62</v>
      </c>
      <c r="S12498" s="1">
        <v>43282</v>
      </c>
      <c r="T12498">
        <v>2023</v>
      </c>
      <c r="U12498">
        <v>188</v>
      </c>
      <c r="V12498">
        <v>72</v>
      </c>
      <c r="W12498">
        <v>3.5</v>
      </c>
    </row>
    <row r="12499" spans="1:23" x14ac:dyDescent="0.3">
      <c r="A12499" t="s">
        <v>26675</v>
      </c>
      <c r="B12499" t="s">
        <v>35231</v>
      </c>
      <c r="C12499">
        <v>204163</v>
      </c>
      <c r="D12499" t="s">
        <v>10071</v>
      </c>
      <c r="E12499">
        <v>28</v>
      </c>
      <c r="F12499" t="s">
        <v>158</v>
      </c>
      <c r="G12499">
        <v>70</v>
      </c>
      <c r="H12499">
        <v>71</v>
      </c>
      <c r="I12499" t="s">
        <v>9615</v>
      </c>
      <c r="J12499">
        <v>1.5</v>
      </c>
      <c r="K12499">
        <v>6</v>
      </c>
      <c r="L12499" t="s">
        <v>23</v>
      </c>
      <c r="M12499">
        <v>2</v>
      </c>
      <c r="N12499">
        <v>3</v>
      </c>
      <c r="O12499">
        <v>2</v>
      </c>
      <c r="P12499" t="s">
        <v>76</v>
      </c>
      <c r="Q12499" t="s">
        <v>25</v>
      </c>
      <c r="R12499" t="s">
        <v>77</v>
      </c>
      <c r="S12499" s="1">
        <v>44252</v>
      </c>
      <c r="T12499">
        <v>2021</v>
      </c>
      <c r="U12499">
        <v>180</v>
      </c>
      <c r="V12499">
        <v>80</v>
      </c>
      <c r="W12499">
        <v>2.4</v>
      </c>
    </row>
    <row r="12500" spans="1:23" x14ac:dyDescent="0.3">
      <c r="A12500" t="s">
        <v>18070</v>
      </c>
      <c r="B12500" t="s">
        <v>35231</v>
      </c>
      <c r="C12500">
        <v>258289</v>
      </c>
      <c r="D12500" t="s">
        <v>14586</v>
      </c>
      <c r="E12500">
        <v>19</v>
      </c>
      <c r="F12500" t="s">
        <v>47</v>
      </c>
      <c r="G12500">
        <v>65</v>
      </c>
      <c r="H12500">
        <v>82</v>
      </c>
      <c r="I12500" t="s">
        <v>1367</v>
      </c>
      <c r="J12500">
        <v>1.8</v>
      </c>
      <c r="K12500">
        <v>2</v>
      </c>
      <c r="L12500" t="s">
        <v>42</v>
      </c>
      <c r="M12500">
        <v>1</v>
      </c>
      <c r="N12500">
        <v>3</v>
      </c>
      <c r="O12500">
        <v>2</v>
      </c>
      <c r="P12500" t="s">
        <v>43</v>
      </c>
      <c r="Q12500" t="s">
        <v>49</v>
      </c>
      <c r="R12500" t="s">
        <v>120</v>
      </c>
      <c r="S12500" s="1">
        <v>44044</v>
      </c>
      <c r="T12500">
        <v>2023</v>
      </c>
      <c r="U12500">
        <v>180</v>
      </c>
      <c r="V12500">
        <v>76</v>
      </c>
      <c r="W12500">
        <v>3.8</v>
      </c>
    </row>
    <row r="12501" spans="1:23" x14ac:dyDescent="0.3">
      <c r="A12501" t="s">
        <v>26676</v>
      </c>
      <c r="B12501" t="s">
        <v>35231</v>
      </c>
      <c r="C12501">
        <v>224584</v>
      </c>
      <c r="D12501" t="s">
        <v>8586</v>
      </c>
      <c r="E12501">
        <v>27</v>
      </c>
      <c r="F12501" t="s">
        <v>80</v>
      </c>
      <c r="G12501">
        <v>71</v>
      </c>
      <c r="H12501">
        <v>71</v>
      </c>
      <c r="I12501" t="s">
        <v>1473</v>
      </c>
      <c r="J12501">
        <v>2</v>
      </c>
      <c r="K12501">
        <v>8</v>
      </c>
      <c r="L12501" t="s">
        <v>42</v>
      </c>
      <c r="M12501">
        <v>1</v>
      </c>
      <c r="N12501">
        <v>3</v>
      </c>
      <c r="O12501">
        <v>3</v>
      </c>
      <c r="P12501" t="s">
        <v>24</v>
      </c>
      <c r="Q12501" t="s">
        <v>49</v>
      </c>
      <c r="R12501" t="s">
        <v>62</v>
      </c>
      <c r="S12501" s="1">
        <v>43330</v>
      </c>
      <c r="T12501">
        <v>2022</v>
      </c>
      <c r="U12501">
        <v>165</v>
      </c>
      <c r="V12501">
        <v>64</v>
      </c>
      <c r="W12501">
        <v>3.2</v>
      </c>
    </row>
    <row r="12502" spans="1:23" x14ac:dyDescent="0.3">
      <c r="A12502" t="s">
        <v>26677</v>
      </c>
      <c r="B12502" t="s">
        <v>35231</v>
      </c>
      <c r="C12502">
        <v>244158</v>
      </c>
      <c r="D12502" t="s">
        <v>14589</v>
      </c>
      <c r="E12502">
        <v>26</v>
      </c>
      <c r="F12502" t="s">
        <v>1296</v>
      </c>
      <c r="G12502">
        <v>66</v>
      </c>
      <c r="H12502">
        <v>67</v>
      </c>
      <c r="I12502" t="s">
        <v>4958</v>
      </c>
      <c r="J12502">
        <v>1</v>
      </c>
      <c r="K12502">
        <v>2</v>
      </c>
      <c r="L12502" t="s">
        <v>23</v>
      </c>
      <c r="M12502">
        <v>1</v>
      </c>
      <c r="N12502">
        <v>4</v>
      </c>
      <c r="O12502">
        <v>3</v>
      </c>
      <c r="P12502" t="s">
        <v>24</v>
      </c>
      <c r="Q12502" t="s">
        <v>49</v>
      </c>
      <c r="R12502" t="s">
        <v>223</v>
      </c>
      <c r="S12502" s="1">
        <v>44004</v>
      </c>
      <c r="T12502">
        <v>2022</v>
      </c>
      <c r="U12502">
        <v>179</v>
      </c>
      <c r="V12502">
        <v>72</v>
      </c>
      <c r="W12502">
        <v>1.8</v>
      </c>
    </row>
    <row r="12503" spans="1:23" x14ac:dyDescent="0.3">
      <c r="A12503" t="s">
        <v>26678</v>
      </c>
      <c r="B12503" t="s">
        <v>35231</v>
      </c>
      <c r="C12503">
        <v>213993</v>
      </c>
      <c r="D12503" t="s">
        <v>14591</v>
      </c>
      <c r="E12503">
        <v>28</v>
      </c>
      <c r="F12503" t="s">
        <v>105</v>
      </c>
      <c r="G12503">
        <v>70</v>
      </c>
      <c r="H12503">
        <v>70</v>
      </c>
      <c r="I12503" t="s">
        <v>3330</v>
      </c>
      <c r="J12503">
        <v>1.6</v>
      </c>
      <c r="K12503">
        <v>13</v>
      </c>
      <c r="L12503" t="s">
        <v>42</v>
      </c>
      <c r="M12503">
        <v>1</v>
      </c>
      <c r="N12503">
        <v>3</v>
      </c>
      <c r="O12503">
        <v>2</v>
      </c>
      <c r="P12503" t="s">
        <v>43</v>
      </c>
      <c r="Q12503" t="s">
        <v>49</v>
      </c>
      <c r="R12503" t="s">
        <v>62</v>
      </c>
      <c r="S12503" s="1">
        <v>44098</v>
      </c>
      <c r="T12503">
        <v>2023</v>
      </c>
      <c r="U12503">
        <v>187</v>
      </c>
      <c r="V12503">
        <v>75</v>
      </c>
      <c r="W12503">
        <v>2.9</v>
      </c>
    </row>
    <row r="12504" spans="1:23" x14ac:dyDescent="0.3">
      <c r="A12504" t="s">
        <v>26679</v>
      </c>
      <c r="B12504" t="s">
        <v>35231</v>
      </c>
      <c r="C12504">
        <v>226506</v>
      </c>
      <c r="D12504" t="s">
        <v>14593</v>
      </c>
      <c r="E12504">
        <v>27</v>
      </c>
      <c r="F12504" t="s">
        <v>10408</v>
      </c>
      <c r="G12504">
        <v>67</v>
      </c>
      <c r="H12504">
        <v>69</v>
      </c>
      <c r="I12504" t="s">
        <v>5399</v>
      </c>
      <c r="J12504">
        <v>1.1000000000000001</v>
      </c>
      <c r="K12504">
        <v>9</v>
      </c>
      <c r="L12504" t="s">
        <v>42</v>
      </c>
      <c r="M12504">
        <v>1</v>
      </c>
      <c r="N12504">
        <v>3</v>
      </c>
      <c r="O12504">
        <v>2</v>
      </c>
      <c r="P12504" t="s">
        <v>76</v>
      </c>
      <c r="Q12504" t="s">
        <v>49</v>
      </c>
      <c r="R12504" t="s">
        <v>82</v>
      </c>
      <c r="S12504" s="1">
        <v>44115</v>
      </c>
      <c r="T12504">
        <v>2022</v>
      </c>
      <c r="U12504">
        <v>191</v>
      </c>
      <c r="V12504">
        <v>82</v>
      </c>
      <c r="W12504">
        <v>1.9</v>
      </c>
    </row>
    <row r="12505" spans="1:23" x14ac:dyDescent="0.3">
      <c r="A12505" t="s">
        <v>26680</v>
      </c>
      <c r="B12505" t="s">
        <v>35231</v>
      </c>
      <c r="C12505">
        <v>236524</v>
      </c>
      <c r="D12505" t="s">
        <v>10820</v>
      </c>
      <c r="E12505">
        <v>22</v>
      </c>
      <c r="F12505" t="s">
        <v>12089</v>
      </c>
      <c r="G12505">
        <v>73</v>
      </c>
      <c r="H12505">
        <v>82</v>
      </c>
      <c r="I12505" t="s">
        <v>882</v>
      </c>
      <c r="J12505">
        <v>6.5</v>
      </c>
      <c r="K12505">
        <v>6</v>
      </c>
      <c r="L12505" t="s">
        <v>23</v>
      </c>
      <c r="M12505">
        <v>1</v>
      </c>
      <c r="N12505">
        <v>3</v>
      </c>
      <c r="O12505">
        <v>2</v>
      </c>
      <c r="P12505" t="s">
        <v>43</v>
      </c>
      <c r="Q12505" t="s">
        <v>49</v>
      </c>
      <c r="R12505" t="s">
        <v>77</v>
      </c>
      <c r="S12505" s="1">
        <v>43493</v>
      </c>
      <c r="T12505">
        <v>2023</v>
      </c>
      <c r="U12505">
        <v>192</v>
      </c>
      <c r="V12505">
        <v>84</v>
      </c>
      <c r="W12505">
        <v>9.8000000000000007</v>
      </c>
    </row>
    <row r="12506" spans="1:23" x14ac:dyDescent="0.3">
      <c r="A12506" t="s">
        <v>26681</v>
      </c>
      <c r="B12506" t="s">
        <v>35231</v>
      </c>
      <c r="C12506">
        <v>220637</v>
      </c>
      <c r="D12506" t="s">
        <v>14596</v>
      </c>
      <c r="E12506">
        <v>26</v>
      </c>
      <c r="F12506" t="s">
        <v>80</v>
      </c>
      <c r="G12506">
        <v>68</v>
      </c>
      <c r="H12506">
        <v>69</v>
      </c>
      <c r="I12506" t="s">
        <v>317</v>
      </c>
      <c r="J12506">
        <v>1.3</v>
      </c>
      <c r="K12506">
        <v>5</v>
      </c>
      <c r="L12506" t="s">
        <v>42</v>
      </c>
      <c r="M12506">
        <v>1</v>
      </c>
      <c r="N12506">
        <v>3</v>
      </c>
      <c r="O12506">
        <v>2</v>
      </c>
      <c r="P12506" t="s">
        <v>24</v>
      </c>
      <c r="Q12506" t="s">
        <v>25</v>
      </c>
      <c r="R12506" t="s">
        <v>223</v>
      </c>
      <c r="S12506" s="1">
        <v>43130</v>
      </c>
      <c r="T12506">
        <v>2022</v>
      </c>
      <c r="U12506">
        <v>173</v>
      </c>
      <c r="V12506">
        <v>66</v>
      </c>
      <c r="W12506">
        <v>2</v>
      </c>
    </row>
    <row r="12507" spans="1:23" x14ac:dyDescent="0.3">
      <c r="A12507" t="s">
        <v>26682</v>
      </c>
      <c r="B12507" t="s">
        <v>35231</v>
      </c>
      <c r="C12507">
        <v>234151</v>
      </c>
      <c r="D12507" t="s">
        <v>14598</v>
      </c>
      <c r="E12507">
        <v>23</v>
      </c>
      <c r="F12507" t="s">
        <v>80</v>
      </c>
      <c r="G12507">
        <v>65</v>
      </c>
      <c r="H12507">
        <v>72</v>
      </c>
      <c r="I12507" t="s">
        <v>12056</v>
      </c>
      <c r="J12507">
        <v>1.4</v>
      </c>
      <c r="K12507">
        <v>5</v>
      </c>
      <c r="L12507" t="s">
        <v>23</v>
      </c>
      <c r="M12507">
        <v>1</v>
      </c>
      <c r="N12507">
        <v>3</v>
      </c>
      <c r="O12507">
        <v>2</v>
      </c>
      <c r="P12507" t="s">
        <v>43</v>
      </c>
      <c r="Q12507" t="s">
        <v>49</v>
      </c>
      <c r="R12507" t="s">
        <v>223</v>
      </c>
      <c r="S12507" s="1">
        <v>44108</v>
      </c>
      <c r="T12507">
        <v>2021</v>
      </c>
      <c r="U12507">
        <v>175</v>
      </c>
      <c r="V12507">
        <v>72</v>
      </c>
      <c r="W12507">
        <v>3.2</v>
      </c>
    </row>
    <row r="12508" spans="1:23" x14ac:dyDescent="0.3">
      <c r="A12508" t="s">
        <v>26683</v>
      </c>
      <c r="B12508" t="s">
        <v>35231</v>
      </c>
      <c r="C12508">
        <v>200521</v>
      </c>
      <c r="D12508" t="s">
        <v>9709</v>
      </c>
      <c r="E12508">
        <v>29</v>
      </c>
      <c r="F12508" t="s">
        <v>123</v>
      </c>
      <c r="G12508">
        <v>68</v>
      </c>
      <c r="H12508">
        <v>68</v>
      </c>
      <c r="I12508" t="s">
        <v>1874</v>
      </c>
      <c r="J12508">
        <v>1.2</v>
      </c>
      <c r="K12508">
        <v>12</v>
      </c>
      <c r="L12508" t="s">
        <v>42</v>
      </c>
      <c r="M12508">
        <v>1</v>
      </c>
      <c r="N12508">
        <v>3</v>
      </c>
      <c r="O12508">
        <v>4</v>
      </c>
      <c r="P12508" t="s">
        <v>101</v>
      </c>
      <c r="Q12508" t="s">
        <v>25</v>
      </c>
      <c r="R12508" t="s">
        <v>62</v>
      </c>
      <c r="S12508" s="1">
        <v>43305</v>
      </c>
      <c r="T12508">
        <v>2022</v>
      </c>
      <c r="U12508">
        <v>178</v>
      </c>
      <c r="V12508">
        <v>66</v>
      </c>
      <c r="W12508">
        <v>2.2999999999999998</v>
      </c>
    </row>
    <row r="12509" spans="1:23" x14ac:dyDescent="0.3">
      <c r="A12509" t="s">
        <v>26684</v>
      </c>
      <c r="B12509" t="s">
        <v>35231</v>
      </c>
      <c r="C12509">
        <v>229367</v>
      </c>
      <c r="D12509" t="s">
        <v>14601</v>
      </c>
      <c r="E12509">
        <v>23</v>
      </c>
      <c r="F12509" t="s">
        <v>123</v>
      </c>
      <c r="G12509">
        <v>65</v>
      </c>
      <c r="H12509">
        <v>71</v>
      </c>
      <c r="I12509" t="s">
        <v>6306</v>
      </c>
      <c r="J12509">
        <v>1.1000000000000001</v>
      </c>
      <c r="K12509">
        <v>2</v>
      </c>
      <c r="L12509" t="s">
        <v>23</v>
      </c>
      <c r="M12509">
        <v>1</v>
      </c>
      <c r="N12509">
        <v>3</v>
      </c>
      <c r="O12509">
        <v>2</v>
      </c>
      <c r="P12509" t="s">
        <v>43</v>
      </c>
      <c r="Q12509" t="s">
        <v>49</v>
      </c>
      <c r="R12509" t="s">
        <v>62</v>
      </c>
      <c r="S12509" s="1">
        <v>44386</v>
      </c>
      <c r="T12509">
        <v>2024</v>
      </c>
      <c r="U12509">
        <v>185</v>
      </c>
      <c r="V12509">
        <v>91</v>
      </c>
      <c r="W12509">
        <v>2.1</v>
      </c>
    </row>
    <row r="12510" spans="1:23" x14ac:dyDescent="0.3">
      <c r="A12510" t="s">
        <v>18072</v>
      </c>
      <c r="B12510" t="s">
        <v>35231</v>
      </c>
      <c r="C12510">
        <v>200489</v>
      </c>
      <c r="D12510" t="s">
        <v>14603</v>
      </c>
      <c r="E12510">
        <v>33</v>
      </c>
      <c r="F12510" t="s">
        <v>53</v>
      </c>
      <c r="G12510">
        <v>70</v>
      </c>
      <c r="H12510">
        <v>70</v>
      </c>
      <c r="I12510" t="s">
        <v>5412</v>
      </c>
      <c r="J12510">
        <v>1</v>
      </c>
      <c r="K12510">
        <v>7</v>
      </c>
      <c r="L12510" t="s">
        <v>23</v>
      </c>
      <c r="M12510">
        <v>1</v>
      </c>
      <c r="N12510">
        <v>3</v>
      </c>
      <c r="O12510">
        <v>3</v>
      </c>
      <c r="P12510" t="s">
        <v>43</v>
      </c>
      <c r="Q12510" t="s">
        <v>49</v>
      </c>
      <c r="R12510" t="s">
        <v>102</v>
      </c>
      <c r="S12510" s="1">
        <v>43466</v>
      </c>
      <c r="T12510">
        <v>2022</v>
      </c>
      <c r="U12510">
        <v>189</v>
      </c>
      <c r="V12510">
        <v>82</v>
      </c>
      <c r="W12510">
        <v>1.3</v>
      </c>
    </row>
    <row r="12511" spans="1:23" x14ac:dyDescent="0.3">
      <c r="A12511" t="s">
        <v>18074</v>
      </c>
      <c r="B12511" t="s">
        <v>35231</v>
      </c>
      <c r="C12511">
        <v>242389</v>
      </c>
      <c r="D12511" t="s">
        <v>14605</v>
      </c>
      <c r="E12511">
        <v>25</v>
      </c>
      <c r="F12511" t="s">
        <v>35</v>
      </c>
      <c r="G12511">
        <v>69</v>
      </c>
      <c r="H12511">
        <v>74</v>
      </c>
      <c r="I12511" t="s">
        <v>5517</v>
      </c>
      <c r="J12511">
        <v>2</v>
      </c>
      <c r="K12511">
        <v>4</v>
      </c>
      <c r="L12511" t="s">
        <v>23</v>
      </c>
      <c r="M12511">
        <v>1</v>
      </c>
      <c r="N12511">
        <v>3</v>
      </c>
      <c r="O12511">
        <v>4</v>
      </c>
      <c r="P12511" t="s">
        <v>24</v>
      </c>
      <c r="Q12511" t="s">
        <v>49</v>
      </c>
      <c r="R12511" t="s">
        <v>37</v>
      </c>
      <c r="S12511" s="1">
        <v>44064</v>
      </c>
      <c r="T12511">
        <v>2023</v>
      </c>
      <c r="U12511">
        <v>173</v>
      </c>
      <c r="V12511">
        <v>67</v>
      </c>
      <c r="W12511">
        <v>4.4000000000000004</v>
      </c>
    </row>
    <row r="12512" spans="1:23" x14ac:dyDescent="0.3">
      <c r="A12512" t="s">
        <v>26685</v>
      </c>
      <c r="B12512" t="s">
        <v>35231</v>
      </c>
      <c r="C12512">
        <v>179789</v>
      </c>
      <c r="D12512" t="s">
        <v>10293</v>
      </c>
      <c r="E12512">
        <v>33</v>
      </c>
      <c r="F12512" t="s">
        <v>40</v>
      </c>
      <c r="G12512">
        <v>77</v>
      </c>
      <c r="H12512">
        <v>77</v>
      </c>
      <c r="I12512" t="s">
        <v>491</v>
      </c>
      <c r="J12512">
        <v>5</v>
      </c>
      <c r="K12512">
        <v>51</v>
      </c>
      <c r="L12512" t="s">
        <v>23</v>
      </c>
      <c r="M12512">
        <v>2</v>
      </c>
      <c r="N12512">
        <v>4</v>
      </c>
      <c r="O12512">
        <v>2</v>
      </c>
      <c r="P12512" t="s">
        <v>76</v>
      </c>
      <c r="Q12512" t="s">
        <v>49</v>
      </c>
      <c r="R12512" t="s">
        <v>77</v>
      </c>
      <c r="S12512" s="1">
        <v>44356</v>
      </c>
      <c r="T12512">
        <v>2023</v>
      </c>
      <c r="U12512">
        <v>184</v>
      </c>
      <c r="V12512">
        <v>83</v>
      </c>
      <c r="W12512">
        <v>9.5</v>
      </c>
    </row>
    <row r="12513" spans="1:23" x14ac:dyDescent="0.3">
      <c r="A12513" t="s">
        <v>26686</v>
      </c>
      <c r="B12513" t="s">
        <v>35231</v>
      </c>
      <c r="C12513">
        <v>251615</v>
      </c>
      <c r="D12513" t="s">
        <v>10264</v>
      </c>
      <c r="E12513">
        <v>21</v>
      </c>
      <c r="F12513" t="s">
        <v>35</v>
      </c>
      <c r="G12513">
        <v>67</v>
      </c>
      <c r="H12513">
        <v>78</v>
      </c>
      <c r="I12513" t="s">
        <v>998</v>
      </c>
      <c r="J12513">
        <v>2.2000000000000002</v>
      </c>
      <c r="K12513">
        <v>3</v>
      </c>
      <c r="L12513" t="s">
        <v>42</v>
      </c>
      <c r="M12513">
        <v>1</v>
      </c>
      <c r="N12513">
        <v>2</v>
      </c>
      <c r="O12513">
        <v>2</v>
      </c>
      <c r="P12513" t="s">
        <v>24</v>
      </c>
      <c r="Q12513" t="s">
        <v>49</v>
      </c>
      <c r="R12513" t="s">
        <v>62</v>
      </c>
      <c r="S12513" s="1">
        <v>42917</v>
      </c>
      <c r="T12513">
        <v>2026</v>
      </c>
      <c r="U12513">
        <v>181</v>
      </c>
      <c r="V12513">
        <v>66</v>
      </c>
      <c r="W12513">
        <v>4.8</v>
      </c>
    </row>
    <row r="12514" spans="1:23" x14ac:dyDescent="0.3">
      <c r="A12514" t="s">
        <v>18076</v>
      </c>
      <c r="B12514" t="s">
        <v>35231</v>
      </c>
      <c r="C12514">
        <v>234333</v>
      </c>
      <c r="D12514" t="s">
        <v>10365</v>
      </c>
      <c r="E12514">
        <v>22</v>
      </c>
      <c r="F12514" t="s">
        <v>40</v>
      </c>
      <c r="G12514">
        <v>71</v>
      </c>
      <c r="H12514">
        <v>76</v>
      </c>
      <c r="I12514" t="s">
        <v>655</v>
      </c>
      <c r="J12514">
        <v>2.9</v>
      </c>
      <c r="K12514">
        <v>22</v>
      </c>
      <c r="L12514" t="s">
        <v>23</v>
      </c>
      <c r="M12514">
        <v>1</v>
      </c>
      <c r="N12514">
        <v>3</v>
      </c>
      <c r="O12514">
        <v>3</v>
      </c>
      <c r="P12514" t="s">
        <v>101</v>
      </c>
      <c r="Q12514" t="s">
        <v>49</v>
      </c>
      <c r="R12514" t="s">
        <v>62</v>
      </c>
      <c r="S12514" s="1">
        <v>44439</v>
      </c>
      <c r="T12514">
        <v>2025</v>
      </c>
      <c r="U12514">
        <v>182</v>
      </c>
      <c r="V12514">
        <v>78</v>
      </c>
      <c r="W12514">
        <v>5.0999999999999996</v>
      </c>
    </row>
    <row r="12515" spans="1:23" x14ac:dyDescent="0.3">
      <c r="A12515" t="s">
        <v>26687</v>
      </c>
      <c r="B12515" t="s">
        <v>35231</v>
      </c>
      <c r="C12515">
        <v>222598</v>
      </c>
      <c r="D12515" t="s">
        <v>10160</v>
      </c>
      <c r="E12515">
        <v>24</v>
      </c>
      <c r="F12515" t="s">
        <v>35</v>
      </c>
      <c r="G12515">
        <v>71</v>
      </c>
      <c r="H12515">
        <v>76</v>
      </c>
      <c r="I12515" t="s">
        <v>582</v>
      </c>
      <c r="J12515">
        <v>2.6</v>
      </c>
      <c r="K12515">
        <v>6</v>
      </c>
      <c r="L12515" t="s">
        <v>23</v>
      </c>
      <c r="M12515">
        <v>1</v>
      </c>
      <c r="N12515">
        <v>2</v>
      </c>
      <c r="O12515">
        <v>2</v>
      </c>
      <c r="P12515" t="s">
        <v>159</v>
      </c>
      <c r="Q12515" t="s">
        <v>49</v>
      </c>
      <c r="R12515" t="s">
        <v>62</v>
      </c>
      <c r="S12515" s="1">
        <v>41640</v>
      </c>
      <c r="T12515">
        <v>2023</v>
      </c>
      <c r="U12515">
        <v>187</v>
      </c>
      <c r="V12515">
        <v>78</v>
      </c>
      <c r="W12515">
        <v>5.7</v>
      </c>
    </row>
    <row r="12516" spans="1:23" x14ac:dyDescent="0.3">
      <c r="A12516" t="s">
        <v>26688</v>
      </c>
      <c r="B12516" t="s">
        <v>35231</v>
      </c>
      <c r="C12516">
        <v>226129</v>
      </c>
      <c r="D12516" t="s">
        <v>10933</v>
      </c>
      <c r="E12516">
        <v>25</v>
      </c>
      <c r="F12516" t="s">
        <v>1050</v>
      </c>
      <c r="G12516">
        <v>73</v>
      </c>
      <c r="H12516">
        <v>77</v>
      </c>
      <c r="I12516" t="s">
        <v>3351</v>
      </c>
      <c r="J12516">
        <v>3.8</v>
      </c>
      <c r="K12516">
        <v>16</v>
      </c>
      <c r="L12516" t="s">
        <v>23</v>
      </c>
      <c r="M12516">
        <v>1</v>
      </c>
      <c r="N12516">
        <v>3</v>
      </c>
      <c r="O12516">
        <v>2</v>
      </c>
      <c r="P12516" t="s">
        <v>76</v>
      </c>
      <c r="Q12516" t="s">
        <v>25</v>
      </c>
      <c r="R12516" t="s">
        <v>120</v>
      </c>
      <c r="S12516" s="1">
        <v>44039</v>
      </c>
      <c r="T12516">
        <v>2023</v>
      </c>
      <c r="U12516">
        <v>190</v>
      </c>
      <c r="V12516">
        <v>78</v>
      </c>
      <c r="W12516">
        <v>6</v>
      </c>
    </row>
    <row r="12517" spans="1:23" x14ac:dyDescent="0.3">
      <c r="A12517" t="s">
        <v>26689</v>
      </c>
      <c r="B12517" t="s">
        <v>35231</v>
      </c>
      <c r="C12517">
        <v>238062</v>
      </c>
      <c r="D12517" t="s">
        <v>10334</v>
      </c>
      <c r="E12517">
        <v>22</v>
      </c>
      <c r="F12517" t="s">
        <v>12121</v>
      </c>
      <c r="G12517">
        <v>67</v>
      </c>
      <c r="H12517">
        <v>76</v>
      </c>
      <c r="I12517" t="s">
        <v>1733</v>
      </c>
      <c r="J12517">
        <v>2.2000000000000002</v>
      </c>
      <c r="K12517">
        <v>2</v>
      </c>
      <c r="L12517" t="s">
        <v>23</v>
      </c>
      <c r="M12517">
        <v>1</v>
      </c>
      <c r="N12517">
        <v>3</v>
      </c>
      <c r="O12517">
        <v>2</v>
      </c>
      <c r="P12517" t="s">
        <v>76</v>
      </c>
      <c r="Q12517" t="s">
        <v>25</v>
      </c>
      <c r="R12517" t="s">
        <v>32</v>
      </c>
      <c r="S12517" s="1">
        <v>44406</v>
      </c>
      <c r="T12517">
        <v>2024</v>
      </c>
      <c r="U12517">
        <v>178</v>
      </c>
      <c r="V12517">
        <v>70</v>
      </c>
      <c r="W12517">
        <v>4.3</v>
      </c>
    </row>
    <row r="12518" spans="1:23" x14ac:dyDescent="0.3">
      <c r="A12518" t="s">
        <v>18078</v>
      </c>
      <c r="B12518" t="s">
        <v>35231</v>
      </c>
      <c r="C12518">
        <v>251325</v>
      </c>
      <c r="D12518" t="s">
        <v>11095</v>
      </c>
      <c r="E12518">
        <v>25</v>
      </c>
      <c r="F12518" t="s">
        <v>65</v>
      </c>
      <c r="G12518">
        <v>72</v>
      </c>
      <c r="H12518">
        <v>75</v>
      </c>
      <c r="I12518" t="s">
        <v>6639</v>
      </c>
      <c r="J12518">
        <v>2.9</v>
      </c>
      <c r="K12518">
        <v>15</v>
      </c>
      <c r="L12518" t="s">
        <v>23</v>
      </c>
      <c r="M12518">
        <v>1</v>
      </c>
      <c r="N12518">
        <v>2</v>
      </c>
      <c r="O12518">
        <v>2</v>
      </c>
      <c r="P12518" t="s">
        <v>43</v>
      </c>
      <c r="Q12518" t="s">
        <v>49</v>
      </c>
      <c r="R12518" t="s">
        <v>107</v>
      </c>
      <c r="S12518" s="1">
        <v>43647</v>
      </c>
      <c r="T12518">
        <v>2022</v>
      </c>
      <c r="U12518">
        <v>179</v>
      </c>
      <c r="V12518">
        <v>74</v>
      </c>
      <c r="W12518">
        <v>5.4</v>
      </c>
    </row>
    <row r="12519" spans="1:23" x14ac:dyDescent="0.3">
      <c r="A12519" t="s">
        <v>18080</v>
      </c>
      <c r="B12519" t="s">
        <v>35231</v>
      </c>
      <c r="C12519">
        <v>242240</v>
      </c>
      <c r="D12519" t="s">
        <v>14614</v>
      </c>
      <c r="E12519">
        <v>19</v>
      </c>
      <c r="F12519" t="s">
        <v>2001</v>
      </c>
      <c r="G12519">
        <v>64</v>
      </c>
      <c r="H12519">
        <v>76</v>
      </c>
      <c r="I12519" t="s">
        <v>2002</v>
      </c>
      <c r="J12519">
        <v>1.3</v>
      </c>
      <c r="K12519">
        <v>650</v>
      </c>
      <c r="L12519" t="s">
        <v>23</v>
      </c>
      <c r="M12519">
        <v>1</v>
      </c>
      <c r="N12519">
        <v>3</v>
      </c>
      <c r="O12519">
        <v>2</v>
      </c>
      <c r="P12519" t="s">
        <v>76</v>
      </c>
      <c r="Q12519" t="s">
        <v>49</v>
      </c>
      <c r="R12519" t="s">
        <v>62</v>
      </c>
      <c r="S12519" s="1">
        <v>43305</v>
      </c>
      <c r="T12519">
        <v>2023</v>
      </c>
      <c r="U12519">
        <v>176</v>
      </c>
      <c r="V12519">
        <v>71</v>
      </c>
      <c r="W12519">
        <v>1.9</v>
      </c>
    </row>
    <row r="12520" spans="1:23" x14ac:dyDescent="0.3">
      <c r="A12520" t="s">
        <v>26690</v>
      </c>
      <c r="B12520" t="s">
        <v>35231</v>
      </c>
      <c r="C12520">
        <v>235161</v>
      </c>
      <c r="D12520" t="s">
        <v>10609</v>
      </c>
      <c r="E12520">
        <v>22</v>
      </c>
      <c r="F12520" t="s">
        <v>474</v>
      </c>
      <c r="G12520">
        <v>72</v>
      </c>
      <c r="H12520">
        <v>78</v>
      </c>
      <c r="I12520" t="s">
        <v>1957</v>
      </c>
      <c r="J12520">
        <v>3.8</v>
      </c>
      <c r="K12520">
        <v>17</v>
      </c>
      <c r="L12520" t="s">
        <v>23</v>
      </c>
      <c r="M12520">
        <v>1</v>
      </c>
      <c r="N12520">
        <v>3</v>
      </c>
      <c r="O12520">
        <v>3</v>
      </c>
      <c r="P12520" t="s">
        <v>101</v>
      </c>
      <c r="Q12520" t="s">
        <v>49</v>
      </c>
      <c r="R12520" t="s">
        <v>62</v>
      </c>
      <c r="S12520" s="1">
        <v>43491</v>
      </c>
      <c r="T12520">
        <v>2023</v>
      </c>
      <c r="U12520">
        <v>181</v>
      </c>
      <c r="V12520">
        <v>77</v>
      </c>
      <c r="W12520">
        <v>8.4</v>
      </c>
    </row>
    <row r="12521" spans="1:23" x14ac:dyDescent="0.3">
      <c r="A12521" t="s">
        <v>18082</v>
      </c>
      <c r="B12521" t="s">
        <v>35231</v>
      </c>
      <c r="C12521">
        <v>239351</v>
      </c>
      <c r="D12521" t="s">
        <v>14617</v>
      </c>
      <c r="E12521">
        <v>23</v>
      </c>
      <c r="F12521" t="s">
        <v>65</v>
      </c>
      <c r="G12521">
        <v>65</v>
      </c>
      <c r="H12521">
        <v>72</v>
      </c>
      <c r="I12521" t="s">
        <v>12029</v>
      </c>
      <c r="J12521">
        <v>1.3</v>
      </c>
      <c r="K12521">
        <v>2</v>
      </c>
      <c r="L12521" t="s">
        <v>23</v>
      </c>
      <c r="M12521">
        <v>1</v>
      </c>
      <c r="N12521">
        <v>3</v>
      </c>
      <c r="O12521">
        <v>3</v>
      </c>
      <c r="P12521" t="s">
        <v>31</v>
      </c>
      <c r="Q12521" t="s">
        <v>49</v>
      </c>
      <c r="R12521" t="s">
        <v>423</v>
      </c>
      <c r="S12521" s="1">
        <v>43854</v>
      </c>
      <c r="T12521">
        <v>2022</v>
      </c>
      <c r="U12521">
        <v>184</v>
      </c>
      <c r="V12521">
        <v>76</v>
      </c>
      <c r="W12521">
        <v>2.1</v>
      </c>
    </row>
    <row r="12522" spans="1:23" x14ac:dyDescent="0.3">
      <c r="A12522" t="s">
        <v>26691</v>
      </c>
      <c r="B12522" t="s">
        <v>35231</v>
      </c>
      <c r="C12522">
        <v>253617</v>
      </c>
      <c r="D12522" t="s">
        <v>14619</v>
      </c>
      <c r="E12522">
        <v>22</v>
      </c>
      <c r="F12522" t="s">
        <v>10237</v>
      </c>
      <c r="G12522">
        <v>66</v>
      </c>
      <c r="H12522">
        <v>75</v>
      </c>
      <c r="I12522" t="s">
        <v>13026</v>
      </c>
      <c r="J12522">
        <v>1.9</v>
      </c>
      <c r="K12522">
        <v>500</v>
      </c>
      <c r="L12522" t="s">
        <v>42</v>
      </c>
      <c r="M12522">
        <v>1</v>
      </c>
      <c r="N12522">
        <v>3</v>
      </c>
      <c r="O12522">
        <v>2</v>
      </c>
      <c r="P12522" t="s">
        <v>24</v>
      </c>
      <c r="Q12522" t="s">
        <v>49</v>
      </c>
      <c r="R12522" t="s">
        <v>67</v>
      </c>
      <c r="S12522" s="1">
        <v>43831</v>
      </c>
      <c r="T12522">
        <v>2021</v>
      </c>
      <c r="U12522">
        <v>177</v>
      </c>
      <c r="V12522">
        <v>74</v>
      </c>
      <c r="W12522">
        <v>4.5</v>
      </c>
    </row>
    <row r="12523" spans="1:23" x14ac:dyDescent="0.3">
      <c r="A12523" t="s">
        <v>26692</v>
      </c>
      <c r="B12523" t="s">
        <v>35231</v>
      </c>
      <c r="C12523">
        <v>230414</v>
      </c>
      <c r="D12523" t="s">
        <v>10268</v>
      </c>
      <c r="E12523">
        <v>25</v>
      </c>
      <c r="F12523" t="s">
        <v>53</v>
      </c>
      <c r="G12523">
        <v>72</v>
      </c>
      <c r="H12523">
        <v>72</v>
      </c>
      <c r="I12523" t="s">
        <v>2999</v>
      </c>
      <c r="J12523">
        <v>2.6</v>
      </c>
      <c r="K12523">
        <v>24</v>
      </c>
      <c r="L12523" t="s">
        <v>23</v>
      </c>
      <c r="M12523">
        <v>1</v>
      </c>
      <c r="N12523">
        <v>3</v>
      </c>
      <c r="O12523">
        <v>2</v>
      </c>
      <c r="P12523" t="s">
        <v>43</v>
      </c>
      <c r="Q12523" t="s">
        <v>49</v>
      </c>
      <c r="R12523" t="s">
        <v>62</v>
      </c>
      <c r="S12523" s="1">
        <v>44385</v>
      </c>
      <c r="T12523">
        <v>2024</v>
      </c>
      <c r="U12523">
        <v>174</v>
      </c>
      <c r="V12523">
        <v>70</v>
      </c>
      <c r="W12523">
        <v>4.9000000000000004</v>
      </c>
    </row>
    <row r="12524" spans="1:23" x14ac:dyDescent="0.3">
      <c r="A12524" t="s">
        <v>18084</v>
      </c>
      <c r="B12524" t="s">
        <v>35231</v>
      </c>
      <c r="C12524">
        <v>208523</v>
      </c>
      <c r="D12524" t="s">
        <v>14622</v>
      </c>
      <c r="E12524">
        <v>28</v>
      </c>
      <c r="F12524" t="s">
        <v>105</v>
      </c>
      <c r="G12524">
        <v>67</v>
      </c>
      <c r="H12524">
        <v>67</v>
      </c>
      <c r="I12524" t="s">
        <v>4401</v>
      </c>
      <c r="J12524">
        <v>1</v>
      </c>
      <c r="K12524">
        <v>4</v>
      </c>
      <c r="L12524" t="s">
        <v>23</v>
      </c>
      <c r="M12524">
        <v>1</v>
      </c>
      <c r="N12524">
        <v>4</v>
      </c>
      <c r="O12524">
        <v>3</v>
      </c>
      <c r="P12524" t="s">
        <v>43</v>
      </c>
      <c r="Q12524" t="s">
        <v>49</v>
      </c>
      <c r="R12524" t="s">
        <v>62</v>
      </c>
      <c r="S12524" s="1">
        <v>44211</v>
      </c>
      <c r="T12524">
        <v>2023</v>
      </c>
      <c r="U12524">
        <v>183</v>
      </c>
      <c r="V12524">
        <v>70</v>
      </c>
      <c r="W12524">
        <v>2.1</v>
      </c>
    </row>
    <row r="12525" spans="1:23" x14ac:dyDescent="0.3">
      <c r="A12525" t="s">
        <v>26693</v>
      </c>
      <c r="B12525" t="s">
        <v>35231</v>
      </c>
      <c r="C12525">
        <v>259136</v>
      </c>
      <c r="D12525" t="s">
        <v>14624</v>
      </c>
      <c r="E12525">
        <v>20</v>
      </c>
      <c r="F12525" t="s">
        <v>47</v>
      </c>
      <c r="G12525">
        <v>63</v>
      </c>
      <c r="H12525">
        <v>75</v>
      </c>
      <c r="I12525" t="s">
        <v>1304</v>
      </c>
      <c r="J12525">
        <v>1.2</v>
      </c>
      <c r="K12525">
        <v>2</v>
      </c>
      <c r="L12525" t="s">
        <v>23</v>
      </c>
      <c r="M12525">
        <v>1</v>
      </c>
      <c r="N12525">
        <v>4</v>
      </c>
      <c r="O12525">
        <v>2</v>
      </c>
      <c r="P12525" t="s">
        <v>43</v>
      </c>
      <c r="Q12525" t="s">
        <v>49</v>
      </c>
      <c r="R12525" t="s">
        <v>62</v>
      </c>
      <c r="S12525" s="1">
        <v>43985</v>
      </c>
      <c r="T12525">
        <v>2023</v>
      </c>
      <c r="U12525">
        <v>178</v>
      </c>
      <c r="V12525">
        <v>72</v>
      </c>
      <c r="W12525">
        <v>2</v>
      </c>
    </row>
    <row r="12526" spans="1:23" x14ac:dyDescent="0.3">
      <c r="A12526" t="s">
        <v>18085</v>
      </c>
      <c r="B12526" t="s">
        <v>35231</v>
      </c>
      <c r="C12526">
        <v>241499</v>
      </c>
      <c r="D12526" t="s">
        <v>11310</v>
      </c>
      <c r="E12526">
        <v>31</v>
      </c>
      <c r="F12526" t="s">
        <v>986</v>
      </c>
      <c r="G12526">
        <v>71</v>
      </c>
      <c r="H12526">
        <v>71</v>
      </c>
      <c r="I12526" t="s">
        <v>5143</v>
      </c>
      <c r="J12526">
        <v>1.6</v>
      </c>
      <c r="K12526">
        <v>950</v>
      </c>
      <c r="L12526" t="s">
        <v>23</v>
      </c>
      <c r="M12526">
        <v>1</v>
      </c>
      <c r="N12526">
        <v>3</v>
      </c>
      <c r="O12526">
        <v>3</v>
      </c>
      <c r="P12526" t="s">
        <v>101</v>
      </c>
      <c r="Q12526" t="s">
        <v>49</v>
      </c>
      <c r="R12526" t="s">
        <v>62</v>
      </c>
      <c r="S12526" s="1">
        <v>44210</v>
      </c>
      <c r="T12526">
        <v>2023</v>
      </c>
      <c r="U12526">
        <v>185</v>
      </c>
      <c r="V12526">
        <v>85</v>
      </c>
      <c r="W12526">
        <v>3.5</v>
      </c>
    </row>
    <row r="12527" spans="1:23" x14ac:dyDescent="0.3">
      <c r="A12527" t="s">
        <v>26694</v>
      </c>
      <c r="B12527" t="s">
        <v>35231</v>
      </c>
      <c r="C12527">
        <v>187324</v>
      </c>
      <c r="D12527" t="s">
        <v>542</v>
      </c>
      <c r="E12527">
        <v>29</v>
      </c>
      <c r="F12527" t="s">
        <v>53</v>
      </c>
      <c r="G12527">
        <v>72</v>
      </c>
      <c r="H12527">
        <v>72</v>
      </c>
      <c r="I12527" t="s">
        <v>110</v>
      </c>
      <c r="J12527">
        <v>2.4</v>
      </c>
      <c r="K12527">
        <v>30</v>
      </c>
      <c r="L12527" t="s">
        <v>23</v>
      </c>
      <c r="M12527">
        <v>2</v>
      </c>
      <c r="N12527">
        <v>3</v>
      </c>
      <c r="O12527">
        <v>2</v>
      </c>
      <c r="P12527" t="s">
        <v>43</v>
      </c>
      <c r="Q12527" t="s">
        <v>49</v>
      </c>
      <c r="R12527" t="s">
        <v>223</v>
      </c>
      <c r="S12527" s="1">
        <v>42186</v>
      </c>
      <c r="T12527">
        <v>2019</v>
      </c>
      <c r="U12527">
        <v>185</v>
      </c>
      <c r="V12527">
        <v>82</v>
      </c>
      <c r="W12527">
        <v>4.0999999999999996</v>
      </c>
    </row>
    <row r="12528" spans="1:23" x14ac:dyDescent="0.3">
      <c r="A12528" t="s">
        <v>26695</v>
      </c>
      <c r="B12528" t="s">
        <v>35231</v>
      </c>
      <c r="C12528">
        <v>226777</v>
      </c>
      <c r="D12528" t="s">
        <v>10999</v>
      </c>
      <c r="E12528">
        <v>26</v>
      </c>
      <c r="F12528" t="s">
        <v>557</v>
      </c>
      <c r="G12528">
        <v>74</v>
      </c>
      <c r="H12528">
        <v>75</v>
      </c>
      <c r="I12528" t="s">
        <v>1312</v>
      </c>
      <c r="J12528">
        <v>5</v>
      </c>
      <c r="K12528">
        <v>38</v>
      </c>
      <c r="L12528" t="s">
        <v>23</v>
      </c>
      <c r="M12528">
        <v>1</v>
      </c>
      <c r="N12528">
        <v>4</v>
      </c>
      <c r="O12528">
        <v>3</v>
      </c>
      <c r="P12528" t="s">
        <v>116</v>
      </c>
      <c r="Q12528" t="s">
        <v>25</v>
      </c>
      <c r="R12528" t="s">
        <v>62</v>
      </c>
      <c r="S12528" s="1">
        <v>43131</v>
      </c>
      <c r="T12528">
        <v>2022</v>
      </c>
      <c r="U12528">
        <v>188</v>
      </c>
      <c r="V12528">
        <v>90</v>
      </c>
      <c r="W12528">
        <v>9.9</v>
      </c>
    </row>
    <row r="12529" spans="1:23" x14ac:dyDescent="0.3">
      <c r="A12529" t="s">
        <v>18087</v>
      </c>
      <c r="B12529" t="s">
        <v>35231</v>
      </c>
      <c r="C12529">
        <v>257349</v>
      </c>
      <c r="D12529" t="s">
        <v>14629</v>
      </c>
      <c r="E12529">
        <v>20</v>
      </c>
      <c r="F12529" t="s">
        <v>105</v>
      </c>
      <c r="G12529">
        <v>64</v>
      </c>
      <c r="H12529">
        <v>80</v>
      </c>
      <c r="I12529" t="s">
        <v>247</v>
      </c>
      <c r="J12529">
        <v>1.5</v>
      </c>
      <c r="K12529">
        <v>5</v>
      </c>
      <c r="L12529" t="s">
        <v>23</v>
      </c>
      <c r="M12529">
        <v>1</v>
      </c>
      <c r="N12529">
        <v>3</v>
      </c>
      <c r="O12529">
        <v>2</v>
      </c>
      <c r="P12529" t="s">
        <v>43</v>
      </c>
      <c r="Q12529" t="s">
        <v>49</v>
      </c>
      <c r="R12529" t="s">
        <v>223</v>
      </c>
      <c r="S12529" s="1">
        <v>42917</v>
      </c>
      <c r="T12529">
        <v>2024</v>
      </c>
      <c r="U12529">
        <v>182</v>
      </c>
      <c r="V12529">
        <v>78</v>
      </c>
      <c r="W12529">
        <v>3.5</v>
      </c>
    </row>
    <row r="12530" spans="1:23" x14ac:dyDescent="0.3">
      <c r="A12530" t="s">
        <v>26696</v>
      </c>
      <c r="B12530" t="s">
        <v>35231</v>
      </c>
      <c r="C12530">
        <v>256408</v>
      </c>
      <c r="D12530" t="s">
        <v>14631</v>
      </c>
      <c r="E12530">
        <v>19</v>
      </c>
      <c r="F12530" t="s">
        <v>47</v>
      </c>
      <c r="G12530">
        <v>65</v>
      </c>
      <c r="H12530">
        <v>79</v>
      </c>
      <c r="I12530" t="s">
        <v>162</v>
      </c>
      <c r="J12530">
        <v>1.7</v>
      </c>
      <c r="K12530">
        <v>2</v>
      </c>
      <c r="L12530" t="s">
        <v>23</v>
      </c>
      <c r="M12530">
        <v>1</v>
      </c>
      <c r="N12530">
        <v>2</v>
      </c>
      <c r="O12530">
        <v>2</v>
      </c>
      <c r="P12530" t="s">
        <v>24</v>
      </c>
      <c r="Q12530" t="s">
        <v>49</v>
      </c>
      <c r="R12530" t="s">
        <v>223</v>
      </c>
      <c r="S12530" s="1">
        <v>44207</v>
      </c>
      <c r="T12530">
        <v>2022</v>
      </c>
      <c r="U12530">
        <v>181</v>
      </c>
      <c r="V12530">
        <v>74</v>
      </c>
      <c r="W12530">
        <v>3.4</v>
      </c>
    </row>
    <row r="12531" spans="1:23" x14ac:dyDescent="0.3">
      <c r="A12531" t="s">
        <v>18089</v>
      </c>
      <c r="B12531" t="s">
        <v>35231</v>
      </c>
      <c r="C12531">
        <v>235558</v>
      </c>
      <c r="D12531" t="s">
        <v>14633</v>
      </c>
      <c r="E12531">
        <v>22</v>
      </c>
      <c r="F12531" t="s">
        <v>40</v>
      </c>
      <c r="G12531">
        <v>66</v>
      </c>
      <c r="H12531">
        <v>72</v>
      </c>
      <c r="I12531" t="s">
        <v>5275</v>
      </c>
      <c r="J12531">
        <v>1.3</v>
      </c>
      <c r="K12531">
        <v>2</v>
      </c>
      <c r="L12531" t="s">
        <v>23</v>
      </c>
      <c r="M12531">
        <v>1</v>
      </c>
      <c r="N12531">
        <v>3</v>
      </c>
      <c r="O12531">
        <v>2</v>
      </c>
      <c r="P12531" t="s">
        <v>43</v>
      </c>
      <c r="Q12531" t="s">
        <v>49</v>
      </c>
      <c r="R12531" t="s">
        <v>62</v>
      </c>
      <c r="S12531" s="1">
        <v>44011</v>
      </c>
      <c r="T12531">
        <v>2022</v>
      </c>
      <c r="U12531">
        <v>179</v>
      </c>
      <c r="V12531">
        <v>79</v>
      </c>
      <c r="W12531">
        <v>2.5</v>
      </c>
    </row>
    <row r="12532" spans="1:23" x14ac:dyDescent="0.3">
      <c r="A12532" t="s">
        <v>18091</v>
      </c>
      <c r="B12532" t="s">
        <v>35231</v>
      </c>
      <c r="C12532">
        <v>238765</v>
      </c>
      <c r="D12532" t="s">
        <v>14635</v>
      </c>
      <c r="E12532">
        <v>23</v>
      </c>
      <c r="F12532" t="s">
        <v>452</v>
      </c>
      <c r="G12532">
        <v>63</v>
      </c>
      <c r="H12532">
        <v>72</v>
      </c>
      <c r="I12532" t="s">
        <v>1733</v>
      </c>
      <c r="J12532">
        <v>1</v>
      </c>
      <c r="K12532">
        <v>1</v>
      </c>
      <c r="L12532" t="s">
        <v>23</v>
      </c>
      <c r="M12532">
        <v>1</v>
      </c>
      <c r="N12532">
        <v>3</v>
      </c>
      <c r="O12532">
        <v>2</v>
      </c>
      <c r="P12532" t="s">
        <v>31</v>
      </c>
      <c r="Q12532" t="s">
        <v>49</v>
      </c>
      <c r="R12532" t="s">
        <v>223</v>
      </c>
      <c r="S12532" s="1">
        <v>42551</v>
      </c>
      <c r="T12532">
        <v>2022</v>
      </c>
      <c r="U12532">
        <v>176</v>
      </c>
      <c r="V12532">
        <v>70</v>
      </c>
      <c r="W12532">
        <v>2</v>
      </c>
    </row>
    <row r="12533" spans="1:23" x14ac:dyDescent="0.3">
      <c r="A12533" t="s">
        <v>26697</v>
      </c>
      <c r="B12533" t="s">
        <v>35231</v>
      </c>
      <c r="C12533">
        <v>205850</v>
      </c>
      <c r="D12533" t="s">
        <v>10359</v>
      </c>
      <c r="E12533">
        <v>32</v>
      </c>
      <c r="F12533" t="s">
        <v>105</v>
      </c>
      <c r="G12533">
        <v>75</v>
      </c>
      <c r="H12533">
        <v>75</v>
      </c>
      <c r="I12533" t="s">
        <v>247</v>
      </c>
      <c r="J12533">
        <v>4.5999999999999996</v>
      </c>
      <c r="K12533">
        <v>32</v>
      </c>
      <c r="L12533" t="s">
        <v>23</v>
      </c>
      <c r="M12533">
        <v>2</v>
      </c>
      <c r="N12533">
        <v>3</v>
      </c>
      <c r="O12533">
        <v>3</v>
      </c>
      <c r="P12533" t="s">
        <v>116</v>
      </c>
      <c r="Q12533" t="s">
        <v>49</v>
      </c>
      <c r="R12533" t="s">
        <v>26</v>
      </c>
      <c r="S12533" s="1">
        <v>43282</v>
      </c>
      <c r="T12533">
        <v>2023</v>
      </c>
      <c r="U12533">
        <v>188</v>
      </c>
      <c r="V12533">
        <v>85</v>
      </c>
      <c r="W12533">
        <v>7.8</v>
      </c>
    </row>
    <row r="12534" spans="1:23" x14ac:dyDescent="0.3">
      <c r="A12534" t="s">
        <v>26698</v>
      </c>
      <c r="B12534" t="s">
        <v>35231</v>
      </c>
      <c r="C12534">
        <v>238980</v>
      </c>
      <c r="D12534" t="s">
        <v>10272</v>
      </c>
      <c r="E12534">
        <v>22</v>
      </c>
      <c r="F12534" t="s">
        <v>65</v>
      </c>
      <c r="G12534">
        <v>66</v>
      </c>
      <c r="H12534">
        <v>73</v>
      </c>
      <c r="I12534" t="s">
        <v>2920</v>
      </c>
      <c r="J12534">
        <v>1.7</v>
      </c>
      <c r="K12534">
        <v>5</v>
      </c>
      <c r="L12534" t="s">
        <v>23</v>
      </c>
      <c r="M12534">
        <v>1</v>
      </c>
      <c r="N12534">
        <v>4</v>
      </c>
      <c r="O12534">
        <v>3</v>
      </c>
      <c r="P12534" t="s">
        <v>116</v>
      </c>
      <c r="Q12534" t="s">
        <v>49</v>
      </c>
      <c r="R12534" t="s">
        <v>223</v>
      </c>
      <c r="S12534" s="1">
        <v>44057</v>
      </c>
      <c r="T12534">
        <v>2023</v>
      </c>
      <c r="U12534">
        <v>182</v>
      </c>
      <c r="V12534">
        <v>76</v>
      </c>
      <c r="W12534">
        <v>3</v>
      </c>
    </row>
    <row r="12535" spans="1:23" x14ac:dyDescent="0.3">
      <c r="A12535" t="s">
        <v>26699</v>
      </c>
      <c r="B12535" t="s">
        <v>35231</v>
      </c>
      <c r="C12535">
        <v>242160</v>
      </c>
      <c r="D12535" t="s">
        <v>10634</v>
      </c>
      <c r="E12535">
        <v>28</v>
      </c>
      <c r="F12535" t="s">
        <v>643</v>
      </c>
      <c r="G12535">
        <v>70</v>
      </c>
      <c r="H12535">
        <v>72</v>
      </c>
      <c r="I12535" t="s">
        <v>3969</v>
      </c>
      <c r="J12535">
        <v>1.6</v>
      </c>
      <c r="K12535">
        <v>3</v>
      </c>
      <c r="L12535" t="s">
        <v>23</v>
      </c>
      <c r="M12535">
        <v>1</v>
      </c>
      <c r="N12535">
        <v>3</v>
      </c>
      <c r="O12535">
        <v>2</v>
      </c>
      <c r="P12535" t="s">
        <v>43</v>
      </c>
      <c r="Q12535" t="s">
        <v>49</v>
      </c>
      <c r="R12535" t="s">
        <v>82</v>
      </c>
      <c r="S12535" s="1">
        <v>42768</v>
      </c>
      <c r="T12535">
        <v>2021</v>
      </c>
      <c r="U12535">
        <v>185</v>
      </c>
      <c r="V12535">
        <v>77</v>
      </c>
      <c r="W12535">
        <v>2.1</v>
      </c>
    </row>
    <row r="12536" spans="1:23" x14ac:dyDescent="0.3">
      <c r="A12536" t="s">
        <v>26700</v>
      </c>
      <c r="B12536" t="s">
        <v>35231</v>
      </c>
      <c r="C12536">
        <v>187517</v>
      </c>
      <c r="D12536" t="s">
        <v>10152</v>
      </c>
      <c r="E12536">
        <v>32</v>
      </c>
      <c r="F12536" t="s">
        <v>428</v>
      </c>
      <c r="G12536">
        <v>72</v>
      </c>
      <c r="H12536">
        <v>72</v>
      </c>
      <c r="I12536" t="s">
        <v>623</v>
      </c>
      <c r="J12536">
        <v>1.5</v>
      </c>
      <c r="K12536">
        <v>26</v>
      </c>
      <c r="L12536" t="s">
        <v>23</v>
      </c>
      <c r="M12536">
        <v>1</v>
      </c>
      <c r="N12536">
        <v>3</v>
      </c>
      <c r="O12536">
        <v>2</v>
      </c>
      <c r="P12536" t="s">
        <v>43</v>
      </c>
      <c r="Q12536" t="s">
        <v>49</v>
      </c>
      <c r="R12536" t="s">
        <v>62</v>
      </c>
      <c r="S12536" s="1">
        <v>40544</v>
      </c>
      <c r="T12536">
        <v>2022</v>
      </c>
      <c r="U12536">
        <v>192</v>
      </c>
      <c r="V12536">
        <v>83</v>
      </c>
      <c r="W12536">
        <v>2.4</v>
      </c>
    </row>
    <row r="12537" spans="1:23" x14ac:dyDescent="0.3">
      <c r="A12537" t="s">
        <v>26701</v>
      </c>
      <c r="B12537" t="s">
        <v>35231</v>
      </c>
      <c r="C12537">
        <v>232278</v>
      </c>
      <c r="D12537" t="s">
        <v>10227</v>
      </c>
      <c r="E12537">
        <v>26</v>
      </c>
      <c r="F12537" t="s">
        <v>220</v>
      </c>
      <c r="G12537">
        <v>70</v>
      </c>
      <c r="H12537">
        <v>71</v>
      </c>
      <c r="I12537" t="s">
        <v>1194</v>
      </c>
      <c r="J12537">
        <v>1.9</v>
      </c>
      <c r="K12537">
        <v>10</v>
      </c>
      <c r="L12537" t="s">
        <v>23</v>
      </c>
      <c r="M12537">
        <v>1</v>
      </c>
      <c r="N12537">
        <v>3</v>
      </c>
      <c r="O12537">
        <v>3</v>
      </c>
      <c r="P12537" t="s">
        <v>116</v>
      </c>
      <c r="Q12537" t="s">
        <v>25</v>
      </c>
      <c r="R12537" t="s">
        <v>62</v>
      </c>
      <c r="S12537" s="1">
        <v>44207</v>
      </c>
      <c r="T12537">
        <v>2021</v>
      </c>
      <c r="U12537">
        <v>168</v>
      </c>
      <c r="V12537">
        <v>84</v>
      </c>
      <c r="W12537">
        <v>3.4</v>
      </c>
    </row>
    <row r="12538" spans="1:23" x14ac:dyDescent="0.3">
      <c r="A12538" t="s">
        <v>26702</v>
      </c>
      <c r="B12538" t="s">
        <v>35231</v>
      </c>
      <c r="C12538">
        <v>187157</v>
      </c>
      <c r="D12538" t="s">
        <v>14642</v>
      </c>
      <c r="E12538">
        <v>29</v>
      </c>
      <c r="F12538" t="s">
        <v>123</v>
      </c>
      <c r="G12538">
        <v>69</v>
      </c>
      <c r="H12538">
        <v>69</v>
      </c>
      <c r="I12538" t="s">
        <v>3245</v>
      </c>
      <c r="J12538">
        <v>1.4</v>
      </c>
      <c r="K12538">
        <v>12</v>
      </c>
      <c r="L12538" t="s">
        <v>23</v>
      </c>
      <c r="M12538">
        <v>1</v>
      </c>
      <c r="N12538">
        <v>3</v>
      </c>
      <c r="O12538">
        <v>2</v>
      </c>
      <c r="P12538" t="s">
        <v>24</v>
      </c>
      <c r="Q12538" t="s">
        <v>49</v>
      </c>
      <c r="R12538" t="s">
        <v>62</v>
      </c>
      <c r="S12538" s="1">
        <v>43683</v>
      </c>
      <c r="T12538">
        <v>2022</v>
      </c>
      <c r="U12538">
        <v>180</v>
      </c>
      <c r="V12538">
        <v>74</v>
      </c>
      <c r="W12538">
        <v>2.7</v>
      </c>
    </row>
    <row r="12539" spans="1:23" x14ac:dyDescent="0.3">
      <c r="A12539" t="s">
        <v>26703</v>
      </c>
      <c r="B12539" t="s">
        <v>35231</v>
      </c>
      <c r="C12539">
        <v>261249</v>
      </c>
      <c r="D12539" t="s">
        <v>14644</v>
      </c>
      <c r="E12539">
        <v>18</v>
      </c>
      <c r="F12539" t="s">
        <v>40</v>
      </c>
      <c r="G12539">
        <v>65</v>
      </c>
      <c r="H12539">
        <v>82</v>
      </c>
      <c r="I12539" t="s">
        <v>106</v>
      </c>
      <c r="J12539">
        <v>1.8</v>
      </c>
      <c r="K12539">
        <v>6</v>
      </c>
      <c r="L12539" t="s">
        <v>23</v>
      </c>
      <c r="M12539">
        <v>1</v>
      </c>
      <c r="N12539">
        <v>3</v>
      </c>
      <c r="O12539">
        <v>3</v>
      </c>
      <c r="P12539" t="s">
        <v>24</v>
      </c>
      <c r="Q12539" t="s">
        <v>49</v>
      </c>
      <c r="R12539" t="s">
        <v>223</v>
      </c>
      <c r="S12539" s="1">
        <v>44013</v>
      </c>
      <c r="T12539">
        <v>2025</v>
      </c>
      <c r="U12539">
        <v>178</v>
      </c>
      <c r="V12539">
        <v>68</v>
      </c>
      <c r="W12539">
        <v>4.5</v>
      </c>
    </row>
    <row r="12540" spans="1:23" x14ac:dyDescent="0.3">
      <c r="A12540" t="s">
        <v>18093</v>
      </c>
      <c r="B12540" t="s">
        <v>35231</v>
      </c>
      <c r="C12540">
        <v>231219</v>
      </c>
      <c r="D12540" t="s">
        <v>10257</v>
      </c>
      <c r="E12540">
        <v>25</v>
      </c>
      <c r="F12540" t="s">
        <v>47</v>
      </c>
      <c r="G12540">
        <v>67</v>
      </c>
      <c r="H12540">
        <v>72</v>
      </c>
      <c r="I12540" t="s">
        <v>1773</v>
      </c>
      <c r="J12540">
        <v>1.4</v>
      </c>
      <c r="K12540">
        <v>5</v>
      </c>
      <c r="L12540" t="s">
        <v>23</v>
      </c>
      <c r="M12540">
        <v>1</v>
      </c>
      <c r="N12540">
        <v>2</v>
      </c>
      <c r="O12540">
        <v>2</v>
      </c>
      <c r="P12540" t="s">
        <v>43</v>
      </c>
      <c r="Q12540" t="s">
        <v>49</v>
      </c>
      <c r="R12540" t="s">
        <v>62</v>
      </c>
      <c r="S12540" s="1">
        <v>44384</v>
      </c>
      <c r="T12540">
        <v>2025</v>
      </c>
      <c r="U12540">
        <v>178</v>
      </c>
      <c r="V12540">
        <v>74</v>
      </c>
      <c r="W12540">
        <v>2.2000000000000002</v>
      </c>
    </row>
    <row r="12541" spans="1:23" x14ac:dyDescent="0.3">
      <c r="A12541" t="s">
        <v>26704</v>
      </c>
      <c r="B12541" t="s">
        <v>35231</v>
      </c>
      <c r="C12541">
        <v>239513</v>
      </c>
      <c r="D12541" t="s">
        <v>10696</v>
      </c>
      <c r="E12541">
        <v>22</v>
      </c>
      <c r="F12541" t="s">
        <v>123</v>
      </c>
      <c r="G12541">
        <v>67</v>
      </c>
      <c r="H12541">
        <v>74</v>
      </c>
      <c r="I12541" t="s">
        <v>1014</v>
      </c>
      <c r="J12541">
        <v>2</v>
      </c>
      <c r="K12541">
        <v>9</v>
      </c>
      <c r="L12541" t="s">
        <v>42</v>
      </c>
      <c r="M12541">
        <v>1</v>
      </c>
      <c r="N12541">
        <v>3</v>
      </c>
      <c r="O12541">
        <v>3</v>
      </c>
      <c r="P12541" t="s">
        <v>24</v>
      </c>
      <c r="Q12541" t="s">
        <v>49</v>
      </c>
      <c r="R12541" t="s">
        <v>466</v>
      </c>
      <c r="S12541" s="1">
        <v>42838</v>
      </c>
      <c r="T12541">
        <v>2023</v>
      </c>
      <c r="U12541">
        <v>193</v>
      </c>
      <c r="V12541">
        <v>78</v>
      </c>
      <c r="W12541">
        <v>4.2</v>
      </c>
    </row>
    <row r="12542" spans="1:23" x14ac:dyDescent="0.3">
      <c r="A12542" t="s">
        <v>26705</v>
      </c>
      <c r="B12542" t="s">
        <v>35231</v>
      </c>
      <c r="C12542">
        <v>259205</v>
      </c>
      <c r="D12542" t="s">
        <v>14648</v>
      </c>
      <c r="E12542">
        <v>19</v>
      </c>
      <c r="F12542" t="s">
        <v>40</v>
      </c>
      <c r="G12542">
        <v>64</v>
      </c>
      <c r="H12542">
        <v>79</v>
      </c>
      <c r="I12542" t="s">
        <v>1896</v>
      </c>
      <c r="J12542">
        <v>1.4</v>
      </c>
      <c r="K12542">
        <v>3</v>
      </c>
      <c r="L12542" t="s">
        <v>23</v>
      </c>
      <c r="M12542">
        <v>1</v>
      </c>
      <c r="N12542">
        <v>3</v>
      </c>
      <c r="O12542">
        <v>2</v>
      </c>
      <c r="P12542" t="s">
        <v>24</v>
      </c>
      <c r="Q12542" t="s">
        <v>49</v>
      </c>
      <c r="R12542" t="s">
        <v>62</v>
      </c>
      <c r="S12542" s="1">
        <v>44378</v>
      </c>
      <c r="T12542">
        <v>2025</v>
      </c>
      <c r="U12542">
        <v>183</v>
      </c>
      <c r="V12542">
        <v>73</v>
      </c>
      <c r="W12542">
        <v>3.4</v>
      </c>
    </row>
    <row r="12543" spans="1:23" x14ac:dyDescent="0.3">
      <c r="A12543" t="s">
        <v>18095</v>
      </c>
      <c r="B12543" t="s">
        <v>35231</v>
      </c>
      <c r="C12543">
        <v>233655</v>
      </c>
      <c r="D12543" t="s">
        <v>14650</v>
      </c>
      <c r="E12543">
        <v>23</v>
      </c>
      <c r="F12543" t="s">
        <v>1162</v>
      </c>
      <c r="G12543">
        <v>65</v>
      </c>
      <c r="H12543">
        <v>72</v>
      </c>
      <c r="I12543" t="s">
        <v>14651</v>
      </c>
      <c r="J12543">
        <v>1.4</v>
      </c>
      <c r="K12543">
        <v>4</v>
      </c>
      <c r="L12543" t="s">
        <v>42</v>
      </c>
      <c r="M12543">
        <v>1</v>
      </c>
      <c r="N12543">
        <v>3</v>
      </c>
      <c r="O12543">
        <v>3</v>
      </c>
      <c r="P12543" t="s">
        <v>24</v>
      </c>
      <c r="Q12543" t="s">
        <v>49</v>
      </c>
      <c r="R12543" t="s">
        <v>62</v>
      </c>
      <c r="S12543" s="1">
        <v>44054</v>
      </c>
      <c r="T12543">
        <v>2023</v>
      </c>
      <c r="U12543">
        <v>181</v>
      </c>
      <c r="V12543">
        <v>68</v>
      </c>
      <c r="W12543">
        <v>2.7</v>
      </c>
    </row>
    <row r="12544" spans="1:23" x14ac:dyDescent="0.3">
      <c r="A12544" t="s">
        <v>26706</v>
      </c>
      <c r="B12544" t="s">
        <v>35231</v>
      </c>
      <c r="C12544">
        <v>239097</v>
      </c>
      <c r="D12544" t="s">
        <v>10657</v>
      </c>
      <c r="E12544">
        <v>27</v>
      </c>
      <c r="F12544" t="s">
        <v>65</v>
      </c>
      <c r="G12544">
        <v>72</v>
      </c>
      <c r="H12544">
        <v>72</v>
      </c>
      <c r="I12544" t="s">
        <v>4181</v>
      </c>
      <c r="J12544">
        <v>2.5</v>
      </c>
      <c r="K12544">
        <v>14</v>
      </c>
      <c r="L12544" t="s">
        <v>23</v>
      </c>
      <c r="M12544">
        <v>1</v>
      </c>
      <c r="N12544">
        <v>3</v>
      </c>
      <c r="O12544">
        <v>3</v>
      </c>
      <c r="P12544" t="s">
        <v>24</v>
      </c>
      <c r="Q12544" t="s">
        <v>25</v>
      </c>
      <c r="R12544" t="s">
        <v>62</v>
      </c>
      <c r="S12544" s="1">
        <v>43838</v>
      </c>
      <c r="T12544">
        <v>2022</v>
      </c>
      <c r="U12544">
        <v>190</v>
      </c>
      <c r="V12544">
        <v>83</v>
      </c>
      <c r="W12544">
        <v>4</v>
      </c>
    </row>
    <row r="12545" spans="1:23" x14ac:dyDescent="0.3">
      <c r="A12545" t="s">
        <v>18097</v>
      </c>
      <c r="B12545" t="s">
        <v>35231</v>
      </c>
      <c r="C12545">
        <v>215383</v>
      </c>
      <c r="D12545" t="s">
        <v>14654</v>
      </c>
      <c r="E12545">
        <v>27</v>
      </c>
      <c r="F12545" t="s">
        <v>155</v>
      </c>
      <c r="G12545">
        <v>68</v>
      </c>
      <c r="H12545">
        <v>69</v>
      </c>
      <c r="I12545" t="s">
        <v>11132</v>
      </c>
      <c r="J12545">
        <v>1.3</v>
      </c>
      <c r="K12545">
        <v>3</v>
      </c>
      <c r="L12545" t="s">
        <v>42</v>
      </c>
      <c r="M12545">
        <v>1</v>
      </c>
      <c r="N12545">
        <v>3</v>
      </c>
      <c r="O12545">
        <v>2</v>
      </c>
      <c r="P12545" t="s">
        <v>43</v>
      </c>
      <c r="Q12545" t="s">
        <v>49</v>
      </c>
      <c r="R12545" t="s">
        <v>50</v>
      </c>
      <c r="S12545" s="1">
        <v>43990</v>
      </c>
      <c r="T12545">
        <v>2023</v>
      </c>
      <c r="U12545">
        <v>186</v>
      </c>
      <c r="V12545">
        <v>70</v>
      </c>
      <c r="W12545">
        <v>2.4</v>
      </c>
    </row>
    <row r="12546" spans="1:23" x14ac:dyDescent="0.3">
      <c r="A12546" t="s">
        <v>18099</v>
      </c>
      <c r="B12546" t="s">
        <v>35231</v>
      </c>
      <c r="C12546">
        <v>213692</v>
      </c>
      <c r="D12546" t="s">
        <v>10182</v>
      </c>
      <c r="E12546">
        <v>25</v>
      </c>
      <c r="F12546" t="s">
        <v>123</v>
      </c>
      <c r="G12546">
        <v>66</v>
      </c>
      <c r="H12546">
        <v>70</v>
      </c>
      <c r="I12546" t="s">
        <v>1014</v>
      </c>
      <c r="J12546">
        <v>1.2</v>
      </c>
      <c r="K12546">
        <v>10</v>
      </c>
      <c r="L12546" t="s">
        <v>23</v>
      </c>
      <c r="M12546">
        <v>1</v>
      </c>
      <c r="N12546">
        <v>3</v>
      </c>
      <c r="O12546">
        <v>3</v>
      </c>
      <c r="P12546" t="s">
        <v>43</v>
      </c>
      <c r="Q12546" t="s">
        <v>25</v>
      </c>
      <c r="R12546" t="s">
        <v>223</v>
      </c>
      <c r="S12546" s="1">
        <v>42919</v>
      </c>
      <c r="T12546">
        <v>2022</v>
      </c>
      <c r="U12546">
        <v>175</v>
      </c>
      <c r="V12546">
        <v>70</v>
      </c>
      <c r="W12546">
        <v>2.4</v>
      </c>
    </row>
    <row r="12547" spans="1:23" x14ac:dyDescent="0.3">
      <c r="A12547" t="s">
        <v>26707</v>
      </c>
      <c r="B12547" t="s">
        <v>35231</v>
      </c>
      <c r="C12547">
        <v>241704</v>
      </c>
      <c r="D12547" t="s">
        <v>10212</v>
      </c>
      <c r="E12547">
        <v>23</v>
      </c>
      <c r="F12547" t="s">
        <v>40</v>
      </c>
      <c r="G12547">
        <v>67</v>
      </c>
      <c r="H12547">
        <v>71</v>
      </c>
      <c r="I12547" t="s">
        <v>1699</v>
      </c>
      <c r="J12547">
        <v>1.4</v>
      </c>
      <c r="K12547">
        <v>2</v>
      </c>
      <c r="L12547" t="s">
        <v>42</v>
      </c>
      <c r="M12547">
        <v>1</v>
      </c>
      <c r="N12547">
        <v>3</v>
      </c>
      <c r="O12547">
        <v>2</v>
      </c>
      <c r="P12547" t="s">
        <v>43</v>
      </c>
      <c r="Q12547" t="s">
        <v>49</v>
      </c>
      <c r="R12547" t="s">
        <v>50</v>
      </c>
      <c r="S12547" s="1">
        <v>44363</v>
      </c>
      <c r="T12547">
        <v>2023</v>
      </c>
      <c r="U12547">
        <v>172</v>
      </c>
      <c r="V12547">
        <v>70</v>
      </c>
      <c r="W12547">
        <v>2.6</v>
      </c>
    </row>
    <row r="12548" spans="1:23" x14ac:dyDescent="0.3">
      <c r="A12548" t="s">
        <v>26708</v>
      </c>
      <c r="B12548" t="s">
        <v>35231</v>
      </c>
      <c r="C12548">
        <v>222513</v>
      </c>
      <c r="D12548" t="s">
        <v>10041</v>
      </c>
      <c r="E12548">
        <v>25</v>
      </c>
      <c r="F12548" t="s">
        <v>123</v>
      </c>
      <c r="G12548">
        <v>68</v>
      </c>
      <c r="H12548">
        <v>71</v>
      </c>
      <c r="I12548" t="s">
        <v>2215</v>
      </c>
      <c r="J12548">
        <v>1.6</v>
      </c>
      <c r="K12548">
        <v>5</v>
      </c>
      <c r="L12548" t="s">
        <v>42</v>
      </c>
      <c r="M12548">
        <v>1</v>
      </c>
      <c r="N12548">
        <v>3</v>
      </c>
      <c r="O12548">
        <v>3</v>
      </c>
      <c r="P12548" t="s">
        <v>43</v>
      </c>
      <c r="Q12548" t="s">
        <v>25</v>
      </c>
      <c r="R12548" t="s">
        <v>62</v>
      </c>
      <c r="S12548" s="1">
        <v>44203</v>
      </c>
      <c r="T12548">
        <v>2023</v>
      </c>
      <c r="U12548">
        <v>175</v>
      </c>
      <c r="V12548">
        <v>76</v>
      </c>
      <c r="W12548">
        <v>3.1</v>
      </c>
    </row>
    <row r="12549" spans="1:23" x14ac:dyDescent="0.3">
      <c r="A12549" t="s">
        <v>26709</v>
      </c>
      <c r="B12549" t="s">
        <v>35231</v>
      </c>
      <c r="C12549">
        <v>190666</v>
      </c>
      <c r="D12549" t="s">
        <v>10045</v>
      </c>
      <c r="E12549">
        <v>30</v>
      </c>
      <c r="F12549" t="s">
        <v>65</v>
      </c>
      <c r="G12549">
        <v>73</v>
      </c>
      <c r="H12549">
        <v>73</v>
      </c>
      <c r="I12549" t="s">
        <v>12092</v>
      </c>
      <c r="J12549">
        <v>2.5</v>
      </c>
      <c r="K12549">
        <v>20</v>
      </c>
      <c r="L12549" t="s">
        <v>23</v>
      </c>
      <c r="M12549">
        <v>1</v>
      </c>
      <c r="N12549">
        <v>2</v>
      </c>
      <c r="O12549">
        <v>2</v>
      </c>
      <c r="P12549" t="s">
        <v>43</v>
      </c>
      <c r="Q12549" t="s">
        <v>25</v>
      </c>
      <c r="R12549" t="s">
        <v>62</v>
      </c>
      <c r="S12549" s="1">
        <v>42552</v>
      </c>
      <c r="T12549">
        <v>2022</v>
      </c>
      <c r="U12549">
        <v>184</v>
      </c>
      <c r="V12549">
        <v>80</v>
      </c>
      <c r="W12549">
        <v>4.5</v>
      </c>
    </row>
    <row r="12550" spans="1:23" x14ac:dyDescent="0.3">
      <c r="A12550" t="s">
        <v>26710</v>
      </c>
      <c r="B12550" t="s">
        <v>35231</v>
      </c>
      <c r="C12550">
        <v>231109</v>
      </c>
      <c r="D12550" t="s">
        <v>14660</v>
      </c>
      <c r="E12550">
        <v>25</v>
      </c>
      <c r="F12550" t="s">
        <v>40</v>
      </c>
      <c r="G12550">
        <v>65</v>
      </c>
      <c r="H12550">
        <v>72</v>
      </c>
      <c r="I12550" t="s">
        <v>6139</v>
      </c>
      <c r="J12550">
        <v>1.3</v>
      </c>
      <c r="K12550">
        <v>2</v>
      </c>
      <c r="L12550" t="s">
        <v>42</v>
      </c>
      <c r="M12550">
        <v>1</v>
      </c>
      <c r="N12550">
        <v>2</v>
      </c>
      <c r="O12550">
        <v>2</v>
      </c>
      <c r="P12550" t="s">
        <v>43</v>
      </c>
      <c r="Q12550" t="s">
        <v>49</v>
      </c>
      <c r="R12550" t="s">
        <v>62</v>
      </c>
      <c r="S12550" s="1">
        <v>43676</v>
      </c>
      <c r="T12550">
        <v>2022</v>
      </c>
      <c r="U12550">
        <v>188</v>
      </c>
      <c r="V12550">
        <v>86</v>
      </c>
      <c r="W12550">
        <v>2.6</v>
      </c>
    </row>
    <row r="12551" spans="1:23" x14ac:dyDescent="0.3">
      <c r="A12551" t="s">
        <v>26711</v>
      </c>
      <c r="B12551" t="s">
        <v>35231</v>
      </c>
      <c r="C12551">
        <v>240773</v>
      </c>
      <c r="D12551" t="s">
        <v>14662</v>
      </c>
      <c r="E12551">
        <v>22</v>
      </c>
      <c r="F12551" t="s">
        <v>480</v>
      </c>
      <c r="G12551">
        <v>68</v>
      </c>
      <c r="H12551">
        <v>76</v>
      </c>
      <c r="I12551" t="s">
        <v>554</v>
      </c>
      <c r="J12551">
        <v>2.6</v>
      </c>
      <c r="K12551">
        <v>9</v>
      </c>
      <c r="L12551" t="s">
        <v>42</v>
      </c>
      <c r="M12551">
        <v>1</v>
      </c>
      <c r="N12551">
        <v>2</v>
      </c>
      <c r="O12551">
        <v>2</v>
      </c>
      <c r="P12551" t="s">
        <v>24</v>
      </c>
      <c r="Q12551" t="s">
        <v>49</v>
      </c>
      <c r="R12551" t="s">
        <v>466</v>
      </c>
      <c r="S12551" s="1">
        <v>42825</v>
      </c>
      <c r="T12551">
        <v>2024</v>
      </c>
      <c r="U12551">
        <v>181</v>
      </c>
      <c r="V12551">
        <v>70</v>
      </c>
      <c r="W12551">
        <v>5.5</v>
      </c>
    </row>
    <row r="12552" spans="1:23" x14ac:dyDescent="0.3">
      <c r="A12552" t="s">
        <v>18101</v>
      </c>
      <c r="B12552" t="s">
        <v>35231</v>
      </c>
      <c r="C12552">
        <v>179972</v>
      </c>
      <c r="D12552" t="s">
        <v>10292</v>
      </c>
      <c r="E12552">
        <v>31</v>
      </c>
      <c r="F12552" t="s">
        <v>445</v>
      </c>
      <c r="G12552">
        <v>72</v>
      </c>
      <c r="H12552">
        <v>72</v>
      </c>
      <c r="I12552" t="s">
        <v>2362</v>
      </c>
      <c r="J12552">
        <v>2.8</v>
      </c>
      <c r="K12552">
        <v>19</v>
      </c>
      <c r="L12552" t="s">
        <v>23</v>
      </c>
      <c r="M12552">
        <v>2</v>
      </c>
      <c r="N12552">
        <v>3</v>
      </c>
      <c r="O12552">
        <v>3</v>
      </c>
      <c r="P12552" t="s">
        <v>101</v>
      </c>
      <c r="Q12552" t="s">
        <v>49</v>
      </c>
      <c r="R12552" t="s">
        <v>62</v>
      </c>
      <c r="S12552" s="1">
        <v>43656</v>
      </c>
      <c r="T12552">
        <v>2021</v>
      </c>
      <c r="U12552">
        <v>191</v>
      </c>
      <c r="V12552">
        <v>92</v>
      </c>
      <c r="W12552">
        <v>5.6</v>
      </c>
    </row>
    <row r="12553" spans="1:23" x14ac:dyDescent="0.3">
      <c r="A12553" t="s">
        <v>18102</v>
      </c>
      <c r="B12553" t="s">
        <v>35231</v>
      </c>
      <c r="C12553">
        <v>222278</v>
      </c>
      <c r="D12553" t="s">
        <v>10304</v>
      </c>
      <c r="E12553">
        <v>30</v>
      </c>
      <c r="F12553" t="s">
        <v>2647</v>
      </c>
      <c r="G12553">
        <v>70</v>
      </c>
      <c r="H12553">
        <v>70</v>
      </c>
      <c r="I12553" t="s">
        <v>12071</v>
      </c>
      <c r="J12553">
        <v>1.4</v>
      </c>
      <c r="K12553">
        <v>8</v>
      </c>
      <c r="L12553" t="s">
        <v>23</v>
      </c>
      <c r="M12553">
        <v>1</v>
      </c>
      <c r="N12553">
        <v>3</v>
      </c>
      <c r="O12553">
        <v>3</v>
      </c>
      <c r="P12553" t="s">
        <v>76</v>
      </c>
      <c r="Q12553" t="s">
        <v>49</v>
      </c>
      <c r="R12553" t="s">
        <v>983</v>
      </c>
      <c r="S12553" s="1">
        <v>40544</v>
      </c>
      <c r="T12553">
        <v>2021</v>
      </c>
      <c r="U12553">
        <v>177</v>
      </c>
      <c r="V12553">
        <v>75</v>
      </c>
      <c r="W12553">
        <v>2.2000000000000002</v>
      </c>
    </row>
    <row r="12554" spans="1:23" x14ac:dyDescent="0.3">
      <c r="A12554" t="s">
        <v>26712</v>
      </c>
      <c r="B12554" t="s">
        <v>35231</v>
      </c>
      <c r="C12554">
        <v>216145</v>
      </c>
      <c r="D12554" t="s">
        <v>10568</v>
      </c>
      <c r="E12554">
        <v>29</v>
      </c>
      <c r="F12554" t="s">
        <v>105</v>
      </c>
      <c r="G12554">
        <v>79</v>
      </c>
      <c r="H12554">
        <v>80</v>
      </c>
      <c r="I12554" t="s">
        <v>12078</v>
      </c>
      <c r="J12554">
        <v>16</v>
      </c>
      <c r="K12554">
        <v>47</v>
      </c>
      <c r="L12554" t="s">
        <v>23</v>
      </c>
      <c r="M12554">
        <v>2</v>
      </c>
      <c r="N12554">
        <v>4</v>
      </c>
      <c r="O12554">
        <v>2</v>
      </c>
      <c r="P12554" t="s">
        <v>43</v>
      </c>
      <c r="Q12554" t="s">
        <v>49</v>
      </c>
      <c r="R12554" t="s">
        <v>62</v>
      </c>
      <c r="S12554" s="1">
        <v>43285</v>
      </c>
      <c r="T12554">
        <v>2024</v>
      </c>
      <c r="U12554">
        <v>183</v>
      </c>
      <c r="V12554">
        <v>81</v>
      </c>
      <c r="W12554">
        <v>28.4</v>
      </c>
    </row>
    <row r="12555" spans="1:23" x14ac:dyDescent="0.3">
      <c r="A12555" t="s">
        <v>26713</v>
      </c>
      <c r="B12555" t="s">
        <v>35231</v>
      </c>
      <c r="C12555">
        <v>255971</v>
      </c>
      <c r="D12555" t="s">
        <v>14667</v>
      </c>
      <c r="E12555">
        <v>19</v>
      </c>
      <c r="F12555" t="s">
        <v>47</v>
      </c>
      <c r="G12555">
        <v>65</v>
      </c>
      <c r="H12555">
        <v>81</v>
      </c>
      <c r="I12555" t="s">
        <v>4624</v>
      </c>
      <c r="J12555">
        <v>1.8</v>
      </c>
      <c r="K12555">
        <v>2</v>
      </c>
      <c r="L12555" t="s">
        <v>23</v>
      </c>
      <c r="M12555">
        <v>1</v>
      </c>
      <c r="N12555">
        <v>3</v>
      </c>
      <c r="O12555">
        <v>2</v>
      </c>
      <c r="P12555" t="s">
        <v>43</v>
      </c>
      <c r="Q12555" t="s">
        <v>49</v>
      </c>
      <c r="R12555" t="s">
        <v>62</v>
      </c>
      <c r="S12555" s="1">
        <v>43876</v>
      </c>
      <c r="T12555">
        <v>2022</v>
      </c>
      <c r="U12555">
        <v>182</v>
      </c>
      <c r="V12555">
        <v>77</v>
      </c>
      <c r="W12555">
        <v>3.7</v>
      </c>
    </row>
    <row r="12556" spans="1:23" x14ac:dyDescent="0.3">
      <c r="A12556" t="s">
        <v>26714</v>
      </c>
      <c r="B12556" t="s">
        <v>35231</v>
      </c>
      <c r="C12556">
        <v>190981</v>
      </c>
      <c r="D12556" t="s">
        <v>14669</v>
      </c>
      <c r="E12556">
        <v>28</v>
      </c>
      <c r="F12556" t="s">
        <v>643</v>
      </c>
      <c r="G12556">
        <v>68</v>
      </c>
      <c r="H12556">
        <v>68</v>
      </c>
      <c r="I12556" t="s">
        <v>12724</v>
      </c>
      <c r="J12556">
        <v>1.2</v>
      </c>
      <c r="K12556">
        <v>3</v>
      </c>
      <c r="L12556" t="s">
        <v>23</v>
      </c>
      <c r="M12556">
        <v>1</v>
      </c>
      <c r="N12556">
        <v>3</v>
      </c>
      <c r="O12556">
        <v>2</v>
      </c>
      <c r="P12556" t="s">
        <v>101</v>
      </c>
      <c r="Q12556" t="s">
        <v>49</v>
      </c>
      <c r="R12556" t="s">
        <v>62</v>
      </c>
      <c r="S12556" s="1">
        <v>44427</v>
      </c>
      <c r="T12556">
        <v>2022</v>
      </c>
      <c r="U12556">
        <v>181</v>
      </c>
      <c r="V12556">
        <v>75</v>
      </c>
      <c r="W12556">
        <v>1.5</v>
      </c>
    </row>
    <row r="12557" spans="1:23" x14ac:dyDescent="0.3">
      <c r="A12557" t="s">
        <v>26715</v>
      </c>
      <c r="B12557" t="s">
        <v>35231</v>
      </c>
      <c r="C12557">
        <v>251636</v>
      </c>
      <c r="D12557" t="s">
        <v>10765</v>
      </c>
      <c r="E12557">
        <v>22</v>
      </c>
      <c r="F12557" t="s">
        <v>1228</v>
      </c>
      <c r="G12557">
        <v>67</v>
      </c>
      <c r="H12557">
        <v>74</v>
      </c>
      <c r="I12557" t="s">
        <v>3981</v>
      </c>
      <c r="J12557">
        <v>2</v>
      </c>
      <c r="K12557">
        <v>5</v>
      </c>
      <c r="L12557" t="s">
        <v>23</v>
      </c>
      <c r="M12557">
        <v>1</v>
      </c>
      <c r="N12557">
        <v>2</v>
      </c>
      <c r="O12557">
        <v>2</v>
      </c>
      <c r="P12557" t="s">
        <v>43</v>
      </c>
      <c r="Q12557" t="s">
        <v>49</v>
      </c>
      <c r="R12557" t="s">
        <v>62</v>
      </c>
      <c r="S12557" s="1">
        <v>44233</v>
      </c>
      <c r="T12557">
        <v>2025</v>
      </c>
      <c r="U12557">
        <v>183</v>
      </c>
      <c r="V12557">
        <v>77</v>
      </c>
      <c r="W12557">
        <v>3.2</v>
      </c>
    </row>
    <row r="12558" spans="1:23" x14ac:dyDescent="0.3">
      <c r="A12558" t="s">
        <v>26716</v>
      </c>
      <c r="B12558" t="s">
        <v>35231</v>
      </c>
      <c r="C12558">
        <v>244161</v>
      </c>
      <c r="D12558" t="s">
        <v>14672</v>
      </c>
      <c r="E12558">
        <v>25</v>
      </c>
      <c r="F12558" t="s">
        <v>40</v>
      </c>
      <c r="G12558">
        <v>68</v>
      </c>
      <c r="H12558">
        <v>71</v>
      </c>
      <c r="I12558" t="s">
        <v>5275</v>
      </c>
      <c r="J12558">
        <v>1.6</v>
      </c>
      <c r="K12558">
        <v>4</v>
      </c>
      <c r="L12558" t="s">
        <v>23</v>
      </c>
      <c r="M12558">
        <v>1</v>
      </c>
      <c r="N12558">
        <v>3</v>
      </c>
      <c r="O12558">
        <v>3</v>
      </c>
      <c r="P12558" t="s">
        <v>43</v>
      </c>
      <c r="Q12558" t="s">
        <v>49</v>
      </c>
      <c r="R12558" t="s">
        <v>102</v>
      </c>
      <c r="S12558" s="1">
        <v>44011</v>
      </c>
      <c r="T12558">
        <v>2023</v>
      </c>
      <c r="U12558">
        <v>178</v>
      </c>
      <c r="V12558">
        <v>82</v>
      </c>
      <c r="W12558">
        <v>2.9</v>
      </c>
    </row>
    <row r="12559" spans="1:23" x14ac:dyDescent="0.3">
      <c r="A12559" t="s">
        <v>26717</v>
      </c>
      <c r="B12559" t="s">
        <v>35231</v>
      </c>
      <c r="C12559">
        <v>238232</v>
      </c>
      <c r="D12559" t="s">
        <v>10311</v>
      </c>
      <c r="E12559">
        <v>20</v>
      </c>
      <c r="F12559" t="s">
        <v>10312</v>
      </c>
      <c r="G12559">
        <v>70</v>
      </c>
      <c r="H12559">
        <v>82</v>
      </c>
      <c r="I12559" t="s">
        <v>247</v>
      </c>
      <c r="J12559">
        <v>3.2</v>
      </c>
      <c r="K12559">
        <v>14</v>
      </c>
      <c r="L12559" t="s">
        <v>23</v>
      </c>
      <c r="M12559">
        <v>1</v>
      </c>
      <c r="N12559">
        <v>5</v>
      </c>
      <c r="O12559">
        <v>3</v>
      </c>
      <c r="P12559" t="s">
        <v>24</v>
      </c>
      <c r="Q12559" t="s">
        <v>49</v>
      </c>
      <c r="R12559" t="s">
        <v>62</v>
      </c>
      <c r="S12559" s="1">
        <v>42804</v>
      </c>
      <c r="T12559">
        <v>2023</v>
      </c>
      <c r="U12559">
        <v>178</v>
      </c>
      <c r="V12559">
        <v>70</v>
      </c>
      <c r="W12559">
        <v>6.1</v>
      </c>
    </row>
    <row r="12560" spans="1:23" x14ac:dyDescent="0.3">
      <c r="A12560" t="s">
        <v>18104</v>
      </c>
      <c r="B12560" t="s">
        <v>35231</v>
      </c>
      <c r="C12560">
        <v>252488</v>
      </c>
      <c r="D12560" t="s">
        <v>10425</v>
      </c>
      <c r="E12560">
        <v>19</v>
      </c>
      <c r="F12560" t="s">
        <v>29</v>
      </c>
      <c r="G12560">
        <v>67</v>
      </c>
      <c r="H12560">
        <v>80</v>
      </c>
      <c r="I12560" t="s">
        <v>1567</v>
      </c>
      <c r="J12560">
        <v>2.2999999999999998</v>
      </c>
      <c r="K12560">
        <v>4</v>
      </c>
      <c r="L12560" t="s">
        <v>23</v>
      </c>
      <c r="M12560">
        <v>1</v>
      </c>
      <c r="N12560">
        <v>4</v>
      </c>
      <c r="O12560">
        <v>2</v>
      </c>
      <c r="P12560" t="s">
        <v>43</v>
      </c>
      <c r="Q12560" t="s">
        <v>49</v>
      </c>
      <c r="R12560" t="s">
        <v>62</v>
      </c>
      <c r="S12560" s="1">
        <v>43647</v>
      </c>
      <c r="T12560">
        <v>2025</v>
      </c>
      <c r="U12560">
        <v>177</v>
      </c>
      <c r="V12560">
        <v>64</v>
      </c>
      <c r="W12560">
        <v>4.9000000000000004</v>
      </c>
    </row>
    <row r="12561" spans="1:23" x14ac:dyDescent="0.3">
      <c r="A12561" t="s">
        <v>18106</v>
      </c>
      <c r="B12561" t="s">
        <v>35231</v>
      </c>
      <c r="C12561">
        <v>242040</v>
      </c>
      <c r="D12561" t="s">
        <v>14676</v>
      </c>
      <c r="E12561">
        <v>22</v>
      </c>
      <c r="F12561" t="s">
        <v>643</v>
      </c>
      <c r="G12561">
        <v>63</v>
      </c>
      <c r="H12561">
        <v>72</v>
      </c>
      <c r="I12561" t="s">
        <v>2850</v>
      </c>
      <c r="J12561">
        <v>1.1000000000000001</v>
      </c>
      <c r="K12561">
        <v>2</v>
      </c>
      <c r="L12561" t="s">
        <v>23</v>
      </c>
      <c r="M12561">
        <v>1</v>
      </c>
      <c r="N12561">
        <v>3</v>
      </c>
      <c r="O12561">
        <v>3</v>
      </c>
      <c r="P12561" t="s">
        <v>24</v>
      </c>
      <c r="Q12561" t="s">
        <v>49</v>
      </c>
      <c r="R12561" t="s">
        <v>62</v>
      </c>
      <c r="S12561" s="1">
        <v>44409</v>
      </c>
      <c r="T12561">
        <v>2024</v>
      </c>
      <c r="U12561">
        <v>178</v>
      </c>
      <c r="V12561">
        <v>67</v>
      </c>
      <c r="W12561">
        <v>1.6</v>
      </c>
    </row>
    <row r="12562" spans="1:23" x14ac:dyDescent="0.3">
      <c r="A12562" t="s">
        <v>18108</v>
      </c>
      <c r="B12562" t="s">
        <v>35231</v>
      </c>
      <c r="C12562">
        <v>258273</v>
      </c>
      <c r="D12562" t="s">
        <v>14678</v>
      </c>
      <c r="E12562">
        <v>21</v>
      </c>
      <c r="F12562" t="s">
        <v>90</v>
      </c>
      <c r="G12562">
        <v>63</v>
      </c>
      <c r="H12562">
        <v>72</v>
      </c>
      <c r="I12562" t="s">
        <v>13058</v>
      </c>
      <c r="J12562">
        <v>1.1000000000000001</v>
      </c>
      <c r="K12562">
        <v>2</v>
      </c>
      <c r="L12562" t="s">
        <v>23</v>
      </c>
      <c r="M12562">
        <v>1</v>
      </c>
      <c r="N12562">
        <v>3</v>
      </c>
      <c r="O12562">
        <v>3</v>
      </c>
      <c r="P12562" t="s">
        <v>43</v>
      </c>
      <c r="Q12562" t="s">
        <v>49</v>
      </c>
      <c r="R12562" t="s">
        <v>62</v>
      </c>
      <c r="S12562" s="1">
        <v>44044</v>
      </c>
      <c r="T12562">
        <v>2024</v>
      </c>
      <c r="U12562">
        <v>173</v>
      </c>
      <c r="V12562">
        <v>70</v>
      </c>
      <c r="W12562">
        <v>1.8</v>
      </c>
    </row>
    <row r="12563" spans="1:23" x14ac:dyDescent="0.3">
      <c r="A12563" t="s">
        <v>26718</v>
      </c>
      <c r="B12563" t="s">
        <v>35231</v>
      </c>
      <c r="C12563">
        <v>256674</v>
      </c>
      <c r="D12563" t="s">
        <v>14680</v>
      </c>
      <c r="E12563">
        <v>23</v>
      </c>
      <c r="F12563" t="s">
        <v>65</v>
      </c>
      <c r="G12563">
        <v>69</v>
      </c>
      <c r="H12563">
        <v>76</v>
      </c>
      <c r="I12563" t="s">
        <v>4181</v>
      </c>
      <c r="J12563">
        <v>2.8</v>
      </c>
      <c r="K12563">
        <v>7</v>
      </c>
      <c r="L12563" t="s">
        <v>42</v>
      </c>
      <c r="M12563">
        <v>1</v>
      </c>
      <c r="N12563">
        <v>3</v>
      </c>
      <c r="O12563">
        <v>2</v>
      </c>
      <c r="P12563" t="s">
        <v>116</v>
      </c>
      <c r="Q12563" t="s">
        <v>49</v>
      </c>
      <c r="R12563" t="s">
        <v>1899</v>
      </c>
      <c r="S12563" s="1">
        <v>44089</v>
      </c>
      <c r="T12563">
        <v>2022</v>
      </c>
      <c r="U12563">
        <v>178</v>
      </c>
      <c r="V12563">
        <v>65</v>
      </c>
      <c r="W12563">
        <v>5</v>
      </c>
    </row>
    <row r="12564" spans="1:23" x14ac:dyDescent="0.3">
      <c r="A12564" t="s">
        <v>26719</v>
      </c>
      <c r="B12564" t="s">
        <v>35231</v>
      </c>
      <c r="C12564">
        <v>200677</v>
      </c>
      <c r="D12564" t="s">
        <v>10346</v>
      </c>
      <c r="E12564">
        <v>30</v>
      </c>
      <c r="F12564" t="s">
        <v>35</v>
      </c>
      <c r="G12564">
        <v>76</v>
      </c>
      <c r="H12564">
        <v>76</v>
      </c>
      <c r="I12564" t="s">
        <v>12067</v>
      </c>
      <c r="J12564">
        <v>6</v>
      </c>
      <c r="K12564">
        <v>23</v>
      </c>
      <c r="L12564" t="s">
        <v>23</v>
      </c>
      <c r="M12564">
        <v>1</v>
      </c>
      <c r="N12564">
        <v>3</v>
      </c>
      <c r="O12564">
        <v>2</v>
      </c>
      <c r="P12564" t="s">
        <v>43</v>
      </c>
      <c r="Q12564" t="s">
        <v>49</v>
      </c>
      <c r="R12564" t="s">
        <v>223</v>
      </c>
      <c r="S12564" s="1">
        <v>42934</v>
      </c>
      <c r="T12564">
        <v>2023</v>
      </c>
      <c r="U12564">
        <v>186</v>
      </c>
      <c r="V12564">
        <v>78</v>
      </c>
      <c r="W12564">
        <v>12</v>
      </c>
    </row>
    <row r="12565" spans="1:23" x14ac:dyDescent="0.3">
      <c r="A12565" t="s">
        <v>26720</v>
      </c>
      <c r="B12565" t="s">
        <v>35231</v>
      </c>
      <c r="C12565">
        <v>238089</v>
      </c>
      <c r="D12565" t="s">
        <v>14683</v>
      </c>
      <c r="E12565">
        <v>24</v>
      </c>
      <c r="F12565" t="s">
        <v>442</v>
      </c>
      <c r="G12565">
        <v>66</v>
      </c>
      <c r="H12565">
        <v>72</v>
      </c>
      <c r="I12565" t="s">
        <v>1842</v>
      </c>
      <c r="J12565">
        <v>1.3</v>
      </c>
      <c r="K12565">
        <v>3</v>
      </c>
      <c r="L12565" t="s">
        <v>23</v>
      </c>
      <c r="M12565">
        <v>1</v>
      </c>
      <c r="N12565">
        <v>4</v>
      </c>
      <c r="O12565">
        <v>3</v>
      </c>
      <c r="P12565" t="s">
        <v>31</v>
      </c>
      <c r="Q12565" t="s">
        <v>49</v>
      </c>
      <c r="R12565" t="s">
        <v>62</v>
      </c>
      <c r="S12565" s="1">
        <v>44231</v>
      </c>
      <c r="T12565">
        <v>2022</v>
      </c>
      <c r="U12565">
        <v>179</v>
      </c>
      <c r="V12565">
        <v>74</v>
      </c>
      <c r="W12565">
        <v>2</v>
      </c>
    </row>
    <row r="12566" spans="1:23" x14ac:dyDescent="0.3">
      <c r="A12566" t="s">
        <v>18109</v>
      </c>
      <c r="B12566" t="s">
        <v>35231</v>
      </c>
      <c r="C12566">
        <v>237511</v>
      </c>
      <c r="D12566" t="s">
        <v>14685</v>
      </c>
      <c r="E12566">
        <v>23</v>
      </c>
      <c r="F12566" t="s">
        <v>949</v>
      </c>
      <c r="G12566">
        <v>68</v>
      </c>
      <c r="H12566">
        <v>76</v>
      </c>
      <c r="I12566" t="s">
        <v>3969</v>
      </c>
      <c r="J12566">
        <v>2.6</v>
      </c>
      <c r="K12566">
        <v>2</v>
      </c>
      <c r="L12566" t="s">
        <v>23</v>
      </c>
      <c r="M12566">
        <v>1</v>
      </c>
      <c r="N12566">
        <v>3</v>
      </c>
      <c r="O12566">
        <v>3</v>
      </c>
      <c r="P12566" t="s">
        <v>43</v>
      </c>
      <c r="Q12566" t="s">
        <v>49</v>
      </c>
      <c r="R12566" t="s">
        <v>107</v>
      </c>
      <c r="S12566" s="1">
        <v>43881</v>
      </c>
      <c r="T12566">
        <v>2022</v>
      </c>
      <c r="U12566">
        <v>180</v>
      </c>
      <c r="V12566">
        <v>72</v>
      </c>
      <c r="W12566">
        <v>3.8</v>
      </c>
    </row>
    <row r="12567" spans="1:23" x14ac:dyDescent="0.3">
      <c r="A12567" t="s">
        <v>18111</v>
      </c>
      <c r="B12567" t="s">
        <v>35231</v>
      </c>
      <c r="C12567">
        <v>209950</v>
      </c>
      <c r="D12567" t="s">
        <v>6500</v>
      </c>
      <c r="E12567">
        <v>30</v>
      </c>
      <c r="F12567" t="s">
        <v>53</v>
      </c>
      <c r="G12567">
        <v>68</v>
      </c>
      <c r="H12567">
        <v>68</v>
      </c>
      <c r="I12567" t="s">
        <v>12391</v>
      </c>
      <c r="J12567">
        <v>1.2</v>
      </c>
      <c r="K12567">
        <v>6</v>
      </c>
      <c r="L12567" t="s">
        <v>23</v>
      </c>
      <c r="M12567">
        <v>1</v>
      </c>
      <c r="N12567">
        <v>4</v>
      </c>
      <c r="O12567">
        <v>3</v>
      </c>
      <c r="P12567" t="s">
        <v>24</v>
      </c>
      <c r="Q12567" t="s">
        <v>49</v>
      </c>
      <c r="R12567" t="s">
        <v>423</v>
      </c>
      <c r="S12567" s="1">
        <v>44378</v>
      </c>
      <c r="T12567">
        <v>2025</v>
      </c>
      <c r="U12567">
        <v>176</v>
      </c>
      <c r="V12567">
        <v>76</v>
      </c>
      <c r="W12567">
        <v>2</v>
      </c>
    </row>
    <row r="12568" spans="1:23" x14ac:dyDescent="0.3">
      <c r="A12568" t="s">
        <v>26721</v>
      </c>
      <c r="B12568" t="s">
        <v>35231</v>
      </c>
      <c r="C12568">
        <v>227602</v>
      </c>
      <c r="D12568" t="s">
        <v>14688</v>
      </c>
      <c r="E12568">
        <v>28</v>
      </c>
      <c r="F12568" t="s">
        <v>47</v>
      </c>
      <c r="G12568">
        <v>70</v>
      </c>
      <c r="H12568">
        <v>70</v>
      </c>
      <c r="I12568" t="s">
        <v>12391</v>
      </c>
      <c r="J12568">
        <v>1.6</v>
      </c>
      <c r="K12568">
        <v>9</v>
      </c>
      <c r="L12568" t="s">
        <v>23</v>
      </c>
      <c r="M12568">
        <v>1</v>
      </c>
      <c r="N12568">
        <v>3</v>
      </c>
      <c r="O12568">
        <v>4</v>
      </c>
      <c r="P12568" t="s">
        <v>24</v>
      </c>
      <c r="Q12568" t="s">
        <v>49</v>
      </c>
      <c r="R12568" t="s">
        <v>32</v>
      </c>
      <c r="S12568" s="1">
        <v>43831</v>
      </c>
      <c r="T12568">
        <v>2023</v>
      </c>
      <c r="U12568">
        <v>184</v>
      </c>
      <c r="V12568">
        <v>75</v>
      </c>
      <c r="W12568">
        <v>2.7</v>
      </c>
    </row>
    <row r="12569" spans="1:23" x14ac:dyDescent="0.3">
      <c r="A12569" t="s">
        <v>18113</v>
      </c>
      <c r="B12569" t="s">
        <v>35231</v>
      </c>
      <c r="C12569">
        <v>248201</v>
      </c>
      <c r="D12569" t="s">
        <v>14690</v>
      </c>
      <c r="E12569">
        <v>20</v>
      </c>
      <c r="F12569" t="s">
        <v>5968</v>
      </c>
      <c r="G12569">
        <v>67</v>
      </c>
      <c r="H12569">
        <v>76</v>
      </c>
      <c r="I12569" t="s">
        <v>12118</v>
      </c>
      <c r="J12569">
        <v>2.2999999999999998</v>
      </c>
      <c r="K12569">
        <v>500</v>
      </c>
      <c r="L12569" t="s">
        <v>23</v>
      </c>
      <c r="M12569">
        <v>1</v>
      </c>
      <c r="N12569">
        <v>3</v>
      </c>
      <c r="O12569">
        <v>2</v>
      </c>
      <c r="P12569" t="s">
        <v>24</v>
      </c>
      <c r="Q12569" t="s">
        <v>49</v>
      </c>
      <c r="R12569" t="s">
        <v>223</v>
      </c>
      <c r="S12569" s="1">
        <v>44046</v>
      </c>
      <c r="T12569">
        <v>2024</v>
      </c>
      <c r="U12569">
        <v>184</v>
      </c>
      <c r="V12569">
        <v>78</v>
      </c>
      <c r="W12569">
        <v>5.5</v>
      </c>
    </row>
    <row r="12570" spans="1:23" x14ac:dyDescent="0.3">
      <c r="A12570" t="s">
        <v>26722</v>
      </c>
      <c r="B12570" t="s">
        <v>35231</v>
      </c>
      <c r="C12570">
        <v>225652</v>
      </c>
      <c r="D12570" t="s">
        <v>10299</v>
      </c>
      <c r="E12570">
        <v>25</v>
      </c>
      <c r="F12570" t="s">
        <v>1228</v>
      </c>
      <c r="G12570">
        <v>68</v>
      </c>
      <c r="H12570">
        <v>73</v>
      </c>
      <c r="I12570" t="s">
        <v>3635</v>
      </c>
      <c r="J12570">
        <v>1.8</v>
      </c>
      <c r="K12570">
        <v>12</v>
      </c>
      <c r="L12570" t="s">
        <v>23</v>
      </c>
      <c r="M12570">
        <v>1</v>
      </c>
      <c r="N12570">
        <v>2</v>
      </c>
      <c r="O12570">
        <v>3</v>
      </c>
      <c r="P12570" t="s">
        <v>43</v>
      </c>
      <c r="Q12570" t="s">
        <v>25</v>
      </c>
      <c r="R12570" t="s">
        <v>62</v>
      </c>
      <c r="S12570" s="1">
        <v>43684</v>
      </c>
      <c r="T12570">
        <v>2024</v>
      </c>
      <c r="U12570">
        <v>188</v>
      </c>
      <c r="V12570">
        <v>78</v>
      </c>
      <c r="W12570">
        <v>3.6</v>
      </c>
    </row>
    <row r="12571" spans="1:23" x14ac:dyDescent="0.3">
      <c r="A12571" t="s">
        <v>18115</v>
      </c>
      <c r="B12571" t="s">
        <v>35231</v>
      </c>
      <c r="C12571">
        <v>246415</v>
      </c>
      <c r="D12571" t="s">
        <v>14693</v>
      </c>
      <c r="E12571">
        <v>21</v>
      </c>
      <c r="F12571" t="s">
        <v>29</v>
      </c>
      <c r="G12571">
        <v>65</v>
      </c>
      <c r="H12571">
        <v>76</v>
      </c>
      <c r="I12571" t="s">
        <v>9337</v>
      </c>
      <c r="J12571">
        <v>1.5</v>
      </c>
      <c r="K12571">
        <v>2</v>
      </c>
      <c r="L12571" t="s">
        <v>42</v>
      </c>
      <c r="M12571">
        <v>1</v>
      </c>
      <c r="N12571">
        <v>5</v>
      </c>
      <c r="O12571">
        <v>3</v>
      </c>
      <c r="P12571" t="s">
        <v>24</v>
      </c>
      <c r="Q12571" t="s">
        <v>49</v>
      </c>
      <c r="R12571" t="s">
        <v>107</v>
      </c>
      <c r="S12571" s="1">
        <v>44032</v>
      </c>
      <c r="T12571">
        <v>2023</v>
      </c>
      <c r="U12571">
        <v>187</v>
      </c>
      <c r="V12571">
        <v>78</v>
      </c>
      <c r="W12571">
        <v>2.5</v>
      </c>
    </row>
    <row r="12572" spans="1:23" x14ac:dyDescent="0.3">
      <c r="A12572" t="s">
        <v>26723</v>
      </c>
      <c r="B12572" t="s">
        <v>35231</v>
      </c>
      <c r="C12572">
        <v>250854</v>
      </c>
      <c r="D12572" t="s">
        <v>14695</v>
      </c>
      <c r="E12572">
        <v>20</v>
      </c>
      <c r="F12572" t="s">
        <v>158</v>
      </c>
      <c r="G12572">
        <v>64</v>
      </c>
      <c r="H12572">
        <v>76</v>
      </c>
      <c r="I12572" t="s">
        <v>14696</v>
      </c>
      <c r="J12572">
        <v>1.3</v>
      </c>
      <c r="K12572">
        <v>2</v>
      </c>
      <c r="L12572" t="s">
        <v>23</v>
      </c>
      <c r="M12572">
        <v>1</v>
      </c>
      <c r="N12572">
        <v>3</v>
      </c>
      <c r="O12572">
        <v>3</v>
      </c>
      <c r="P12572" t="s">
        <v>24</v>
      </c>
      <c r="Q12572" t="s">
        <v>49</v>
      </c>
      <c r="R12572" t="s">
        <v>107</v>
      </c>
      <c r="S12572" s="1">
        <v>43502</v>
      </c>
      <c r="T12572">
        <v>2024</v>
      </c>
      <c r="U12572">
        <v>183</v>
      </c>
      <c r="V12572">
        <v>75</v>
      </c>
      <c r="W12572">
        <v>1.9</v>
      </c>
    </row>
    <row r="12573" spans="1:23" x14ac:dyDescent="0.3">
      <c r="A12573" t="s">
        <v>18116</v>
      </c>
      <c r="B12573" t="s">
        <v>35231</v>
      </c>
      <c r="C12573">
        <v>191083</v>
      </c>
      <c r="D12573" t="s">
        <v>10821</v>
      </c>
      <c r="E12573">
        <v>31</v>
      </c>
      <c r="F12573" t="s">
        <v>158</v>
      </c>
      <c r="G12573">
        <v>72</v>
      </c>
      <c r="H12573">
        <v>72</v>
      </c>
      <c r="I12573" t="s">
        <v>3181</v>
      </c>
      <c r="J12573">
        <v>2</v>
      </c>
      <c r="K12573">
        <v>13</v>
      </c>
      <c r="L12573" t="s">
        <v>23</v>
      </c>
      <c r="M12573">
        <v>1</v>
      </c>
      <c r="N12573">
        <v>3</v>
      </c>
      <c r="O12573">
        <v>2</v>
      </c>
      <c r="P12573" t="s">
        <v>116</v>
      </c>
      <c r="Q12573" t="s">
        <v>49</v>
      </c>
      <c r="R12573" t="s">
        <v>26</v>
      </c>
      <c r="S12573" s="1">
        <v>43476</v>
      </c>
      <c r="T12573">
        <v>2023</v>
      </c>
      <c r="U12573">
        <v>190</v>
      </c>
      <c r="V12573">
        <v>78</v>
      </c>
      <c r="W12573">
        <v>2.5</v>
      </c>
    </row>
    <row r="12574" spans="1:23" x14ac:dyDescent="0.3">
      <c r="A12574" t="s">
        <v>26724</v>
      </c>
      <c r="B12574" t="s">
        <v>35231</v>
      </c>
      <c r="C12574">
        <v>212401</v>
      </c>
      <c r="D12574" t="s">
        <v>10291</v>
      </c>
      <c r="E12574">
        <v>26</v>
      </c>
      <c r="F12574" t="s">
        <v>40</v>
      </c>
      <c r="G12574">
        <v>71</v>
      </c>
      <c r="H12574">
        <v>71</v>
      </c>
      <c r="I12574" t="s">
        <v>12122</v>
      </c>
      <c r="J12574">
        <v>1.9</v>
      </c>
      <c r="K12574">
        <v>5</v>
      </c>
      <c r="L12574" t="s">
        <v>23</v>
      </c>
      <c r="M12574">
        <v>1</v>
      </c>
      <c r="N12574">
        <v>2</v>
      </c>
      <c r="O12574">
        <v>3</v>
      </c>
      <c r="P12574" t="s">
        <v>43</v>
      </c>
      <c r="Q12574" t="s">
        <v>49</v>
      </c>
      <c r="R12574" t="s">
        <v>223</v>
      </c>
      <c r="S12574" s="1">
        <v>44433</v>
      </c>
      <c r="T12574">
        <v>2021</v>
      </c>
      <c r="U12574">
        <v>179</v>
      </c>
      <c r="V12574">
        <v>75</v>
      </c>
      <c r="W12574">
        <v>2.9</v>
      </c>
    </row>
    <row r="12575" spans="1:23" x14ac:dyDescent="0.3">
      <c r="A12575" t="s">
        <v>26725</v>
      </c>
      <c r="B12575" t="s">
        <v>35231</v>
      </c>
      <c r="C12575">
        <v>240332</v>
      </c>
      <c r="D12575" t="s">
        <v>14700</v>
      </c>
      <c r="E12575">
        <v>21</v>
      </c>
      <c r="F12575" t="s">
        <v>53</v>
      </c>
      <c r="G12575">
        <v>71</v>
      </c>
      <c r="H12575">
        <v>81</v>
      </c>
      <c r="I12575" t="s">
        <v>2777</v>
      </c>
      <c r="J12575">
        <v>4.2</v>
      </c>
      <c r="K12575">
        <v>5</v>
      </c>
      <c r="L12575" t="s">
        <v>23</v>
      </c>
      <c r="M12575">
        <v>1</v>
      </c>
      <c r="N12575">
        <v>3</v>
      </c>
      <c r="O12575">
        <v>2</v>
      </c>
      <c r="P12575" t="s">
        <v>116</v>
      </c>
      <c r="Q12575" t="s">
        <v>49</v>
      </c>
      <c r="R12575" t="s">
        <v>102</v>
      </c>
      <c r="S12575" s="1">
        <v>44237</v>
      </c>
      <c r="T12575">
        <v>2022</v>
      </c>
      <c r="U12575">
        <v>175</v>
      </c>
      <c r="V12575">
        <v>70</v>
      </c>
      <c r="W12575">
        <v>6.9</v>
      </c>
    </row>
    <row r="12576" spans="1:23" x14ac:dyDescent="0.3">
      <c r="A12576" t="s">
        <v>26726</v>
      </c>
      <c r="B12576" t="s">
        <v>35231</v>
      </c>
      <c r="C12576">
        <v>221896</v>
      </c>
      <c r="D12576" t="s">
        <v>9912</v>
      </c>
      <c r="E12576">
        <v>24</v>
      </c>
      <c r="F12576" t="s">
        <v>1393</v>
      </c>
      <c r="G12576">
        <v>67</v>
      </c>
      <c r="H12576">
        <v>70</v>
      </c>
      <c r="I12576" t="s">
        <v>12290</v>
      </c>
      <c r="J12576">
        <v>1.4</v>
      </c>
      <c r="K12576">
        <v>3</v>
      </c>
      <c r="L12576" t="s">
        <v>23</v>
      </c>
      <c r="M12576">
        <v>1</v>
      </c>
      <c r="N12576">
        <v>4</v>
      </c>
      <c r="O12576">
        <v>3</v>
      </c>
      <c r="P12576" t="s">
        <v>116</v>
      </c>
      <c r="Q12576" t="s">
        <v>49</v>
      </c>
      <c r="R12576" t="s">
        <v>37</v>
      </c>
      <c r="S12576" s="1">
        <v>44437</v>
      </c>
      <c r="T12576">
        <v>2023</v>
      </c>
      <c r="U12576">
        <v>172</v>
      </c>
      <c r="V12576">
        <v>70</v>
      </c>
      <c r="W12576">
        <v>2.1</v>
      </c>
    </row>
    <row r="12577" spans="1:23" x14ac:dyDescent="0.3">
      <c r="A12577" t="s">
        <v>26727</v>
      </c>
      <c r="B12577" t="s">
        <v>35231</v>
      </c>
      <c r="C12577">
        <v>248821</v>
      </c>
      <c r="D12577" t="s">
        <v>14703</v>
      </c>
      <c r="E12577">
        <v>22</v>
      </c>
      <c r="F12577" t="s">
        <v>40</v>
      </c>
      <c r="G12577">
        <v>65</v>
      </c>
      <c r="H12577">
        <v>72</v>
      </c>
      <c r="I12577" t="s">
        <v>7484</v>
      </c>
      <c r="J12577">
        <v>1.4</v>
      </c>
      <c r="K12577">
        <v>2</v>
      </c>
      <c r="L12577" t="s">
        <v>23</v>
      </c>
      <c r="M12577">
        <v>1</v>
      </c>
      <c r="N12577">
        <v>5</v>
      </c>
      <c r="O12577">
        <v>3</v>
      </c>
      <c r="P12577" t="s">
        <v>24</v>
      </c>
      <c r="Q12577" t="s">
        <v>49</v>
      </c>
      <c r="R12577" t="s">
        <v>62</v>
      </c>
      <c r="S12577" s="1">
        <v>44361</v>
      </c>
      <c r="T12577">
        <v>2024</v>
      </c>
      <c r="U12577">
        <v>183</v>
      </c>
      <c r="V12577">
        <v>73</v>
      </c>
      <c r="W12577">
        <v>2.7</v>
      </c>
    </row>
    <row r="12578" spans="1:23" x14ac:dyDescent="0.3">
      <c r="A12578" t="s">
        <v>26728</v>
      </c>
      <c r="B12578" t="s">
        <v>35231</v>
      </c>
      <c r="C12578">
        <v>231874</v>
      </c>
      <c r="D12578" t="s">
        <v>10571</v>
      </c>
      <c r="E12578">
        <v>24</v>
      </c>
      <c r="F12578" t="s">
        <v>65</v>
      </c>
      <c r="G12578">
        <v>72</v>
      </c>
      <c r="H12578">
        <v>76</v>
      </c>
      <c r="I12578" t="s">
        <v>1402</v>
      </c>
      <c r="J12578">
        <v>3.1</v>
      </c>
      <c r="K12578">
        <v>15</v>
      </c>
      <c r="L12578" t="s">
        <v>42</v>
      </c>
      <c r="M12578">
        <v>1</v>
      </c>
      <c r="N12578">
        <v>3</v>
      </c>
      <c r="O12578">
        <v>3</v>
      </c>
      <c r="P12578" t="s">
        <v>43</v>
      </c>
      <c r="Q12578" t="s">
        <v>25</v>
      </c>
      <c r="R12578" t="s">
        <v>62</v>
      </c>
      <c r="S12578" s="1">
        <v>42917</v>
      </c>
      <c r="T12578">
        <v>2022</v>
      </c>
      <c r="U12578">
        <v>186</v>
      </c>
      <c r="V12578">
        <v>77</v>
      </c>
      <c r="W12578">
        <v>5.8</v>
      </c>
    </row>
    <row r="12579" spans="1:23" x14ac:dyDescent="0.3">
      <c r="A12579" t="s">
        <v>26729</v>
      </c>
      <c r="B12579" t="s">
        <v>35231</v>
      </c>
      <c r="C12579">
        <v>262582</v>
      </c>
      <c r="D12579" t="s">
        <v>14706</v>
      </c>
      <c r="E12579">
        <v>20</v>
      </c>
      <c r="F12579" t="s">
        <v>87</v>
      </c>
      <c r="G12579">
        <v>67</v>
      </c>
      <c r="H12579">
        <v>77</v>
      </c>
      <c r="I12579" t="s">
        <v>12282</v>
      </c>
      <c r="J12579">
        <v>2.2000000000000002</v>
      </c>
      <c r="K12579">
        <v>500</v>
      </c>
      <c r="L12579" t="s">
        <v>23</v>
      </c>
      <c r="M12579">
        <v>1</v>
      </c>
      <c r="N12579">
        <v>3</v>
      </c>
      <c r="O12579">
        <v>2</v>
      </c>
      <c r="P12579" t="s">
        <v>43</v>
      </c>
      <c r="Q12579" t="s">
        <v>49</v>
      </c>
      <c r="R12579" t="s">
        <v>62</v>
      </c>
      <c r="S12579" s="1">
        <v>43945</v>
      </c>
      <c r="T12579">
        <v>2024</v>
      </c>
      <c r="U12579">
        <v>184</v>
      </c>
      <c r="V12579">
        <v>74</v>
      </c>
      <c r="W12579">
        <v>5.3</v>
      </c>
    </row>
    <row r="12580" spans="1:23" x14ac:dyDescent="0.3">
      <c r="A12580" t="s">
        <v>26730</v>
      </c>
      <c r="B12580" t="s">
        <v>35231</v>
      </c>
      <c r="C12580">
        <v>234791</v>
      </c>
      <c r="D12580" t="s">
        <v>14708</v>
      </c>
      <c r="E12580">
        <v>26</v>
      </c>
      <c r="F12580" t="s">
        <v>53</v>
      </c>
      <c r="G12580">
        <v>72</v>
      </c>
      <c r="H12580">
        <v>75</v>
      </c>
      <c r="I12580" t="s">
        <v>302</v>
      </c>
      <c r="J12580">
        <v>2.7</v>
      </c>
      <c r="K12580">
        <v>23</v>
      </c>
      <c r="L12580" t="s">
        <v>42</v>
      </c>
      <c r="M12580">
        <v>1</v>
      </c>
      <c r="N12580">
        <v>2</v>
      </c>
      <c r="O12580">
        <v>2</v>
      </c>
      <c r="P12580" t="s">
        <v>43</v>
      </c>
      <c r="Q12580" t="s">
        <v>49</v>
      </c>
      <c r="R12580" t="s">
        <v>82</v>
      </c>
      <c r="S12580" s="1">
        <v>44397</v>
      </c>
      <c r="T12580">
        <v>2025</v>
      </c>
      <c r="U12580">
        <v>190</v>
      </c>
      <c r="V12580">
        <v>79</v>
      </c>
      <c r="W12580">
        <v>5.3</v>
      </c>
    </row>
    <row r="12581" spans="1:23" x14ac:dyDescent="0.3">
      <c r="A12581" t="s">
        <v>26731</v>
      </c>
      <c r="B12581" t="s">
        <v>35231</v>
      </c>
      <c r="C12581">
        <v>245149</v>
      </c>
      <c r="D12581" t="s">
        <v>10315</v>
      </c>
      <c r="E12581">
        <v>19</v>
      </c>
      <c r="F12581" t="s">
        <v>1552</v>
      </c>
      <c r="G12581">
        <v>71</v>
      </c>
      <c r="H12581">
        <v>83</v>
      </c>
      <c r="I12581" t="s">
        <v>533</v>
      </c>
      <c r="J12581">
        <v>4.2</v>
      </c>
      <c r="K12581">
        <v>10</v>
      </c>
      <c r="L12581" t="s">
        <v>23</v>
      </c>
      <c r="M12581">
        <v>1</v>
      </c>
      <c r="N12581">
        <v>2</v>
      </c>
      <c r="O12581">
        <v>3</v>
      </c>
      <c r="P12581" t="s">
        <v>116</v>
      </c>
      <c r="Q12581" t="s">
        <v>49</v>
      </c>
      <c r="R12581" t="s">
        <v>62</v>
      </c>
      <c r="S12581" s="1">
        <v>43657</v>
      </c>
      <c r="T12581">
        <v>2023</v>
      </c>
      <c r="U12581">
        <v>183</v>
      </c>
      <c r="V12581">
        <v>71</v>
      </c>
      <c r="W12581">
        <v>6.7</v>
      </c>
    </row>
    <row r="12582" spans="1:23" x14ac:dyDescent="0.3">
      <c r="A12582" t="s">
        <v>26732</v>
      </c>
      <c r="B12582" t="s">
        <v>35231</v>
      </c>
      <c r="C12582">
        <v>229803</v>
      </c>
      <c r="D12582" t="s">
        <v>10157</v>
      </c>
      <c r="E12582">
        <v>26</v>
      </c>
      <c r="F12582" t="s">
        <v>65</v>
      </c>
      <c r="G12582">
        <v>67</v>
      </c>
      <c r="H12582">
        <v>70</v>
      </c>
      <c r="I12582" t="s">
        <v>9594</v>
      </c>
      <c r="J12582">
        <v>1.2</v>
      </c>
      <c r="K12582">
        <v>3</v>
      </c>
      <c r="L12582" t="s">
        <v>23</v>
      </c>
      <c r="M12582">
        <v>1</v>
      </c>
      <c r="N12582">
        <v>3</v>
      </c>
      <c r="O12582">
        <v>2</v>
      </c>
      <c r="P12582" t="s">
        <v>859</v>
      </c>
      <c r="Q12582" t="s">
        <v>49</v>
      </c>
      <c r="R12582" t="s">
        <v>72</v>
      </c>
      <c r="S12582" s="1">
        <v>44378</v>
      </c>
      <c r="T12582">
        <v>2022</v>
      </c>
      <c r="U12582">
        <v>174</v>
      </c>
      <c r="V12582">
        <v>71</v>
      </c>
      <c r="W12582">
        <v>1.8</v>
      </c>
    </row>
    <row r="12583" spans="1:23" x14ac:dyDescent="0.3">
      <c r="A12583" t="s">
        <v>26733</v>
      </c>
      <c r="B12583" t="s">
        <v>35231</v>
      </c>
      <c r="C12583">
        <v>230485</v>
      </c>
      <c r="D12583" t="s">
        <v>14712</v>
      </c>
      <c r="E12583">
        <v>21</v>
      </c>
      <c r="F12583" t="s">
        <v>53</v>
      </c>
      <c r="G12583">
        <v>67</v>
      </c>
      <c r="H12583">
        <v>67</v>
      </c>
      <c r="I12583" t="s">
        <v>1370</v>
      </c>
      <c r="J12583">
        <v>1.2</v>
      </c>
      <c r="K12583">
        <v>4</v>
      </c>
      <c r="L12583" t="s">
        <v>23</v>
      </c>
      <c r="M12583">
        <v>1</v>
      </c>
      <c r="N12583">
        <v>4</v>
      </c>
      <c r="O12583">
        <v>3</v>
      </c>
      <c r="P12583" t="s">
        <v>24</v>
      </c>
      <c r="Q12583" t="s">
        <v>49</v>
      </c>
      <c r="R12583" t="s">
        <v>62</v>
      </c>
      <c r="S12583" s="1">
        <v>44377</v>
      </c>
      <c r="T12583">
        <v>2024</v>
      </c>
      <c r="U12583">
        <v>178</v>
      </c>
      <c r="V12583">
        <v>78</v>
      </c>
      <c r="W12583">
        <v>2.2999999999999998</v>
      </c>
    </row>
    <row r="12584" spans="1:23" x14ac:dyDescent="0.3">
      <c r="A12584" t="s">
        <v>26734</v>
      </c>
      <c r="B12584" t="s">
        <v>35231</v>
      </c>
      <c r="C12584">
        <v>234706</v>
      </c>
      <c r="D12584" t="s">
        <v>14714</v>
      </c>
      <c r="E12584">
        <v>22</v>
      </c>
      <c r="F12584" t="s">
        <v>123</v>
      </c>
      <c r="G12584">
        <v>65</v>
      </c>
      <c r="H12584">
        <v>70</v>
      </c>
      <c r="I12584" t="s">
        <v>3245</v>
      </c>
      <c r="J12584">
        <v>1</v>
      </c>
      <c r="K12584">
        <v>5</v>
      </c>
      <c r="L12584" t="s">
        <v>42</v>
      </c>
      <c r="M12584">
        <v>1</v>
      </c>
      <c r="N12584">
        <v>2</v>
      </c>
      <c r="O12584">
        <v>3</v>
      </c>
      <c r="P12584" t="s">
        <v>43</v>
      </c>
      <c r="Q12584" t="s">
        <v>25</v>
      </c>
      <c r="R12584" t="s">
        <v>223</v>
      </c>
      <c r="S12584" s="1">
        <v>43287</v>
      </c>
      <c r="T12584">
        <v>2022</v>
      </c>
      <c r="U12584">
        <v>173</v>
      </c>
      <c r="V12584">
        <v>70</v>
      </c>
      <c r="W12584">
        <v>1.9</v>
      </c>
    </row>
    <row r="12585" spans="1:23" x14ac:dyDescent="0.3">
      <c r="A12585" t="s">
        <v>26735</v>
      </c>
      <c r="B12585" t="s">
        <v>35231</v>
      </c>
      <c r="C12585">
        <v>244143</v>
      </c>
      <c r="D12585" t="s">
        <v>10679</v>
      </c>
      <c r="E12585">
        <v>22</v>
      </c>
      <c r="F12585" t="s">
        <v>1228</v>
      </c>
      <c r="G12585">
        <v>67</v>
      </c>
      <c r="H12585">
        <v>75</v>
      </c>
      <c r="I12585" t="s">
        <v>3470</v>
      </c>
      <c r="J12585">
        <v>2.2999999999999998</v>
      </c>
      <c r="K12585">
        <v>6</v>
      </c>
      <c r="L12585" t="s">
        <v>23</v>
      </c>
      <c r="M12585">
        <v>1</v>
      </c>
      <c r="N12585">
        <v>3</v>
      </c>
      <c r="O12585">
        <v>3</v>
      </c>
      <c r="P12585" t="s">
        <v>116</v>
      </c>
      <c r="Q12585" t="s">
        <v>49</v>
      </c>
      <c r="R12585" t="s">
        <v>62</v>
      </c>
      <c r="S12585" s="1">
        <v>43101</v>
      </c>
      <c r="T12585">
        <v>2023</v>
      </c>
      <c r="U12585">
        <v>176</v>
      </c>
      <c r="V12585">
        <v>72</v>
      </c>
      <c r="W12585">
        <v>3.7</v>
      </c>
    </row>
    <row r="12586" spans="1:23" x14ac:dyDescent="0.3">
      <c r="A12586" t="s">
        <v>18118</v>
      </c>
      <c r="B12586" t="s">
        <v>35231</v>
      </c>
      <c r="C12586">
        <v>260478</v>
      </c>
      <c r="D12586" t="s">
        <v>14717</v>
      </c>
      <c r="E12586">
        <v>22</v>
      </c>
      <c r="F12586" t="s">
        <v>123</v>
      </c>
      <c r="G12586">
        <v>67</v>
      </c>
      <c r="H12586">
        <v>77</v>
      </c>
      <c r="I12586" t="s">
        <v>2215</v>
      </c>
      <c r="J12586">
        <v>2.2999999999999998</v>
      </c>
      <c r="K12586">
        <v>4</v>
      </c>
      <c r="L12586" t="s">
        <v>23</v>
      </c>
      <c r="M12586">
        <v>1</v>
      </c>
      <c r="N12586">
        <v>3</v>
      </c>
      <c r="O12586">
        <v>3</v>
      </c>
      <c r="P12586" t="s">
        <v>43</v>
      </c>
      <c r="Q12586" t="s">
        <v>49</v>
      </c>
      <c r="R12586" t="s">
        <v>983</v>
      </c>
      <c r="S12586" s="1">
        <v>44209</v>
      </c>
      <c r="T12586">
        <v>2024</v>
      </c>
      <c r="U12586">
        <v>185</v>
      </c>
      <c r="V12586">
        <v>75</v>
      </c>
      <c r="W12586">
        <v>4.7</v>
      </c>
    </row>
    <row r="12587" spans="1:23" x14ac:dyDescent="0.3">
      <c r="A12587" t="s">
        <v>26736</v>
      </c>
      <c r="B12587" t="s">
        <v>35231</v>
      </c>
      <c r="C12587">
        <v>204082</v>
      </c>
      <c r="D12587" t="s">
        <v>10230</v>
      </c>
      <c r="E12587">
        <v>28</v>
      </c>
      <c r="F12587" t="s">
        <v>1155</v>
      </c>
      <c r="G12587">
        <v>78</v>
      </c>
      <c r="H12587">
        <v>79</v>
      </c>
      <c r="I12587" t="s">
        <v>437</v>
      </c>
      <c r="J12587">
        <v>13.5</v>
      </c>
      <c r="K12587">
        <v>56</v>
      </c>
      <c r="L12587" t="s">
        <v>42</v>
      </c>
      <c r="M12587">
        <v>2</v>
      </c>
      <c r="N12587">
        <v>3</v>
      </c>
      <c r="O12587">
        <v>2</v>
      </c>
      <c r="P12587" t="s">
        <v>76</v>
      </c>
      <c r="Q12587" t="s">
        <v>25</v>
      </c>
      <c r="R12587" t="s">
        <v>62</v>
      </c>
      <c r="S12587" s="1">
        <v>42917</v>
      </c>
      <c r="T12587">
        <v>2022</v>
      </c>
      <c r="U12587">
        <v>193</v>
      </c>
      <c r="V12587">
        <v>78</v>
      </c>
      <c r="W12587">
        <v>24</v>
      </c>
    </row>
    <row r="12588" spans="1:23" x14ac:dyDescent="0.3">
      <c r="A12588" t="s">
        <v>26737</v>
      </c>
      <c r="B12588" t="s">
        <v>35231</v>
      </c>
      <c r="C12588">
        <v>238458</v>
      </c>
      <c r="D12588" t="s">
        <v>14720</v>
      </c>
      <c r="E12588">
        <v>22</v>
      </c>
      <c r="F12588" t="s">
        <v>783</v>
      </c>
      <c r="G12588">
        <v>64</v>
      </c>
      <c r="H12588">
        <v>75</v>
      </c>
      <c r="I12588" t="s">
        <v>10336</v>
      </c>
      <c r="J12588">
        <v>1.3</v>
      </c>
      <c r="K12588">
        <v>2</v>
      </c>
      <c r="L12588" t="s">
        <v>23</v>
      </c>
      <c r="M12588">
        <v>1</v>
      </c>
      <c r="N12588">
        <v>4</v>
      </c>
      <c r="O12588">
        <v>4</v>
      </c>
      <c r="P12588" t="s">
        <v>24</v>
      </c>
      <c r="Q12588" t="s">
        <v>49</v>
      </c>
      <c r="R12588" t="s">
        <v>62</v>
      </c>
      <c r="S12588" s="1">
        <v>44439</v>
      </c>
      <c r="T12588">
        <v>2023</v>
      </c>
      <c r="U12588">
        <v>187</v>
      </c>
      <c r="V12588">
        <v>82</v>
      </c>
      <c r="W12588">
        <v>2.5</v>
      </c>
    </row>
    <row r="12589" spans="1:23" x14ac:dyDescent="0.3">
      <c r="A12589" t="s">
        <v>26738</v>
      </c>
      <c r="B12589" t="s">
        <v>35231</v>
      </c>
      <c r="C12589">
        <v>206601</v>
      </c>
      <c r="D12589" t="s">
        <v>10318</v>
      </c>
      <c r="E12589">
        <v>28</v>
      </c>
      <c r="F12589" t="s">
        <v>105</v>
      </c>
      <c r="G12589">
        <v>69</v>
      </c>
      <c r="H12589">
        <v>69</v>
      </c>
      <c r="I12589" t="s">
        <v>574</v>
      </c>
      <c r="J12589">
        <v>1.3</v>
      </c>
      <c r="K12589">
        <v>3</v>
      </c>
      <c r="L12589" t="s">
        <v>23</v>
      </c>
      <c r="M12589">
        <v>1</v>
      </c>
      <c r="N12589">
        <v>3</v>
      </c>
      <c r="O12589">
        <v>2</v>
      </c>
      <c r="P12589" t="s">
        <v>24</v>
      </c>
      <c r="Q12589" t="s">
        <v>49</v>
      </c>
      <c r="R12589" t="s">
        <v>62</v>
      </c>
      <c r="S12589" s="1">
        <v>43659</v>
      </c>
      <c r="T12589">
        <v>2022</v>
      </c>
      <c r="U12589">
        <v>188</v>
      </c>
      <c r="V12589">
        <v>75</v>
      </c>
      <c r="W12589">
        <v>2.1</v>
      </c>
    </row>
    <row r="12590" spans="1:23" x14ac:dyDescent="0.3">
      <c r="A12590" t="s">
        <v>26739</v>
      </c>
      <c r="B12590" t="s">
        <v>35231</v>
      </c>
      <c r="C12590">
        <v>244489</v>
      </c>
      <c r="D12590" t="s">
        <v>9593</v>
      </c>
      <c r="E12590">
        <v>24</v>
      </c>
      <c r="F12590" t="s">
        <v>65</v>
      </c>
      <c r="G12590">
        <v>65</v>
      </c>
      <c r="H12590">
        <v>70</v>
      </c>
      <c r="I12590" t="s">
        <v>13148</v>
      </c>
      <c r="J12590">
        <v>1</v>
      </c>
      <c r="K12590">
        <v>1</v>
      </c>
      <c r="L12590" t="s">
        <v>42</v>
      </c>
      <c r="M12590">
        <v>1</v>
      </c>
      <c r="N12590">
        <v>3</v>
      </c>
      <c r="O12590">
        <v>2</v>
      </c>
      <c r="P12590" t="s">
        <v>76</v>
      </c>
      <c r="Q12590" t="s">
        <v>49</v>
      </c>
      <c r="R12590" t="s">
        <v>62</v>
      </c>
      <c r="S12590" s="1">
        <v>44378</v>
      </c>
      <c r="T12590">
        <v>2024</v>
      </c>
      <c r="U12590">
        <v>188</v>
      </c>
      <c r="V12590">
        <v>85</v>
      </c>
      <c r="W12590">
        <v>1.5</v>
      </c>
    </row>
    <row r="12591" spans="1:23" x14ac:dyDescent="0.3">
      <c r="A12591" t="s">
        <v>26740</v>
      </c>
      <c r="B12591" t="s">
        <v>35231</v>
      </c>
      <c r="C12591">
        <v>220395</v>
      </c>
      <c r="D12591" t="s">
        <v>10371</v>
      </c>
      <c r="E12591">
        <v>24</v>
      </c>
      <c r="F12591" t="s">
        <v>80</v>
      </c>
      <c r="G12591">
        <v>69</v>
      </c>
      <c r="H12591">
        <v>72</v>
      </c>
      <c r="I12591" t="s">
        <v>3440</v>
      </c>
      <c r="J12591">
        <v>1.9</v>
      </c>
      <c r="K12591">
        <v>4</v>
      </c>
      <c r="L12591" t="s">
        <v>23</v>
      </c>
      <c r="M12591">
        <v>1</v>
      </c>
      <c r="N12591">
        <v>3</v>
      </c>
      <c r="O12591">
        <v>3</v>
      </c>
      <c r="P12591" t="s">
        <v>24</v>
      </c>
      <c r="Q12591" t="s">
        <v>25</v>
      </c>
      <c r="R12591" t="s">
        <v>137</v>
      </c>
      <c r="S12591" s="1">
        <v>44066</v>
      </c>
      <c r="T12591">
        <v>2024</v>
      </c>
      <c r="U12591">
        <v>178</v>
      </c>
      <c r="V12591">
        <v>70</v>
      </c>
      <c r="W12591">
        <v>3.2</v>
      </c>
    </row>
    <row r="12592" spans="1:23" x14ac:dyDescent="0.3">
      <c r="A12592" t="s">
        <v>26741</v>
      </c>
      <c r="B12592" t="s">
        <v>35231</v>
      </c>
      <c r="C12592">
        <v>239718</v>
      </c>
      <c r="D12592" t="s">
        <v>14725</v>
      </c>
      <c r="E12592">
        <v>21</v>
      </c>
      <c r="F12592" t="s">
        <v>1891</v>
      </c>
      <c r="G12592">
        <v>67</v>
      </c>
      <c r="H12592">
        <v>73</v>
      </c>
      <c r="I12592" t="s">
        <v>519</v>
      </c>
      <c r="J12592">
        <v>1.7</v>
      </c>
      <c r="K12592">
        <v>5</v>
      </c>
      <c r="L12592" t="s">
        <v>23</v>
      </c>
      <c r="M12592">
        <v>1</v>
      </c>
      <c r="N12592">
        <v>4</v>
      </c>
      <c r="O12592">
        <v>3</v>
      </c>
      <c r="P12592" t="s">
        <v>24</v>
      </c>
      <c r="Q12592" t="s">
        <v>49</v>
      </c>
      <c r="R12592" t="s">
        <v>62</v>
      </c>
      <c r="S12592" s="1">
        <v>43282</v>
      </c>
      <c r="T12592">
        <v>2023</v>
      </c>
      <c r="U12592">
        <v>178</v>
      </c>
      <c r="V12592">
        <v>72</v>
      </c>
      <c r="W12592">
        <v>2.7</v>
      </c>
    </row>
    <row r="12593" spans="1:23" x14ac:dyDescent="0.3">
      <c r="A12593" t="s">
        <v>26742</v>
      </c>
      <c r="B12593" t="s">
        <v>35231</v>
      </c>
      <c r="C12593">
        <v>255594</v>
      </c>
      <c r="D12593" t="s">
        <v>14727</v>
      </c>
      <c r="E12593">
        <v>18</v>
      </c>
      <c r="F12593" t="s">
        <v>2099</v>
      </c>
      <c r="G12593">
        <v>65</v>
      </c>
      <c r="H12593">
        <v>78</v>
      </c>
      <c r="I12593" t="s">
        <v>13150</v>
      </c>
      <c r="J12593">
        <v>1.7</v>
      </c>
      <c r="K12593">
        <v>600</v>
      </c>
      <c r="L12593" t="s">
        <v>23</v>
      </c>
      <c r="M12593">
        <v>1</v>
      </c>
      <c r="N12593">
        <v>5</v>
      </c>
      <c r="O12593">
        <v>3</v>
      </c>
      <c r="P12593" t="s">
        <v>43</v>
      </c>
      <c r="Q12593" t="s">
        <v>49</v>
      </c>
      <c r="R12593" t="s">
        <v>117</v>
      </c>
      <c r="S12593" s="1">
        <v>43344</v>
      </c>
      <c r="T12593">
        <v>2021</v>
      </c>
      <c r="U12593">
        <v>170</v>
      </c>
      <c r="V12593">
        <v>61</v>
      </c>
      <c r="W12593">
        <v>3.2</v>
      </c>
    </row>
    <row r="12594" spans="1:23" x14ac:dyDescent="0.3">
      <c r="A12594" t="s">
        <v>26743</v>
      </c>
      <c r="B12594" t="s">
        <v>35231</v>
      </c>
      <c r="C12594">
        <v>258095</v>
      </c>
      <c r="D12594" t="s">
        <v>14729</v>
      </c>
      <c r="E12594">
        <v>18</v>
      </c>
      <c r="F12594" t="s">
        <v>47</v>
      </c>
      <c r="G12594">
        <v>65</v>
      </c>
      <c r="H12594">
        <v>82</v>
      </c>
      <c r="I12594" t="s">
        <v>1244</v>
      </c>
      <c r="J12594">
        <v>1.7</v>
      </c>
      <c r="K12594">
        <v>1</v>
      </c>
      <c r="L12594" t="s">
        <v>42</v>
      </c>
      <c r="M12594">
        <v>1</v>
      </c>
      <c r="N12594">
        <v>4</v>
      </c>
      <c r="O12594">
        <v>3</v>
      </c>
      <c r="P12594" t="s">
        <v>43</v>
      </c>
      <c r="Q12594" t="s">
        <v>49</v>
      </c>
      <c r="R12594" t="s">
        <v>62</v>
      </c>
      <c r="S12594" s="1">
        <v>44055</v>
      </c>
      <c r="T12594">
        <v>2023</v>
      </c>
      <c r="U12594">
        <v>180</v>
      </c>
      <c r="V12594">
        <v>65</v>
      </c>
      <c r="W12594">
        <v>3.6</v>
      </c>
    </row>
    <row r="12595" spans="1:23" x14ac:dyDescent="0.3">
      <c r="A12595" t="s">
        <v>26744</v>
      </c>
      <c r="B12595" t="s">
        <v>35231</v>
      </c>
      <c r="C12595">
        <v>230401</v>
      </c>
      <c r="D12595" t="s">
        <v>10319</v>
      </c>
      <c r="E12595">
        <v>25</v>
      </c>
      <c r="F12595" t="s">
        <v>53</v>
      </c>
      <c r="G12595">
        <v>75</v>
      </c>
      <c r="H12595">
        <v>75</v>
      </c>
      <c r="I12595" t="s">
        <v>3224</v>
      </c>
      <c r="J12595">
        <v>5.5</v>
      </c>
      <c r="K12595">
        <v>13</v>
      </c>
      <c r="L12595" t="s">
        <v>23</v>
      </c>
      <c r="M12595">
        <v>1</v>
      </c>
      <c r="N12595">
        <v>3</v>
      </c>
      <c r="O12595">
        <v>2</v>
      </c>
      <c r="P12595" t="s">
        <v>43</v>
      </c>
      <c r="Q12595" t="s">
        <v>49</v>
      </c>
      <c r="R12595" t="s">
        <v>77</v>
      </c>
      <c r="S12595" s="1">
        <v>44384</v>
      </c>
      <c r="T12595">
        <v>2024</v>
      </c>
      <c r="U12595">
        <v>187</v>
      </c>
      <c r="V12595">
        <v>82</v>
      </c>
      <c r="W12595">
        <v>10.5</v>
      </c>
    </row>
    <row r="12596" spans="1:23" x14ac:dyDescent="0.3">
      <c r="A12596" t="s">
        <v>26745</v>
      </c>
      <c r="B12596" t="s">
        <v>35231</v>
      </c>
      <c r="C12596">
        <v>213092</v>
      </c>
      <c r="D12596" t="s">
        <v>9958</v>
      </c>
      <c r="E12596">
        <v>26</v>
      </c>
      <c r="F12596" t="s">
        <v>557</v>
      </c>
      <c r="G12596">
        <v>71</v>
      </c>
      <c r="H12596">
        <v>72</v>
      </c>
      <c r="I12596" t="s">
        <v>12231</v>
      </c>
      <c r="J12596">
        <v>2</v>
      </c>
      <c r="K12596">
        <v>5</v>
      </c>
      <c r="L12596" t="s">
        <v>23</v>
      </c>
      <c r="M12596">
        <v>1</v>
      </c>
      <c r="N12596">
        <v>2</v>
      </c>
      <c r="O12596">
        <v>2</v>
      </c>
      <c r="P12596" t="s">
        <v>159</v>
      </c>
      <c r="Q12596" t="s">
        <v>25</v>
      </c>
      <c r="R12596" t="s">
        <v>32</v>
      </c>
      <c r="S12596" s="1">
        <v>42951</v>
      </c>
      <c r="T12596">
        <v>2022</v>
      </c>
      <c r="U12596">
        <v>171</v>
      </c>
      <c r="V12596">
        <v>79</v>
      </c>
      <c r="W12596">
        <v>3.1</v>
      </c>
    </row>
    <row r="12597" spans="1:23" x14ac:dyDescent="0.3">
      <c r="A12597" t="s">
        <v>26746</v>
      </c>
      <c r="B12597" t="s">
        <v>35231</v>
      </c>
      <c r="C12597">
        <v>234941</v>
      </c>
      <c r="D12597" t="s">
        <v>14733</v>
      </c>
      <c r="E12597">
        <v>23</v>
      </c>
      <c r="F12597" t="s">
        <v>123</v>
      </c>
      <c r="G12597">
        <v>66</v>
      </c>
      <c r="H12597">
        <v>72</v>
      </c>
      <c r="I12597" t="s">
        <v>3681</v>
      </c>
      <c r="J12597">
        <v>1.3</v>
      </c>
      <c r="K12597">
        <v>8</v>
      </c>
      <c r="L12597" t="s">
        <v>42</v>
      </c>
      <c r="M12597">
        <v>1</v>
      </c>
      <c r="N12597">
        <v>2</v>
      </c>
      <c r="O12597">
        <v>2</v>
      </c>
      <c r="P12597" t="s">
        <v>24</v>
      </c>
      <c r="Q12597" t="s">
        <v>49</v>
      </c>
      <c r="R12597" t="s">
        <v>137</v>
      </c>
      <c r="S12597" s="1">
        <v>42398</v>
      </c>
      <c r="T12597">
        <v>2023</v>
      </c>
      <c r="U12597">
        <v>185</v>
      </c>
      <c r="V12597">
        <v>71</v>
      </c>
      <c r="W12597">
        <v>2.7</v>
      </c>
    </row>
    <row r="12598" spans="1:23" x14ac:dyDescent="0.3">
      <c r="A12598" t="s">
        <v>26747</v>
      </c>
      <c r="B12598" t="s">
        <v>35231</v>
      </c>
      <c r="C12598">
        <v>234129</v>
      </c>
      <c r="D12598" t="s">
        <v>10435</v>
      </c>
      <c r="E12598">
        <v>22</v>
      </c>
      <c r="F12598" t="s">
        <v>295</v>
      </c>
      <c r="G12598">
        <v>68</v>
      </c>
      <c r="H12598">
        <v>76</v>
      </c>
      <c r="I12598" t="s">
        <v>1960</v>
      </c>
      <c r="J12598">
        <v>2.7</v>
      </c>
      <c r="K12598">
        <v>7</v>
      </c>
      <c r="L12598" t="s">
        <v>23</v>
      </c>
      <c r="M12598">
        <v>1</v>
      </c>
      <c r="N12598">
        <v>4</v>
      </c>
      <c r="O12598">
        <v>4</v>
      </c>
      <c r="P12598" t="s">
        <v>24</v>
      </c>
      <c r="Q12598" t="s">
        <v>49</v>
      </c>
      <c r="R12598" t="s">
        <v>62</v>
      </c>
      <c r="S12598" s="1">
        <v>42145</v>
      </c>
      <c r="T12598">
        <v>2024</v>
      </c>
      <c r="U12598">
        <v>180</v>
      </c>
      <c r="V12598">
        <v>74</v>
      </c>
      <c r="W12598">
        <v>5.9</v>
      </c>
    </row>
    <row r="12599" spans="1:23" x14ac:dyDescent="0.3">
      <c r="A12599" t="s">
        <v>26748</v>
      </c>
      <c r="B12599" t="s">
        <v>35231</v>
      </c>
      <c r="C12599">
        <v>257831</v>
      </c>
      <c r="D12599" t="s">
        <v>14736</v>
      </c>
      <c r="E12599">
        <v>22</v>
      </c>
      <c r="F12599" t="s">
        <v>8036</v>
      </c>
      <c r="G12599">
        <v>67</v>
      </c>
      <c r="H12599">
        <v>76</v>
      </c>
      <c r="I12599" t="s">
        <v>12199</v>
      </c>
      <c r="J12599">
        <v>2.2999999999999998</v>
      </c>
      <c r="K12599">
        <v>4</v>
      </c>
      <c r="L12599" t="s">
        <v>42</v>
      </c>
      <c r="M12599">
        <v>1</v>
      </c>
      <c r="N12599">
        <v>3</v>
      </c>
      <c r="O12599">
        <v>3</v>
      </c>
      <c r="P12599" t="s">
        <v>31</v>
      </c>
      <c r="Q12599" t="s">
        <v>49</v>
      </c>
      <c r="R12599" t="s">
        <v>62</v>
      </c>
      <c r="S12599" s="1">
        <v>43466</v>
      </c>
      <c r="T12599">
        <v>2022</v>
      </c>
      <c r="U12599">
        <v>173</v>
      </c>
      <c r="V12599">
        <v>69</v>
      </c>
      <c r="W12599">
        <v>3.8</v>
      </c>
    </row>
    <row r="12600" spans="1:23" x14ac:dyDescent="0.3">
      <c r="A12600" t="s">
        <v>26749</v>
      </c>
      <c r="B12600" t="s">
        <v>35231</v>
      </c>
      <c r="C12600">
        <v>234892</v>
      </c>
      <c r="D12600" t="s">
        <v>10327</v>
      </c>
      <c r="E12600">
        <v>25</v>
      </c>
      <c r="F12600" t="s">
        <v>53</v>
      </c>
      <c r="G12600">
        <v>67</v>
      </c>
      <c r="H12600">
        <v>72</v>
      </c>
      <c r="I12600" t="s">
        <v>1781</v>
      </c>
      <c r="J12600">
        <v>1.5</v>
      </c>
      <c r="K12600">
        <v>3</v>
      </c>
      <c r="L12600" t="s">
        <v>23</v>
      </c>
      <c r="M12600">
        <v>1</v>
      </c>
      <c r="N12600">
        <v>2</v>
      </c>
      <c r="O12600">
        <v>3</v>
      </c>
      <c r="P12600" t="s">
        <v>101</v>
      </c>
      <c r="Q12600" t="s">
        <v>49</v>
      </c>
      <c r="R12600" t="s">
        <v>62</v>
      </c>
      <c r="S12600" s="1">
        <v>43864</v>
      </c>
      <c r="T12600">
        <v>2021</v>
      </c>
      <c r="U12600">
        <v>180</v>
      </c>
      <c r="V12600">
        <v>75</v>
      </c>
      <c r="W12600">
        <v>2.4</v>
      </c>
    </row>
    <row r="12601" spans="1:23" x14ac:dyDescent="0.3">
      <c r="A12601" t="s">
        <v>26750</v>
      </c>
      <c r="B12601" t="s">
        <v>35231</v>
      </c>
      <c r="C12601">
        <v>252325</v>
      </c>
      <c r="D12601" t="s">
        <v>12331</v>
      </c>
      <c r="E12601">
        <v>20</v>
      </c>
      <c r="F12601" t="s">
        <v>80</v>
      </c>
      <c r="G12601">
        <v>65</v>
      </c>
      <c r="H12601">
        <v>78</v>
      </c>
      <c r="I12601" t="s">
        <v>5282</v>
      </c>
      <c r="J12601">
        <v>1.7</v>
      </c>
      <c r="K12601">
        <v>2</v>
      </c>
      <c r="L12601" t="s">
        <v>23</v>
      </c>
      <c r="M12601">
        <v>1</v>
      </c>
      <c r="N12601">
        <v>3</v>
      </c>
      <c r="O12601">
        <v>3</v>
      </c>
      <c r="P12601" t="s">
        <v>43</v>
      </c>
      <c r="Q12601" t="s">
        <v>49</v>
      </c>
      <c r="R12601" t="s">
        <v>223</v>
      </c>
      <c r="S12601" s="1">
        <v>44108</v>
      </c>
      <c r="T12601">
        <v>2024</v>
      </c>
      <c r="U12601">
        <v>176</v>
      </c>
      <c r="V12601">
        <v>74</v>
      </c>
      <c r="W12601">
        <v>3.8</v>
      </c>
    </row>
    <row r="12602" spans="1:23" x14ac:dyDescent="0.3">
      <c r="A12602" t="s">
        <v>26751</v>
      </c>
      <c r="B12602" t="s">
        <v>35231</v>
      </c>
      <c r="C12602">
        <v>213497</v>
      </c>
      <c r="D12602" t="s">
        <v>14740</v>
      </c>
      <c r="E12602">
        <v>27</v>
      </c>
      <c r="F12602" t="s">
        <v>1330</v>
      </c>
      <c r="G12602">
        <v>71</v>
      </c>
      <c r="H12602">
        <v>74</v>
      </c>
      <c r="I12602" t="s">
        <v>2264</v>
      </c>
      <c r="J12602">
        <v>2.1</v>
      </c>
      <c r="K12602">
        <v>6</v>
      </c>
      <c r="L12602" t="s">
        <v>23</v>
      </c>
      <c r="M12602">
        <v>1</v>
      </c>
      <c r="N12602">
        <v>3</v>
      </c>
      <c r="O12602">
        <v>2</v>
      </c>
      <c r="P12602" t="s">
        <v>76</v>
      </c>
      <c r="Q12602" t="s">
        <v>49</v>
      </c>
      <c r="R12602" t="s">
        <v>77</v>
      </c>
      <c r="S12602" s="1">
        <v>42376</v>
      </c>
      <c r="T12602">
        <v>2024</v>
      </c>
      <c r="U12602">
        <v>181</v>
      </c>
      <c r="V12602">
        <v>74</v>
      </c>
      <c r="W12602">
        <v>2.8</v>
      </c>
    </row>
    <row r="12603" spans="1:23" x14ac:dyDescent="0.3">
      <c r="A12603" t="s">
        <v>26752</v>
      </c>
      <c r="B12603" t="s">
        <v>35231</v>
      </c>
      <c r="C12603">
        <v>231098</v>
      </c>
      <c r="D12603" t="s">
        <v>7825</v>
      </c>
      <c r="E12603">
        <v>29</v>
      </c>
      <c r="F12603" t="s">
        <v>1658</v>
      </c>
      <c r="G12603">
        <v>70</v>
      </c>
      <c r="H12603">
        <v>70</v>
      </c>
      <c r="I12603" t="s">
        <v>1965</v>
      </c>
      <c r="J12603">
        <v>1.4</v>
      </c>
      <c r="K12603">
        <v>13</v>
      </c>
      <c r="L12603" t="s">
        <v>42</v>
      </c>
      <c r="M12603">
        <v>1</v>
      </c>
      <c r="N12603">
        <v>2</v>
      </c>
      <c r="O12603">
        <v>2</v>
      </c>
      <c r="P12603" t="s">
        <v>43</v>
      </c>
      <c r="Q12603" t="s">
        <v>49</v>
      </c>
      <c r="R12603" t="s">
        <v>50</v>
      </c>
      <c r="S12603" s="1">
        <v>43343</v>
      </c>
      <c r="T12603">
        <v>2023</v>
      </c>
      <c r="U12603">
        <v>180</v>
      </c>
      <c r="V12603">
        <v>74</v>
      </c>
      <c r="W12603">
        <v>2.8</v>
      </c>
    </row>
    <row r="12604" spans="1:23" x14ac:dyDescent="0.3">
      <c r="A12604" t="s">
        <v>26753</v>
      </c>
      <c r="B12604" t="s">
        <v>35231</v>
      </c>
      <c r="C12604">
        <v>233309</v>
      </c>
      <c r="D12604" t="s">
        <v>14743</v>
      </c>
      <c r="E12604">
        <v>22</v>
      </c>
      <c r="F12604" t="s">
        <v>93</v>
      </c>
      <c r="G12604">
        <v>66</v>
      </c>
      <c r="H12604">
        <v>72</v>
      </c>
      <c r="I12604" t="s">
        <v>6766</v>
      </c>
      <c r="J12604">
        <v>1.3</v>
      </c>
      <c r="K12604">
        <v>950</v>
      </c>
      <c r="L12604" t="s">
        <v>23</v>
      </c>
      <c r="M12604">
        <v>1</v>
      </c>
      <c r="N12604">
        <v>3</v>
      </c>
      <c r="O12604">
        <v>2</v>
      </c>
      <c r="P12604" t="s">
        <v>76</v>
      </c>
      <c r="Q12604" t="s">
        <v>49</v>
      </c>
      <c r="R12604" t="s">
        <v>62</v>
      </c>
      <c r="S12604" s="1">
        <v>44270</v>
      </c>
      <c r="T12604">
        <v>2021</v>
      </c>
      <c r="U12604">
        <v>178</v>
      </c>
      <c r="V12604">
        <v>66</v>
      </c>
      <c r="W12604">
        <v>2</v>
      </c>
    </row>
    <row r="12605" spans="1:23" x14ac:dyDescent="0.3">
      <c r="A12605" t="s">
        <v>26754</v>
      </c>
      <c r="B12605" t="s">
        <v>35231</v>
      </c>
      <c r="C12605">
        <v>215487</v>
      </c>
      <c r="D12605" t="s">
        <v>10469</v>
      </c>
      <c r="E12605">
        <v>25</v>
      </c>
      <c r="F12605" t="s">
        <v>1330</v>
      </c>
      <c r="G12605">
        <v>69</v>
      </c>
      <c r="H12605">
        <v>73</v>
      </c>
      <c r="I12605" t="s">
        <v>4408</v>
      </c>
      <c r="J12605">
        <v>2</v>
      </c>
      <c r="K12605">
        <v>8</v>
      </c>
      <c r="L12605" t="s">
        <v>23</v>
      </c>
      <c r="M12605">
        <v>1</v>
      </c>
      <c r="N12605">
        <v>3</v>
      </c>
      <c r="O12605">
        <v>3</v>
      </c>
      <c r="P12605" t="s">
        <v>101</v>
      </c>
      <c r="Q12605" t="s">
        <v>49</v>
      </c>
      <c r="R12605" t="s">
        <v>62</v>
      </c>
      <c r="S12605" s="1">
        <v>43282</v>
      </c>
      <c r="T12605">
        <v>2024</v>
      </c>
      <c r="U12605">
        <v>184</v>
      </c>
      <c r="V12605">
        <v>85</v>
      </c>
      <c r="W12605">
        <v>3.2</v>
      </c>
    </row>
    <row r="12606" spans="1:23" x14ac:dyDescent="0.3">
      <c r="A12606" t="s">
        <v>26755</v>
      </c>
      <c r="B12606" t="s">
        <v>35231</v>
      </c>
      <c r="C12606">
        <v>229831</v>
      </c>
      <c r="D12606" t="s">
        <v>14746</v>
      </c>
      <c r="E12606">
        <v>24</v>
      </c>
      <c r="F12606" t="s">
        <v>353</v>
      </c>
      <c r="G12606">
        <v>69</v>
      </c>
      <c r="H12606">
        <v>74</v>
      </c>
      <c r="I12606" t="s">
        <v>1628</v>
      </c>
      <c r="J12606">
        <v>2</v>
      </c>
      <c r="K12606">
        <v>9</v>
      </c>
      <c r="L12606" t="s">
        <v>42</v>
      </c>
      <c r="M12606">
        <v>1</v>
      </c>
      <c r="N12606">
        <v>2</v>
      </c>
      <c r="O12606">
        <v>3</v>
      </c>
      <c r="P12606" t="s">
        <v>24</v>
      </c>
      <c r="Q12606" t="s">
        <v>49</v>
      </c>
      <c r="R12606" t="s">
        <v>50</v>
      </c>
      <c r="S12606" s="1">
        <v>43666</v>
      </c>
      <c r="T12606">
        <v>2022</v>
      </c>
      <c r="U12606">
        <v>175</v>
      </c>
      <c r="V12606">
        <v>74</v>
      </c>
      <c r="W12606">
        <v>3.6</v>
      </c>
    </row>
    <row r="12607" spans="1:23" x14ac:dyDescent="0.3">
      <c r="A12607" t="s">
        <v>18119</v>
      </c>
      <c r="B12607" t="s">
        <v>35231</v>
      </c>
      <c r="C12607">
        <v>227868</v>
      </c>
      <c r="D12607" t="s">
        <v>14748</v>
      </c>
      <c r="E12607">
        <v>27</v>
      </c>
      <c r="F12607" t="s">
        <v>155</v>
      </c>
      <c r="G12607">
        <v>66</v>
      </c>
      <c r="H12607">
        <v>67</v>
      </c>
      <c r="I12607" t="s">
        <v>12276</v>
      </c>
      <c r="J12607">
        <v>1</v>
      </c>
      <c r="K12607">
        <v>6</v>
      </c>
      <c r="L12607" t="s">
        <v>23</v>
      </c>
      <c r="M12607">
        <v>1</v>
      </c>
      <c r="N12607">
        <v>3</v>
      </c>
      <c r="O12607">
        <v>3</v>
      </c>
      <c r="P12607" t="s">
        <v>24</v>
      </c>
      <c r="Q12607" t="s">
        <v>49</v>
      </c>
      <c r="R12607" t="s">
        <v>62</v>
      </c>
      <c r="S12607" s="1">
        <v>43858</v>
      </c>
      <c r="T12607">
        <v>2022</v>
      </c>
      <c r="U12607">
        <v>180</v>
      </c>
      <c r="V12607">
        <v>66</v>
      </c>
      <c r="W12607">
        <v>1.5</v>
      </c>
    </row>
    <row r="12608" spans="1:23" x14ac:dyDescent="0.3">
      <c r="A12608" t="s">
        <v>18121</v>
      </c>
      <c r="B12608" t="s">
        <v>35231</v>
      </c>
      <c r="C12608">
        <v>230389</v>
      </c>
      <c r="D12608" t="s">
        <v>14750</v>
      </c>
      <c r="E12608">
        <v>29</v>
      </c>
      <c r="F12608" t="s">
        <v>53</v>
      </c>
      <c r="G12608">
        <v>72</v>
      </c>
      <c r="H12608">
        <v>72</v>
      </c>
      <c r="I12608" t="s">
        <v>12084</v>
      </c>
      <c r="J12608">
        <v>2</v>
      </c>
      <c r="K12608">
        <v>12</v>
      </c>
      <c r="L12608" t="s">
        <v>23</v>
      </c>
      <c r="M12608">
        <v>1</v>
      </c>
      <c r="N12608">
        <v>2</v>
      </c>
      <c r="O12608">
        <v>2</v>
      </c>
      <c r="P12608" t="s">
        <v>43</v>
      </c>
      <c r="Q12608" t="s">
        <v>49</v>
      </c>
      <c r="R12608" t="s">
        <v>62</v>
      </c>
      <c r="S12608" s="1">
        <v>44382</v>
      </c>
      <c r="T12608">
        <v>2024</v>
      </c>
      <c r="U12608">
        <v>183</v>
      </c>
      <c r="V12608">
        <v>79</v>
      </c>
      <c r="W12608">
        <v>3.8</v>
      </c>
    </row>
    <row r="12609" spans="1:23" x14ac:dyDescent="0.3">
      <c r="A12609" t="s">
        <v>26756</v>
      </c>
      <c r="B12609" t="s">
        <v>35231</v>
      </c>
      <c r="C12609">
        <v>246229</v>
      </c>
      <c r="D12609" t="s">
        <v>14752</v>
      </c>
      <c r="E12609">
        <v>23</v>
      </c>
      <c r="F12609" t="s">
        <v>40</v>
      </c>
      <c r="G12609">
        <v>64</v>
      </c>
      <c r="H12609">
        <v>74</v>
      </c>
      <c r="I12609" t="s">
        <v>12123</v>
      </c>
      <c r="J12609">
        <v>1.2</v>
      </c>
      <c r="K12609">
        <v>3</v>
      </c>
      <c r="L12609" t="s">
        <v>23</v>
      </c>
      <c r="M12609">
        <v>1</v>
      </c>
      <c r="N12609">
        <v>2</v>
      </c>
      <c r="O12609">
        <v>2</v>
      </c>
      <c r="P12609" t="s">
        <v>31</v>
      </c>
      <c r="Q12609" t="s">
        <v>49</v>
      </c>
      <c r="R12609" t="s">
        <v>62</v>
      </c>
      <c r="S12609" s="1">
        <v>44385</v>
      </c>
      <c r="T12609">
        <v>2023</v>
      </c>
      <c r="U12609">
        <v>182</v>
      </c>
      <c r="V12609">
        <v>70</v>
      </c>
      <c r="W12609">
        <v>2.6</v>
      </c>
    </row>
    <row r="12610" spans="1:23" x14ac:dyDescent="0.3">
      <c r="A12610" t="s">
        <v>26757</v>
      </c>
      <c r="B12610" t="s">
        <v>35231</v>
      </c>
      <c r="C12610">
        <v>237548</v>
      </c>
      <c r="D12610" t="s">
        <v>14754</v>
      </c>
      <c r="E12610">
        <v>29</v>
      </c>
      <c r="F12610" t="s">
        <v>1401</v>
      </c>
      <c r="G12610">
        <v>68</v>
      </c>
      <c r="H12610">
        <v>68</v>
      </c>
      <c r="I12610" t="s">
        <v>1765</v>
      </c>
      <c r="J12610">
        <v>1</v>
      </c>
      <c r="K12610">
        <v>6</v>
      </c>
      <c r="L12610" t="s">
        <v>42</v>
      </c>
      <c r="M12610">
        <v>1</v>
      </c>
      <c r="N12610">
        <v>3</v>
      </c>
      <c r="O12610">
        <v>2</v>
      </c>
      <c r="P12610" t="s">
        <v>24</v>
      </c>
      <c r="Q12610" t="s">
        <v>49</v>
      </c>
      <c r="R12610" t="s">
        <v>50</v>
      </c>
      <c r="S12610" s="1">
        <v>44372</v>
      </c>
      <c r="T12610">
        <v>2023</v>
      </c>
      <c r="U12610">
        <v>184</v>
      </c>
      <c r="V12610">
        <v>85</v>
      </c>
      <c r="W12610">
        <v>2</v>
      </c>
    </row>
    <row r="12611" spans="1:23" x14ac:dyDescent="0.3">
      <c r="A12611" t="s">
        <v>26758</v>
      </c>
      <c r="B12611" t="s">
        <v>35231</v>
      </c>
      <c r="C12611">
        <v>206198</v>
      </c>
      <c r="D12611" t="s">
        <v>10165</v>
      </c>
      <c r="E12611">
        <v>27</v>
      </c>
      <c r="F12611" t="s">
        <v>65</v>
      </c>
      <c r="G12611">
        <v>74</v>
      </c>
      <c r="H12611">
        <v>75</v>
      </c>
      <c r="I12611" t="s">
        <v>12092</v>
      </c>
      <c r="J12611">
        <v>4.2</v>
      </c>
      <c r="K12611">
        <v>22</v>
      </c>
      <c r="L12611" t="s">
        <v>42</v>
      </c>
      <c r="M12611">
        <v>2</v>
      </c>
      <c r="N12611">
        <v>3</v>
      </c>
      <c r="O12611">
        <v>2</v>
      </c>
      <c r="P12611" t="s">
        <v>43</v>
      </c>
      <c r="Q12611" t="s">
        <v>25</v>
      </c>
      <c r="R12611" t="s">
        <v>62</v>
      </c>
      <c r="S12611" s="1">
        <v>43282</v>
      </c>
      <c r="T12611">
        <v>2022</v>
      </c>
      <c r="U12611">
        <v>190</v>
      </c>
      <c r="V12611">
        <v>89</v>
      </c>
      <c r="W12611">
        <v>7.9</v>
      </c>
    </row>
    <row r="12612" spans="1:23" x14ac:dyDescent="0.3">
      <c r="A12612" t="s">
        <v>26759</v>
      </c>
      <c r="B12612" t="s">
        <v>35231</v>
      </c>
      <c r="C12612">
        <v>219293</v>
      </c>
      <c r="D12612" t="s">
        <v>10629</v>
      </c>
      <c r="E12612">
        <v>25</v>
      </c>
      <c r="F12612" t="s">
        <v>173</v>
      </c>
      <c r="G12612">
        <v>73</v>
      </c>
      <c r="H12612">
        <v>76</v>
      </c>
      <c r="I12612" t="s">
        <v>2969</v>
      </c>
      <c r="J12612">
        <v>3.6</v>
      </c>
      <c r="K12612">
        <v>30</v>
      </c>
      <c r="L12612" t="s">
        <v>23</v>
      </c>
      <c r="M12612">
        <v>1</v>
      </c>
      <c r="N12612">
        <v>3</v>
      </c>
      <c r="O12612">
        <v>2</v>
      </c>
      <c r="P12612" t="s">
        <v>43</v>
      </c>
      <c r="Q12612" t="s">
        <v>49</v>
      </c>
      <c r="R12612" t="s">
        <v>992</v>
      </c>
      <c r="S12612" s="1">
        <v>44083</v>
      </c>
      <c r="T12612">
        <v>2023</v>
      </c>
      <c r="U12612">
        <v>191</v>
      </c>
      <c r="V12612">
        <v>80</v>
      </c>
      <c r="W12612">
        <v>6.9</v>
      </c>
    </row>
    <row r="12613" spans="1:23" x14ac:dyDescent="0.3">
      <c r="A12613" t="s">
        <v>26760</v>
      </c>
      <c r="B12613" t="s">
        <v>35231</v>
      </c>
      <c r="C12613">
        <v>192373</v>
      </c>
      <c r="D12613" t="s">
        <v>10178</v>
      </c>
      <c r="E12613">
        <v>32</v>
      </c>
      <c r="F12613" t="s">
        <v>47</v>
      </c>
      <c r="G12613">
        <v>72</v>
      </c>
      <c r="H12613">
        <v>72</v>
      </c>
      <c r="I12613" t="s">
        <v>2146</v>
      </c>
      <c r="J12613">
        <v>1.9</v>
      </c>
      <c r="K12613">
        <v>14</v>
      </c>
      <c r="L12613" t="s">
        <v>42</v>
      </c>
      <c r="M12613">
        <v>1</v>
      </c>
      <c r="N12613">
        <v>3</v>
      </c>
      <c r="O12613">
        <v>3</v>
      </c>
      <c r="P12613" t="s">
        <v>43</v>
      </c>
      <c r="Q12613" t="s">
        <v>49</v>
      </c>
      <c r="R12613" t="s">
        <v>62</v>
      </c>
      <c r="S12613" s="1">
        <v>44390</v>
      </c>
      <c r="T12613">
        <v>2022</v>
      </c>
      <c r="U12613">
        <v>187</v>
      </c>
      <c r="V12613">
        <v>92</v>
      </c>
      <c r="W12613">
        <v>2.9</v>
      </c>
    </row>
    <row r="12614" spans="1:23" x14ac:dyDescent="0.3">
      <c r="A12614" t="s">
        <v>18122</v>
      </c>
      <c r="B12614" t="s">
        <v>35231</v>
      </c>
      <c r="C12614">
        <v>184037</v>
      </c>
      <c r="D12614" t="s">
        <v>10206</v>
      </c>
      <c r="E12614">
        <v>31</v>
      </c>
      <c r="F12614" t="s">
        <v>123</v>
      </c>
      <c r="G12614">
        <v>74</v>
      </c>
      <c r="H12614">
        <v>74</v>
      </c>
      <c r="I12614" t="s">
        <v>662</v>
      </c>
      <c r="J12614">
        <v>2.9</v>
      </c>
      <c r="K12614">
        <v>39</v>
      </c>
      <c r="L12614" t="s">
        <v>23</v>
      </c>
      <c r="M12614">
        <v>2</v>
      </c>
      <c r="N12614">
        <v>3</v>
      </c>
      <c r="O12614">
        <v>2</v>
      </c>
      <c r="P12614" t="s">
        <v>859</v>
      </c>
      <c r="Q12614" t="s">
        <v>25</v>
      </c>
      <c r="R12614" t="s">
        <v>62</v>
      </c>
      <c r="S12614" s="1">
        <v>41865</v>
      </c>
      <c r="T12614">
        <v>2022</v>
      </c>
      <c r="U12614">
        <v>191</v>
      </c>
      <c r="V12614">
        <v>77</v>
      </c>
      <c r="W12614">
        <v>5.5</v>
      </c>
    </row>
    <row r="12615" spans="1:23" x14ac:dyDescent="0.3">
      <c r="A12615" t="s">
        <v>26761</v>
      </c>
      <c r="B12615" t="s">
        <v>35231</v>
      </c>
      <c r="C12615">
        <v>255588</v>
      </c>
      <c r="D12615" t="s">
        <v>14760</v>
      </c>
      <c r="E12615">
        <v>20</v>
      </c>
      <c r="F12615" t="s">
        <v>2099</v>
      </c>
      <c r="G12615">
        <v>63</v>
      </c>
      <c r="H12615">
        <v>73</v>
      </c>
      <c r="I12615" t="s">
        <v>13150</v>
      </c>
      <c r="J12615">
        <v>1</v>
      </c>
      <c r="K12615">
        <v>750</v>
      </c>
      <c r="L12615" t="s">
        <v>23</v>
      </c>
      <c r="M12615">
        <v>1</v>
      </c>
      <c r="N12615">
        <v>3</v>
      </c>
      <c r="O12615">
        <v>2</v>
      </c>
      <c r="P12615" t="s">
        <v>43</v>
      </c>
      <c r="Q12615" t="s">
        <v>49</v>
      </c>
      <c r="R12615" t="s">
        <v>32</v>
      </c>
      <c r="S12615" s="1">
        <v>43466</v>
      </c>
      <c r="T12615">
        <v>2022</v>
      </c>
      <c r="U12615">
        <v>177</v>
      </c>
      <c r="V12615">
        <v>72</v>
      </c>
      <c r="W12615">
        <v>1.5</v>
      </c>
    </row>
    <row r="12616" spans="1:23" x14ac:dyDescent="0.3">
      <c r="A12616" t="s">
        <v>26762</v>
      </c>
      <c r="B12616" t="s">
        <v>35231</v>
      </c>
      <c r="C12616">
        <v>229923</v>
      </c>
      <c r="D12616" t="s">
        <v>10441</v>
      </c>
      <c r="E12616">
        <v>26</v>
      </c>
      <c r="F12616" t="s">
        <v>65</v>
      </c>
      <c r="G12616">
        <v>69</v>
      </c>
      <c r="H12616">
        <v>72</v>
      </c>
      <c r="I12616" t="s">
        <v>1814</v>
      </c>
      <c r="J12616">
        <v>1.8</v>
      </c>
      <c r="K12616">
        <v>13</v>
      </c>
      <c r="L12616" t="s">
        <v>23</v>
      </c>
      <c r="M12616">
        <v>1</v>
      </c>
      <c r="N12616">
        <v>3</v>
      </c>
      <c r="O12616">
        <v>3</v>
      </c>
      <c r="P12616" t="s">
        <v>43</v>
      </c>
      <c r="Q12616" t="s">
        <v>49</v>
      </c>
      <c r="R12616" t="s">
        <v>62</v>
      </c>
      <c r="S12616" s="1">
        <v>44378</v>
      </c>
      <c r="T12616">
        <v>2024</v>
      </c>
      <c r="U12616">
        <v>180</v>
      </c>
      <c r="V12616">
        <v>76</v>
      </c>
      <c r="W12616">
        <v>3</v>
      </c>
    </row>
    <row r="12617" spans="1:23" x14ac:dyDescent="0.3">
      <c r="A12617" t="s">
        <v>26763</v>
      </c>
      <c r="B12617" t="s">
        <v>35231</v>
      </c>
      <c r="C12617">
        <v>141645</v>
      </c>
      <c r="D12617" t="s">
        <v>10330</v>
      </c>
      <c r="E12617">
        <v>34</v>
      </c>
      <c r="F12617" t="s">
        <v>40</v>
      </c>
      <c r="G12617">
        <v>75</v>
      </c>
      <c r="H12617">
        <v>75</v>
      </c>
      <c r="I12617" t="s">
        <v>848</v>
      </c>
      <c r="J12617">
        <v>1</v>
      </c>
      <c r="K12617">
        <v>45</v>
      </c>
      <c r="L12617" t="s">
        <v>42</v>
      </c>
      <c r="M12617">
        <v>3</v>
      </c>
      <c r="N12617">
        <v>2</v>
      </c>
      <c r="O12617">
        <v>3</v>
      </c>
      <c r="P12617" t="s">
        <v>859</v>
      </c>
      <c r="Q12617" t="s">
        <v>25</v>
      </c>
      <c r="R12617" t="s">
        <v>62</v>
      </c>
      <c r="S12617" s="1">
        <v>41826</v>
      </c>
      <c r="T12617">
        <v>2015</v>
      </c>
      <c r="U12617">
        <v>186</v>
      </c>
      <c r="V12617">
        <v>74</v>
      </c>
      <c r="W12617">
        <v>0</v>
      </c>
    </row>
    <row r="12618" spans="1:23" x14ac:dyDescent="0.3">
      <c r="A12618" t="s">
        <v>26764</v>
      </c>
      <c r="B12618" t="s">
        <v>35231</v>
      </c>
      <c r="C12618">
        <v>192041</v>
      </c>
      <c r="D12618" t="s">
        <v>10322</v>
      </c>
      <c r="E12618">
        <v>29</v>
      </c>
      <c r="F12618" t="s">
        <v>353</v>
      </c>
      <c r="G12618">
        <v>76</v>
      </c>
      <c r="H12618">
        <v>76</v>
      </c>
      <c r="I12618" t="s">
        <v>12085</v>
      </c>
      <c r="J12618">
        <v>6.5</v>
      </c>
      <c r="K12618">
        <v>22</v>
      </c>
      <c r="L12618" t="s">
        <v>23</v>
      </c>
      <c r="M12618">
        <v>1</v>
      </c>
      <c r="N12618">
        <v>3</v>
      </c>
      <c r="O12618">
        <v>2</v>
      </c>
      <c r="P12618" t="s">
        <v>859</v>
      </c>
      <c r="Q12618" t="s">
        <v>49</v>
      </c>
      <c r="R12618" t="s">
        <v>77</v>
      </c>
      <c r="S12618" s="1">
        <v>43283</v>
      </c>
      <c r="T12618">
        <v>2023</v>
      </c>
      <c r="U12618">
        <v>188</v>
      </c>
      <c r="V12618">
        <v>87</v>
      </c>
      <c r="W12618">
        <v>13.7</v>
      </c>
    </row>
    <row r="12619" spans="1:23" x14ac:dyDescent="0.3">
      <c r="A12619" t="s">
        <v>18124</v>
      </c>
      <c r="B12619" t="s">
        <v>35231</v>
      </c>
      <c r="C12619">
        <v>236165</v>
      </c>
      <c r="D12619" t="s">
        <v>14765</v>
      </c>
      <c r="E12619">
        <v>25</v>
      </c>
      <c r="F12619" t="s">
        <v>53</v>
      </c>
      <c r="G12619">
        <v>68</v>
      </c>
      <c r="H12619">
        <v>68</v>
      </c>
      <c r="I12619" t="s">
        <v>4596</v>
      </c>
      <c r="J12619">
        <v>1.3</v>
      </c>
      <c r="K12619">
        <v>6</v>
      </c>
      <c r="L12619" t="s">
        <v>23</v>
      </c>
      <c r="M12619">
        <v>1</v>
      </c>
      <c r="N12619">
        <v>3</v>
      </c>
      <c r="O12619">
        <v>3</v>
      </c>
      <c r="P12619" t="s">
        <v>24</v>
      </c>
      <c r="Q12619" t="s">
        <v>49</v>
      </c>
      <c r="R12619" t="s">
        <v>62</v>
      </c>
      <c r="S12619" s="1">
        <v>44384</v>
      </c>
      <c r="T12619">
        <v>2024</v>
      </c>
      <c r="U12619">
        <v>168</v>
      </c>
      <c r="V12619">
        <v>62</v>
      </c>
      <c r="W12619">
        <v>2.5</v>
      </c>
    </row>
    <row r="12620" spans="1:23" x14ac:dyDescent="0.3">
      <c r="A12620" t="s">
        <v>26765</v>
      </c>
      <c r="B12620" t="s">
        <v>35231</v>
      </c>
      <c r="C12620">
        <v>185199</v>
      </c>
      <c r="D12620" t="s">
        <v>10111</v>
      </c>
      <c r="E12620">
        <v>33</v>
      </c>
      <c r="F12620" t="s">
        <v>21</v>
      </c>
      <c r="G12620">
        <v>70</v>
      </c>
      <c r="H12620">
        <v>70</v>
      </c>
      <c r="I12620" t="s">
        <v>12171</v>
      </c>
      <c r="J12620">
        <v>1</v>
      </c>
      <c r="K12620">
        <v>9</v>
      </c>
      <c r="L12620" t="s">
        <v>23</v>
      </c>
      <c r="M12620">
        <v>1</v>
      </c>
      <c r="N12620">
        <v>4</v>
      </c>
      <c r="O12620">
        <v>3</v>
      </c>
      <c r="P12620" t="s">
        <v>101</v>
      </c>
      <c r="Q12620" t="s">
        <v>49</v>
      </c>
      <c r="R12620" t="s">
        <v>117</v>
      </c>
      <c r="S12620" s="1">
        <v>44060</v>
      </c>
      <c r="T12620">
        <v>2021</v>
      </c>
      <c r="U12620">
        <v>189</v>
      </c>
      <c r="V12620">
        <v>80</v>
      </c>
      <c r="W12620">
        <v>1.5</v>
      </c>
    </row>
    <row r="12621" spans="1:23" x14ac:dyDescent="0.3">
      <c r="A12621" t="s">
        <v>18125</v>
      </c>
      <c r="B12621" t="s">
        <v>35231</v>
      </c>
      <c r="C12621">
        <v>253886</v>
      </c>
      <c r="D12621" t="s">
        <v>14768</v>
      </c>
      <c r="E12621">
        <v>26</v>
      </c>
      <c r="F12621" t="s">
        <v>21</v>
      </c>
      <c r="G12621">
        <v>67</v>
      </c>
      <c r="H12621">
        <v>68</v>
      </c>
      <c r="I12621" t="s">
        <v>12469</v>
      </c>
      <c r="J12621">
        <v>1.1000000000000001</v>
      </c>
      <c r="K12621">
        <v>500</v>
      </c>
      <c r="L12621" t="s">
        <v>23</v>
      </c>
      <c r="M12621">
        <v>1</v>
      </c>
      <c r="N12621">
        <v>2</v>
      </c>
      <c r="O12621">
        <v>2</v>
      </c>
      <c r="P12621" t="s">
        <v>101</v>
      </c>
      <c r="Q12621" t="s">
        <v>49</v>
      </c>
      <c r="R12621" t="s">
        <v>62</v>
      </c>
      <c r="S12621" s="1">
        <v>43833</v>
      </c>
      <c r="T12621">
        <v>2021</v>
      </c>
      <c r="U12621">
        <v>173</v>
      </c>
      <c r="V12621">
        <v>71</v>
      </c>
      <c r="W12621">
        <v>2.4</v>
      </c>
    </row>
    <row r="12622" spans="1:23" x14ac:dyDescent="0.3">
      <c r="A12622" t="s">
        <v>26766</v>
      </c>
      <c r="B12622" t="s">
        <v>35231</v>
      </c>
      <c r="C12622">
        <v>211323</v>
      </c>
      <c r="D12622" t="s">
        <v>10296</v>
      </c>
      <c r="E12622">
        <v>26</v>
      </c>
      <c r="F12622" t="s">
        <v>80</v>
      </c>
      <c r="G12622">
        <v>69</v>
      </c>
      <c r="H12622">
        <v>73</v>
      </c>
      <c r="I12622" t="s">
        <v>12114</v>
      </c>
      <c r="J12622">
        <v>1.7</v>
      </c>
      <c r="K12622">
        <v>5</v>
      </c>
      <c r="L12622" t="s">
        <v>42</v>
      </c>
      <c r="M12622">
        <v>1</v>
      </c>
      <c r="N12622">
        <v>3</v>
      </c>
      <c r="O12622">
        <v>2</v>
      </c>
      <c r="P12622" t="s">
        <v>43</v>
      </c>
      <c r="Q12622" t="s">
        <v>49</v>
      </c>
      <c r="R12622" t="s">
        <v>62</v>
      </c>
      <c r="S12622" s="1">
        <v>44227</v>
      </c>
      <c r="T12622">
        <v>2021</v>
      </c>
      <c r="U12622">
        <v>185</v>
      </c>
      <c r="V12622">
        <v>76</v>
      </c>
      <c r="W12622">
        <v>3</v>
      </c>
    </row>
    <row r="12623" spans="1:23" x14ac:dyDescent="0.3">
      <c r="A12623" t="s">
        <v>26767</v>
      </c>
      <c r="B12623" t="s">
        <v>35231</v>
      </c>
      <c r="C12623">
        <v>250902</v>
      </c>
      <c r="D12623" t="s">
        <v>14771</v>
      </c>
      <c r="E12623">
        <v>30</v>
      </c>
      <c r="F12623" t="s">
        <v>295</v>
      </c>
      <c r="G12623">
        <v>69</v>
      </c>
      <c r="H12623">
        <v>69</v>
      </c>
      <c r="I12623" t="s">
        <v>1590</v>
      </c>
      <c r="J12623">
        <v>1.2</v>
      </c>
      <c r="K12623">
        <v>7</v>
      </c>
      <c r="L12623" t="s">
        <v>23</v>
      </c>
      <c r="M12623">
        <v>1</v>
      </c>
      <c r="N12623">
        <v>2</v>
      </c>
      <c r="O12623">
        <v>2</v>
      </c>
      <c r="P12623" t="s">
        <v>43</v>
      </c>
      <c r="Q12623" t="s">
        <v>49</v>
      </c>
      <c r="R12623" t="s">
        <v>62</v>
      </c>
      <c r="S12623" s="1">
        <v>43474</v>
      </c>
      <c r="T12623">
        <v>2023</v>
      </c>
      <c r="U12623">
        <v>174</v>
      </c>
      <c r="V12623">
        <v>72</v>
      </c>
      <c r="W12623">
        <v>2.4</v>
      </c>
    </row>
    <row r="12624" spans="1:23" x14ac:dyDescent="0.3">
      <c r="A12624" t="s">
        <v>18127</v>
      </c>
      <c r="B12624" t="s">
        <v>35231</v>
      </c>
      <c r="C12624">
        <v>238505</v>
      </c>
      <c r="D12624" t="s">
        <v>10274</v>
      </c>
      <c r="E12624">
        <v>22</v>
      </c>
      <c r="F12624" t="s">
        <v>452</v>
      </c>
      <c r="G12624">
        <v>69</v>
      </c>
      <c r="H12624">
        <v>80</v>
      </c>
      <c r="I12624" t="s">
        <v>1043</v>
      </c>
      <c r="J12624">
        <v>3.1</v>
      </c>
      <c r="K12624">
        <v>20</v>
      </c>
      <c r="L12624" t="s">
        <v>23</v>
      </c>
      <c r="M12624">
        <v>1</v>
      </c>
      <c r="N12624">
        <v>3</v>
      </c>
      <c r="O12624">
        <v>4</v>
      </c>
      <c r="P12624" t="s">
        <v>24</v>
      </c>
      <c r="Q12624" t="s">
        <v>49</v>
      </c>
      <c r="R12624" t="s">
        <v>62</v>
      </c>
      <c r="S12624" s="1">
        <v>42552</v>
      </c>
      <c r="T12624">
        <v>2025</v>
      </c>
      <c r="U12624">
        <v>176</v>
      </c>
      <c r="V12624">
        <v>66</v>
      </c>
      <c r="W12624">
        <v>6.2</v>
      </c>
    </row>
    <row r="12625" spans="1:23" x14ac:dyDescent="0.3">
      <c r="A12625" t="s">
        <v>26768</v>
      </c>
      <c r="B12625" t="s">
        <v>35231</v>
      </c>
      <c r="C12625">
        <v>220031</v>
      </c>
      <c r="D12625" t="s">
        <v>9668</v>
      </c>
      <c r="E12625">
        <v>25</v>
      </c>
      <c r="F12625" t="s">
        <v>452</v>
      </c>
      <c r="G12625">
        <v>71</v>
      </c>
      <c r="H12625">
        <v>75</v>
      </c>
      <c r="I12625" t="s">
        <v>554</v>
      </c>
      <c r="J12625">
        <v>2.6</v>
      </c>
      <c r="K12625">
        <v>19</v>
      </c>
      <c r="L12625" t="s">
        <v>23</v>
      </c>
      <c r="M12625">
        <v>1</v>
      </c>
      <c r="N12625">
        <v>3</v>
      </c>
      <c r="O12625">
        <v>3</v>
      </c>
      <c r="P12625" t="s">
        <v>43</v>
      </c>
      <c r="Q12625" t="s">
        <v>25</v>
      </c>
      <c r="R12625" t="s">
        <v>62</v>
      </c>
      <c r="S12625" s="1">
        <v>43679</v>
      </c>
      <c r="T12625">
        <v>2023</v>
      </c>
      <c r="U12625">
        <v>191</v>
      </c>
      <c r="V12625">
        <v>77</v>
      </c>
      <c r="W12625">
        <v>5.0999999999999996</v>
      </c>
    </row>
    <row r="12626" spans="1:23" x14ac:dyDescent="0.3">
      <c r="A12626" t="s">
        <v>18128</v>
      </c>
      <c r="B12626" t="s">
        <v>35231</v>
      </c>
      <c r="C12626">
        <v>192695</v>
      </c>
      <c r="D12626" t="s">
        <v>14775</v>
      </c>
      <c r="E12626">
        <v>30</v>
      </c>
      <c r="F12626" t="s">
        <v>123</v>
      </c>
      <c r="G12626">
        <v>68</v>
      </c>
      <c r="H12626">
        <v>68</v>
      </c>
      <c r="I12626" t="s">
        <v>6388</v>
      </c>
      <c r="J12626">
        <v>1</v>
      </c>
      <c r="K12626">
        <v>6</v>
      </c>
      <c r="L12626" t="s">
        <v>23</v>
      </c>
      <c r="M12626">
        <v>1</v>
      </c>
      <c r="N12626">
        <v>2</v>
      </c>
      <c r="O12626">
        <v>2</v>
      </c>
      <c r="P12626" t="s">
        <v>24</v>
      </c>
      <c r="Q12626" t="s">
        <v>49</v>
      </c>
      <c r="R12626" t="s">
        <v>992</v>
      </c>
      <c r="S12626" s="1">
        <v>43693</v>
      </c>
      <c r="T12626">
        <v>2023</v>
      </c>
      <c r="U12626">
        <v>177</v>
      </c>
      <c r="V12626">
        <v>80</v>
      </c>
      <c r="W12626">
        <v>1.9</v>
      </c>
    </row>
    <row r="12627" spans="1:23" x14ac:dyDescent="0.3">
      <c r="A12627" t="s">
        <v>18129</v>
      </c>
      <c r="B12627" t="s">
        <v>35231</v>
      </c>
      <c r="C12627">
        <v>223921</v>
      </c>
      <c r="D12627" t="s">
        <v>14777</v>
      </c>
      <c r="E12627">
        <v>27</v>
      </c>
      <c r="F12627" t="s">
        <v>1301</v>
      </c>
      <c r="G12627">
        <v>68</v>
      </c>
      <c r="H12627">
        <v>68</v>
      </c>
      <c r="I12627" t="s">
        <v>2065</v>
      </c>
      <c r="J12627">
        <v>1.3</v>
      </c>
      <c r="K12627">
        <v>500</v>
      </c>
      <c r="L12627" t="s">
        <v>23</v>
      </c>
      <c r="M12627">
        <v>1</v>
      </c>
      <c r="N12627">
        <v>4</v>
      </c>
      <c r="O12627">
        <v>3</v>
      </c>
      <c r="P12627" t="s">
        <v>24</v>
      </c>
      <c r="Q12627" t="s">
        <v>49</v>
      </c>
      <c r="R12627" t="s">
        <v>62</v>
      </c>
      <c r="S12627" s="1">
        <v>43664</v>
      </c>
      <c r="T12627">
        <v>2022</v>
      </c>
      <c r="U12627">
        <v>184</v>
      </c>
      <c r="V12627">
        <v>81</v>
      </c>
      <c r="W12627">
        <v>2.1</v>
      </c>
    </row>
    <row r="12628" spans="1:23" x14ac:dyDescent="0.3">
      <c r="A12628" t="s">
        <v>26769</v>
      </c>
      <c r="B12628" t="s">
        <v>35231</v>
      </c>
      <c r="C12628">
        <v>262091</v>
      </c>
      <c r="D12628" t="s">
        <v>14779</v>
      </c>
      <c r="E12628">
        <v>20</v>
      </c>
      <c r="F12628" t="s">
        <v>8036</v>
      </c>
      <c r="G12628">
        <v>66</v>
      </c>
      <c r="H12628">
        <v>77</v>
      </c>
      <c r="I12628" t="s">
        <v>348</v>
      </c>
      <c r="J12628">
        <v>1.8</v>
      </c>
      <c r="K12628">
        <v>9</v>
      </c>
      <c r="L12628" t="s">
        <v>23</v>
      </c>
      <c r="M12628">
        <v>1</v>
      </c>
      <c r="N12628">
        <v>3</v>
      </c>
      <c r="O12628">
        <v>3</v>
      </c>
      <c r="P12628" t="s">
        <v>43</v>
      </c>
      <c r="Q12628" t="s">
        <v>49</v>
      </c>
      <c r="R12628" t="s">
        <v>223</v>
      </c>
      <c r="S12628" s="1">
        <v>44013</v>
      </c>
      <c r="T12628">
        <v>2023</v>
      </c>
      <c r="U12628">
        <v>176</v>
      </c>
      <c r="V12628">
        <v>70</v>
      </c>
      <c r="W12628">
        <v>3.4</v>
      </c>
    </row>
    <row r="12629" spans="1:23" x14ac:dyDescent="0.3">
      <c r="A12629" t="s">
        <v>18131</v>
      </c>
      <c r="B12629" t="s">
        <v>35231</v>
      </c>
      <c r="C12629">
        <v>239494</v>
      </c>
      <c r="D12629" t="s">
        <v>10462</v>
      </c>
      <c r="E12629">
        <v>23</v>
      </c>
      <c r="F12629" t="s">
        <v>65</v>
      </c>
      <c r="G12629">
        <v>68</v>
      </c>
      <c r="H12629">
        <v>75</v>
      </c>
      <c r="I12629" t="s">
        <v>4181</v>
      </c>
      <c r="J12629">
        <v>2.2999999999999998</v>
      </c>
      <c r="K12629">
        <v>6</v>
      </c>
      <c r="L12629" t="s">
        <v>23</v>
      </c>
      <c r="M12629">
        <v>1</v>
      </c>
      <c r="N12629">
        <v>3</v>
      </c>
      <c r="O12629">
        <v>2</v>
      </c>
      <c r="P12629" t="s">
        <v>31</v>
      </c>
      <c r="Q12629" t="s">
        <v>49</v>
      </c>
      <c r="R12629" t="s">
        <v>62</v>
      </c>
      <c r="S12629" s="1">
        <v>44035</v>
      </c>
      <c r="T12629">
        <v>2022</v>
      </c>
      <c r="U12629">
        <v>190</v>
      </c>
      <c r="V12629">
        <v>82</v>
      </c>
      <c r="W12629">
        <v>4.0999999999999996</v>
      </c>
    </row>
    <row r="12630" spans="1:23" x14ac:dyDescent="0.3">
      <c r="A12630" t="s">
        <v>26770</v>
      </c>
      <c r="B12630" t="s">
        <v>35231</v>
      </c>
      <c r="C12630">
        <v>229428</v>
      </c>
      <c r="D12630" t="s">
        <v>14782</v>
      </c>
      <c r="E12630">
        <v>26</v>
      </c>
      <c r="F12630" t="s">
        <v>40</v>
      </c>
      <c r="G12630">
        <v>70</v>
      </c>
      <c r="H12630">
        <v>71</v>
      </c>
      <c r="I12630" t="s">
        <v>745</v>
      </c>
      <c r="J12630">
        <v>1.9</v>
      </c>
      <c r="K12630">
        <v>7</v>
      </c>
      <c r="L12630" t="s">
        <v>42</v>
      </c>
      <c r="M12630">
        <v>1</v>
      </c>
      <c r="N12630">
        <v>3</v>
      </c>
      <c r="O12630">
        <v>3</v>
      </c>
      <c r="P12630" t="s">
        <v>116</v>
      </c>
      <c r="Q12630" t="s">
        <v>49</v>
      </c>
      <c r="R12630" t="s">
        <v>137</v>
      </c>
      <c r="S12630" s="1">
        <v>44407</v>
      </c>
      <c r="T12630">
        <v>2025</v>
      </c>
      <c r="U12630">
        <v>178</v>
      </c>
      <c r="V12630">
        <v>72</v>
      </c>
      <c r="W12630">
        <v>3.2</v>
      </c>
    </row>
    <row r="12631" spans="1:23" x14ac:dyDescent="0.3">
      <c r="A12631" t="s">
        <v>18133</v>
      </c>
      <c r="B12631" t="s">
        <v>35231</v>
      </c>
      <c r="C12631">
        <v>260708</v>
      </c>
      <c r="D12631" t="s">
        <v>10976</v>
      </c>
      <c r="E12631">
        <v>22</v>
      </c>
      <c r="F12631" t="s">
        <v>47</v>
      </c>
      <c r="G12631">
        <v>66</v>
      </c>
      <c r="H12631">
        <v>75</v>
      </c>
      <c r="I12631" t="s">
        <v>14784</v>
      </c>
      <c r="J12631">
        <v>1.8</v>
      </c>
      <c r="K12631">
        <v>3</v>
      </c>
      <c r="L12631" t="s">
        <v>23</v>
      </c>
      <c r="M12631">
        <v>1</v>
      </c>
      <c r="N12631">
        <v>3</v>
      </c>
      <c r="O12631">
        <v>2</v>
      </c>
      <c r="P12631" t="s">
        <v>43</v>
      </c>
      <c r="Q12631" t="s">
        <v>49</v>
      </c>
      <c r="R12631" t="s">
        <v>983</v>
      </c>
      <c r="S12631" s="1">
        <v>43282</v>
      </c>
      <c r="T12631">
        <v>2022</v>
      </c>
      <c r="U12631">
        <v>175</v>
      </c>
      <c r="V12631">
        <v>65</v>
      </c>
      <c r="W12631">
        <v>3</v>
      </c>
    </row>
    <row r="12632" spans="1:23" x14ac:dyDescent="0.3">
      <c r="A12632" t="s">
        <v>26771</v>
      </c>
      <c r="B12632" t="s">
        <v>35231</v>
      </c>
      <c r="C12632">
        <v>251466</v>
      </c>
      <c r="D12632" t="s">
        <v>14786</v>
      </c>
      <c r="E12632">
        <v>19</v>
      </c>
      <c r="F12632" t="s">
        <v>29</v>
      </c>
      <c r="G12632">
        <v>64</v>
      </c>
      <c r="H12632">
        <v>78</v>
      </c>
      <c r="I12632" t="s">
        <v>449</v>
      </c>
      <c r="J12632">
        <v>1.4</v>
      </c>
      <c r="K12632">
        <v>3</v>
      </c>
      <c r="L12632" t="s">
        <v>42</v>
      </c>
      <c r="M12632">
        <v>1</v>
      </c>
      <c r="N12632">
        <v>4</v>
      </c>
      <c r="O12632">
        <v>2</v>
      </c>
      <c r="P12632" t="s">
        <v>43</v>
      </c>
      <c r="Q12632" t="s">
        <v>49</v>
      </c>
      <c r="R12632" t="s">
        <v>223</v>
      </c>
      <c r="S12632" s="1">
        <v>42917</v>
      </c>
      <c r="T12632">
        <v>2023</v>
      </c>
      <c r="U12632">
        <v>173</v>
      </c>
      <c r="V12632">
        <v>65</v>
      </c>
      <c r="W12632">
        <v>2.8</v>
      </c>
    </row>
    <row r="12633" spans="1:23" x14ac:dyDescent="0.3">
      <c r="A12633" t="s">
        <v>18135</v>
      </c>
      <c r="B12633" t="s">
        <v>35231</v>
      </c>
      <c r="C12633">
        <v>5879</v>
      </c>
      <c r="D12633" t="s">
        <v>10348</v>
      </c>
      <c r="E12633">
        <v>34</v>
      </c>
      <c r="F12633" t="s">
        <v>105</v>
      </c>
      <c r="G12633">
        <v>72</v>
      </c>
      <c r="H12633">
        <v>72</v>
      </c>
      <c r="I12633" t="s">
        <v>3321</v>
      </c>
      <c r="J12633">
        <v>1.6</v>
      </c>
      <c r="K12633">
        <v>5</v>
      </c>
      <c r="L12633" t="s">
        <v>23</v>
      </c>
      <c r="M12633">
        <v>2</v>
      </c>
      <c r="N12633">
        <v>3</v>
      </c>
      <c r="O12633">
        <v>2</v>
      </c>
      <c r="P12633" t="s">
        <v>24</v>
      </c>
      <c r="Q12633" t="s">
        <v>25</v>
      </c>
      <c r="R12633" t="s">
        <v>62</v>
      </c>
      <c r="S12633" s="1">
        <v>43011</v>
      </c>
      <c r="T12633">
        <v>2019</v>
      </c>
      <c r="U12633">
        <v>184</v>
      </c>
      <c r="V12633">
        <v>79</v>
      </c>
      <c r="W12633">
        <v>2.6</v>
      </c>
    </row>
    <row r="12634" spans="1:23" x14ac:dyDescent="0.3">
      <c r="A12634" t="s">
        <v>26772</v>
      </c>
      <c r="B12634" t="s">
        <v>35231</v>
      </c>
      <c r="C12634">
        <v>196801</v>
      </c>
      <c r="D12634" t="s">
        <v>8682</v>
      </c>
      <c r="E12634">
        <v>32</v>
      </c>
      <c r="F12634" t="s">
        <v>5743</v>
      </c>
      <c r="G12634">
        <v>72</v>
      </c>
      <c r="H12634">
        <v>72</v>
      </c>
      <c r="I12634" t="s">
        <v>1957</v>
      </c>
      <c r="J12634">
        <v>1.5</v>
      </c>
      <c r="K12634">
        <v>17</v>
      </c>
      <c r="L12634" t="s">
        <v>23</v>
      </c>
      <c r="M12634">
        <v>2</v>
      </c>
      <c r="N12634">
        <v>3</v>
      </c>
      <c r="O12634">
        <v>2</v>
      </c>
      <c r="P12634" t="s">
        <v>43</v>
      </c>
      <c r="Q12634" t="s">
        <v>49</v>
      </c>
      <c r="R12634" t="s">
        <v>62</v>
      </c>
      <c r="S12634" s="1">
        <v>43647</v>
      </c>
      <c r="T12634">
        <v>2023</v>
      </c>
      <c r="U12634">
        <v>186</v>
      </c>
      <c r="V12634">
        <v>80</v>
      </c>
      <c r="W12634">
        <v>3</v>
      </c>
    </row>
    <row r="12635" spans="1:23" x14ac:dyDescent="0.3">
      <c r="A12635" t="s">
        <v>26773</v>
      </c>
      <c r="B12635" t="s">
        <v>35231</v>
      </c>
      <c r="C12635">
        <v>259681</v>
      </c>
      <c r="D12635" t="s">
        <v>670</v>
      </c>
      <c r="E12635">
        <v>21</v>
      </c>
      <c r="F12635" t="s">
        <v>80</v>
      </c>
      <c r="G12635">
        <v>70</v>
      </c>
      <c r="H12635">
        <v>82</v>
      </c>
      <c r="I12635" t="s">
        <v>12056</v>
      </c>
      <c r="J12635">
        <v>3.9</v>
      </c>
      <c r="K12635">
        <v>9</v>
      </c>
      <c r="L12635" t="s">
        <v>42</v>
      </c>
      <c r="M12635">
        <v>1</v>
      </c>
      <c r="N12635">
        <v>4</v>
      </c>
      <c r="O12635">
        <v>3</v>
      </c>
      <c r="P12635" t="s">
        <v>24</v>
      </c>
      <c r="Q12635" t="s">
        <v>49</v>
      </c>
      <c r="R12635" t="s">
        <v>223</v>
      </c>
      <c r="S12635" s="1">
        <v>43647</v>
      </c>
      <c r="T12635">
        <v>2022</v>
      </c>
      <c r="U12635">
        <v>168</v>
      </c>
      <c r="V12635">
        <v>62</v>
      </c>
      <c r="W12635">
        <v>9</v>
      </c>
    </row>
    <row r="12636" spans="1:23" x14ac:dyDescent="0.3">
      <c r="A12636" t="s">
        <v>26774</v>
      </c>
      <c r="B12636" t="s">
        <v>35231</v>
      </c>
      <c r="C12636">
        <v>228869</v>
      </c>
      <c r="D12636" t="s">
        <v>14791</v>
      </c>
      <c r="E12636">
        <v>24</v>
      </c>
      <c r="F12636" t="s">
        <v>80</v>
      </c>
      <c r="G12636">
        <v>65</v>
      </c>
      <c r="H12636">
        <v>72</v>
      </c>
      <c r="I12636" t="s">
        <v>12054</v>
      </c>
      <c r="J12636">
        <v>1.4</v>
      </c>
      <c r="K12636">
        <v>9</v>
      </c>
      <c r="L12636" t="s">
        <v>23</v>
      </c>
      <c r="M12636">
        <v>1</v>
      </c>
      <c r="N12636">
        <v>3</v>
      </c>
      <c r="O12636">
        <v>2</v>
      </c>
      <c r="P12636" t="s">
        <v>43</v>
      </c>
      <c r="Q12636" t="s">
        <v>49</v>
      </c>
      <c r="R12636" t="s">
        <v>62</v>
      </c>
      <c r="S12636" s="1">
        <v>44222</v>
      </c>
      <c r="T12636">
        <v>2022</v>
      </c>
      <c r="U12636">
        <v>176</v>
      </c>
      <c r="V12636">
        <v>73</v>
      </c>
      <c r="W12636">
        <v>3.2</v>
      </c>
    </row>
    <row r="12637" spans="1:23" x14ac:dyDescent="0.3">
      <c r="A12637" t="s">
        <v>18137</v>
      </c>
      <c r="B12637" t="s">
        <v>35231</v>
      </c>
      <c r="C12637">
        <v>246937</v>
      </c>
      <c r="D12637" t="s">
        <v>14793</v>
      </c>
      <c r="E12637">
        <v>22</v>
      </c>
      <c r="F12637" t="s">
        <v>442</v>
      </c>
      <c r="G12637">
        <v>67</v>
      </c>
      <c r="H12637">
        <v>77</v>
      </c>
      <c r="I12637" t="s">
        <v>7212</v>
      </c>
      <c r="J12637">
        <v>2.2999999999999998</v>
      </c>
      <c r="K12637">
        <v>2</v>
      </c>
      <c r="L12637" t="s">
        <v>23</v>
      </c>
      <c r="M12637">
        <v>1</v>
      </c>
      <c r="N12637">
        <v>4</v>
      </c>
      <c r="O12637">
        <v>4</v>
      </c>
      <c r="P12637" t="s">
        <v>24</v>
      </c>
      <c r="Q12637" t="s">
        <v>49</v>
      </c>
      <c r="R12637" t="s">
        <v>44</v>
      </c>
      <c r="S12637" s="1">
        <v>43461</v>
      </c>
      <c r="T12637">
        <v>2022</v>
      </c>
      <c r="U12637">
        <v>171</v>
      </c>
      <c r="V12637">
        <v>63</v>
      </c>
      <c r="W12637">
        <v>3.3</v>
      </c>
    </row>
    <row r="12638" spans="1:23" x14ac:dyDescent="0.3">
      <c r="A12638" t="s">
        <v>18139</v>
      </c>
      <c r="B12638" t="s">
        <v>35231</v>
      </c>
      <c r="C12638">
        <v>251690</v>
      </c>
      <c r="D12638" t="s">
        <v>14795</v>
      </c>
      <c r="E12638">
        <v>20</v>
      </c>
      <c r="F12638" t="s">
        <v>123</v>
      </c>
      <c r="G12638">
        <v>64</v>
      </c>
      <c r="H12638">
        <v>73</v>
      </c>
      <c r="I12638" t="s">
        <v>13205</v>
      </c>
      <c r="J12638">
        <v>1.3</v>
      </c>
      <c r="K12638">
        <v>2</v>
      </c>
      <c r="L12638" t="s">
        <v>23</v>
      </c>
      <c r="M12638">
        <v>1</v>
      </c>
      <c r="N12638">
        <v>3</v>
      </c>
      <c r="O12638">
        <v>2</v>
      </c>
      <c r="P12638" t="s">
        <v>43</v>
      </c>
      <c r="Q12638" t="s">
        <v>49</v>
      </c>
      <c r="R12638" t="s">
        <v>1899</v>
      </c>
      <c r="S12638" s="1">
        <v>43545</v>
      </c>
      <c r="T12638">
        <v>2023</v>
      </c>
      <c r="U12638">
        <v>185</v>
      </c>
      <c r="V12638">
        <v>77</v>
      </c>
      <c r="W12638">
        <v>2.5</v>
      </c>
    </row>
    <row r="12639" spans="1:23" x14ac:dyDescent="0.3">
      <c r="A12639" t="s">
        <v>26775</v>
      </c>
      <c r="B12639" t="s">
        <v>35231</v>
      </c>
      <c r="C12639">
        <v>230194</v>
      </c>
      <c r="D12639" t="s">
        <v>14797</v>
      </c>
      <c r="E12639">
        <v>21</v>
      </c>
      <c r="F12639" t="s">
        <v>53</v>
      </c>
      <c r="G12639">
        <v>70</v>
      </c>
      <c r="H12639">
        <v>70</v>
      </c>
      <c r="I12639" t="s">
        <v>12233</v>
      </c>
      <c r="J12639">
        <v>1.7</v>
      </c>
      <c r="K12639">
        <v>9</v>
      </c>
      <c r="L12639" t="s">
        <v>23</v>
      </c>
      <c r="M12639">
        <v>1</v>
      </c>
      <c r="N12639">
        <v>3</v>
      </c>
      <c r="O12639">
        <v>2</v>
      </c>
      <c r="P12639" t="s">
        <v>859</v>
      </c>
      <c r="Q12639" t="s">
        <v>49</v>
      </c>
      <c r="R12639" t="s">
        <v>62</v>
      </c>
      <c r="S12639" s="1">
        <v>44385</v>
      </c>
      <c r="T12639">
        <v>2024</v>
      </c>
      <c r="U12639">
        <v>168</v>
      </c>
      <c r="V12639">
        <v>60</v>
      </c>
      <c r="W12639">
        <v>3.2</v>
      </c>
    </row>
    <row r="12640" spans="1:23" x14ac:dyDescent="0.3">
      <c r="A12640" t="s">
        <v>26776</v>
      </c>
      <c r="B12640" t="s">
        <v>35231</v>
      </c>
      <c r="C12640">
        <v>247500</v>
      </c>
      <c r="D12640" t="s">
        <v>14799</v>
      </c>
      <c r="E12640">
        <v>24</v>
      </c>
      <c r="F12640" t="s">
        <v>80</v>
      </c>
      <c r="G12640">
        <v>72</v>
      </c>
      <c r="H12640">
        <v>78</v>
      </c>
      <c r="I12640" t="s">
        <v>12056</v>
      </c>
      <c r="J12640">
        <v>3.4</v>
      </c>
      <c r="K12640">
        <v>13</v>
      </c>
      <c r="L12640" t="s">
        <v>23</v>
      </c>
      <c r="M12640">
        <v>1</v>
      </c>
      <c r="N12640">
        <v>2</v>
      </c>
      <c r="O12640">
        <v>2</v>
      </c>
      <c r="P12640" t="s">
        <v>76</v>
      </c>
      <c r="Q12640" t="s">
        <v>49</v>
      </c>
      <c r="R12640" t="s">
        <v>223</v>
      </c>
      <c r="S12640" s="1">
        <v>43287</v>
      </c>
      <c r="T12640">
        <v>2023</v>
      </c>
      <c r="U12640">
        <v>193</v>
      </c>
      <c r="V12640">
        <v>78</v>
      </c>
      <c r="W12640">
        <v>7.8</v>
      </c>
    </row>
    <row r="12641" spans="1:23" x14ac:dyDescent="0.3">
      <c r="A12641" t="s">
        <v>18140</v>
      </c>
      <c r="B12641" t="s">
        <v>35231</v>
      </c>
      <c r="C12641">
        <v>203276</v>
      </c>
      <c r="D12641" t="s">
        <v>10251</v>
      </c>
      <c r="E12641">
        <v>29</v>
      </c>
      <c r="F12641" t="s">
        <v>53</v>
      </c>
      <c r="G12641">
        <v>70</v>
      </c>
      <c r="H12641">
        <v>70</v>
      </c>
      <c r="I12641" t="s">
        <v>1847</v>
      </c>
      <c r="J12641">
        <v>1.6</v>
      </c>
      <c r="K12641">
        <v>6</v>
      </c>
      <c r="L12641" t="s">
        <v>23</v>
      </c>
      <c r="M12641">
        <v>1</v>
      </c>
      <c r="N12641">
        <v>3</v>
      </c>
      <c r="O12641">
        <v>3</v>
      </c>
      <c r="P12641" t="s">
        <v>101</v>
      </c>
      <c r="Q12641" t="s">
        <v>49</v>
      </c>
      <c r="R12641" t="s">
        <v>62</v>
      </c>
      <c r="S12641" s="1">
        <v>43545</v>
      </c>
      <c r="T12641">
        <v>2025</v>
      </c>
      <c r="U12641">
        <v>180</v>
      </c>
      <c r="V12641">
        <v>72</v>
      </c>
      <c r="W12641">
        <v>2.4</v>
      </c>
    </row>
    <row r="12642" spans="1:23" x14ac:dyDescent="0.3">
      <c r="A12642" t="s">
        <v>26777</v>
      </c>
      <c r="B12642" t="s">
        <v>35231</v>
      </c>
      <c r="C12642">
        <v>262473</v>
      </c>
      <c r="D12642" t="s">
        <v>14802</v>
      </c>
      <c r="E12642">
        <v>20</v>
      </c>
      <c r="F12642" t="s">
        <v>70</v>
      </c>
      <c r="G12642">
        <v>68</v>
      </c>
      <c r="H12642">
        <v>77</v>
      </c>
      <c r="I12642" t="s">
        <v>12179</v>
      </c>
      <c r="J12642">
        <v>2.5</v>
      </c>
      <c r="K12642">
        <v>3</v>
      </c>
      <c r="L12642" t="s">
        <v>23</v>
      </c>
      <c r="M12642">
        <v>1</v>
      </c>
      <c r="N12642">
        <v>4</v>
      </c>
      <c r="O12642">
        <v>2</v>
      </c>
      <c r="P12642" t="s">
        <v>24</v>
      </c>
      <c r="Q12642" t="s">
        <v>49</v>
      </c>
      <c r="R12642" t="s">
        <v>50</v>
      </c>
      <c r="S12642" s="1">
        <v>43647</v>
      </c>
      <c r="T12642">
        <v>2023</v>
      </c>
      <c r="U12642">
        <v>178</v>
      </c>
      <c r="V12642">
        <v>74</v>
      </c>
      <c r="W12642">
        <v>4.0999999999999996</v>
      </c>
    </row>
    <row r="12643" spans="1:23" x14ac:dyDescent="0.3">
      <c r="A12643" t="s">
        <v>18142</v>
      </c>
      <c r="B12643" t="s">
        <v>35231</v>
      </c>
      <c r="C12643">
        <v>223624</v>
      </c>
      <c r="D12643" t="s">
        <v>14804</v>
      </c>
      <c r="E12643">
        <v>28</v>
      </c>
      <c r="F12643" t="s">
        <v>12201</v>
      </c>
      <c r="G12643">
        <v>69</v>
      </c>
      <c r="H12643">
        <v>69</v>
      </c>
      <c r="I12643" t="s">
        <v>11867</v>
      </c>
      <c r="J12643">
        <v>1.1000000000000001</v>
      </c>
      <c r="K12643">
        <v>7</v>
      </c>
      <c r="L12643" t="s">
        <v>23</v>
      </c>
      <c r="M12643">
        <v>1</v>
      </c>
      <c r="N12643">
        <v>2</v>
      </c>
      <c r="O12643">
        <v>4</v>
      </c>
      <c r="P12643" t="s">
        <v>24</v>
      </c>
      <c r="Q12643" t="s">
        <v>49</v>
      </c>
      <c r="R12643" t="s">
        <v>223</v>
      </c>
      <c r="S12643" s="1">
        <v>43496</v>
      </c>
      <c r="T12643">
        <v>2020</v>
      </c>
      <c r="U12643">
        <v>181</v>
      </c>
      <c r="V12643">
        <v>63</v>
      </c>
      <c r="W12643">
        <v>2.2000000000000002</v>
      </c>
    </row>
    <row r="12644" spans="1:23" x14ac:dyDescent="0.3">
      <c r="A12644" t="s">
        <v>26778</v>
      </c>
      <c r="B12644" t="s">
        <v>35231</v>
      </c>
      <c r="C12644">
        <v>256158</v>
      </c>
      <c r="D12644" t="s">
        <v>10323</v>
      </c>
      <c r="E12644">
        <v>22</v>
      </c>
      <c r="F12644" t="s">
        <v>21</v>
      </c>
      <c r="G12644">
        <v>69</v>
      </c>
      <c r="H12644">
        <v>78</v>
      </c>
      <c r="I12644" t="s">
        <v>8516</v>
      </c>
      <c r="J12644">
        <v>3</v>
      </c>
      <c r="K12644">
        <v>6</v>
      </c>
      <c r="L12644" t="s">
        <v>42</v>
      </c>
      <c r="M12644">
        <v>1</v>
      </c>
      <c r="N12644">
        <v>3</v>
      </c>
      <c r="O12644">
        <v>2</v>
      </c>
      <c r="P12644" t="s">
        <v>43</v>
      </c>
      <c r="Q12644" t="s">
        <v>49</v>
      </c>
      <c r="R12644" t="s">
        <v>62</v>
      </c>
      <c r="S12644" s="1">
        <v>44378</v>
      </c>
      <c r="T12644">
        <v>2025</v>
      </c>
      <c r="U12644">
        <v>183</v>
      </c>
      <c r="V12644">
        <v>79</v>
      </c>
      <c r="W12644">
        <v>5.7</v>
      </c>
    </row>
    <row r="12645" spans="1:23" x14ac:dyDescent="0.3">
      <c r="A12645" t="s">
        <v>26779</v>
      </c>
      <c r="B12645" t="s">
        <v>35231</v>
      </c>
      <c r="C12645">
        <v>233825</v>
      </c>
      <c r="D12645" t="s">
        <v>14807</v>
      </c>
      <c r="E12645">
        <v>26</v>
      </c>
      <c r="F12645" t="s">
        <v>47</v>
      </c>
      <c r="G12645">
        <v>69</v>
      </c>
      <c r="H12645">
        <v>72</v>
      </c>
      <c r="I12645" t="s">
        <v>1023</v>
      </c>
      <c r="J12645">
        <v>1.8</v>
      </c>
      <c r="K12645">
        <v>7</v>
      </c>
      <c r="L12645" t="s">
        <v>23</v>
      </c>
      <c r="M12645">
        <v>1</v>
      </c>
      <c r="N12645">
        <v>4</v>
      </c>
      <c r="O12645">
        <v>3</v>
      </c>
      <c r="P12645" t="s">
        <v>43</v>
      </c>
      <c r="Q12645" t="s">
        <v>49</v>
      </c>
      <c r="R12645" t="s">
        <v>62</v>
      </c>
      <c r="S12645" s="1">
        <v>42377</v>
      </c>
      <c r="T12645">
        <v>2022</v>
      </c>
      <c r="U12645">
        <v>180</v>
      </c>
      <c r="V12645">
        <v>73</v>
      </c>
      <c r="W12645">
        <v>2.8</v>
      </c>
    </row>
    <row r="12646" spans="1:23" x14ac:dyDescent="0.3">
      <c r="A12646" t="s">
        <v>18143</v>
      </c>
      <c r="B12646" t="s">
        <v>35231</v>
      </c>
      <c r="C12646">
        <v>246732</v>
      </c>
      <c r="D12646" t="s">
        <v>10424</v>
      </c>
      <c r="E12646">
        <v>23</v>
      </c>
      <c r="F12646" t="s">
        <v>12057</v>
      </c>
      <c r="G12646">
        <v>70</v>
      </c>
      <c r="H12646">
        <v>78</v>
      </c>
      <c r="I12646" t="s">
        <v>6014</v>
      </c>
      <c r="J12646">
        <v>3.6</v>
      </c>
      <c r="K12646">
        <v>5</v>
      </c>
      <c r="L12646" t="s">
        <v>23</v>
      </c>
      <c r="M12646">
        <v>1</v>
      </c>
      <c r="N12646">
        <v>3</v>
      </c>
      <c r="O12646">
        <v>3</v>
      </c>
      <c r="P12646" t="s">
        <v>116</v>
      </c>
      <c r="Q12646" t="s">
        <v>49</v>
      </c>
      <c r="R12646" t="s">
        <v>62</v>
      </c>
      <c r="S12646" s="1">
        <v>44385</v>
      </c>
      <c r="T12646">
        <v>2024</v>
      </c>
      <c r="U12646">
        <v>179</v>
      </c>
      <c r="V12646">
        <v>72</v>
      </c>
      <c r="W12646">
        <v>6.1</v>
      </c>
    </row>
    <row r="12647" spans="1:23" x14ac:dyDescent="0.3">
      <c r="A12647" t="s">
        <v>18144</v>
      </c>
      <c r="B12647" t="s">
        <v>35231</v>
      </c>
      <c r="C12647">
        <v>234164</v>
      </c>
      <c r="D12647" t="s">
        <v>14810</v>
      </c>
      <c r="E12647">
        <v>28</v>
      </c>
      <c r="F12647" t="s">
        <v>35</v>
      </c>
      <c r="G12647">
        <v>68</v>
      </c>
      <c r="H12647">
        <v>68</v>
      </c>
      <c r="I12647" t="s">
        <v>4401</v>
      </c>
      <c r="J12647">
        <v>1.1000000000000001</v>
      </c>
      <c r="K12647">
        <v>5</v>
      </c>
      <c r="L12647" t="s">
        <v>42</v>
      </c>
      <c r="M12647">
        <v>1</v>
      </c>
      <c r="N12647">
        <v>3</v>
      </c>
      <c r="O12647">
        <v>3</v>
      </c>
      <c r="P12647" t="s">
        <v>43</v>
      </c>
      <c r="Q12647" t="s">
        <v>49</v>
      </c>
      <c r="R12647" t="s">
        <v>62</v>
      </c>
      <c r="S12647" s="1">
        <v>42035</v>
      </c>
      <c r="T12647">
        <v>2023</v>
      </c>
      <c r="U12647">
        <v>179</v>
      </c>
      <c r="V12647">
        <v>72</v>
      </c>
      <c r="W12647">
        <v>2.2999999999999998</v>
      </c>
    </row>
    <row r="12648" spans="1:23" x14ac:dyDescent="0.3">
      <c r="A12648" t="s">
        <v>26780</v>
      </c>
      <c r="B12648" t="s">
        <v>35231</v>
      </c>
      <c r="C12648">
        <v>237758</v>
      </c>
      <c r="D12648" t="s">
        <v>14812</v>
      </c>
      <c r="E12648">
        <v>24</v>
      </c>
      <c r="F12648" t="s">
        <v>2099</v>
      </c>
      <c r="G12648">
        <v>67</v>
      </c>
      <c r="H12648">
        <v>72</v>
      </c>
      <c r="I12648" t="s">
        <v>1811</v>
      </c>
      <c r="J12648">
        <v>1.4</v>
      </c>
      <c r="K12648">
        <v>4</v>
      </c>
      <c r="L12648" t="s">
        <v>42</v>
      </c>
      <c r="M12648">
        <v>1</v>
      </c>
      <c r="N12648">
        <v>3</v>
      </c>
      <c r="O12648">
        <v>3</v>
      </c>
      <c r="P12648" t="s">
        <v>24</v>
      </c>
      <c r="Q12648" t="s">
        <v>49</v>
      </c>
      <c r="R12648" t="s">
        <v>62</v>
      </c>
      <c r="S12648" s="1">
        <v>43850</v>
      </c>
      <c r="T12648">
        <v>2022</v>
      </c>
      <c r="U12648">
        <v>182</v>
      </c>
      <c r="V12648">
        <v>72</v>
      </c>
      <c r="W12648">
        <v>2.1</v>
      </c>
    </row>
    <row r="12649" spans="1:23" x14ac:dyDescent="0.3">
      <c r="A12649" t="s">
        <v>26781</v>
      </c>
      <c r="B12649" t="s">
        <v>35231</v>
      </c>
      <c r="C12649">
        <v>201877</v>
      </c>
      <c r="D12649" t="s">
        <v>10658</v>
      </c>
      <c r="E12649">
        <v>26</v>
      </c>
      <c r="F12649" t="s">
        <v>643</v>
      </c>
      <c r="G12649">
        <v>71</v>
      </c>
      <c r="H12649">
        <v>73</v>
      </c>
      <c r="I12649" t="s">
        <v>1377</v>
      </c>
      <c r="J12649">
        <v>2.2999999999999998</v>
      </c>
      <c r="K12649">
        <v>9</v>
      </c>
      <c r="L12649" t="s">
        <v>23</v>
      </c>
      <c r="M12649">
        <v>1</v>
      </c>
      <c r="N12649">
        <v>3</v>
      </c>
      <c r="O12649">
        <v>3</v>
      </c>
      <c r="P12649" t="s">
        <v>24</v>
      </c>
      <c r="Q12649" t="s">
        <v>49</v>
      </c>
      <c r="R12649" t="s">
        <v>37</v>
      </c>
      <c r="S12649" s="1">
        <v>44337</v>
      </c>
      <c r="T12649">
        <v>2025</v>
      </c>
      <c r="U12649">
        <v>172</v>
      </c>
      <c r="V12649">
        <v>70</v>
      </c>
      <c r="W12649">
        <v>3.9</v>
      </c>
    </row>
    <row r="12650" spans="1:23" x14ac:dyDescent="0.3">
      <c r="A12650" t="s">
        <v>26782</v>
      </c>
      <c r="B12650" t="s">
        <v>35231</v>
      </c>
      <c r="C12650">
        <v>247933</v>
      </c>
      <c r="D12650" t="s">
        <v>14815</v>
      </c>
      <c r="E12650">
        <v>21</v>
      </c>
      <c r="F12650" t="s">
        <v>220</v>
      </c>
      <c r="G12650">
        <v>69</v>
      </c>
      <c r="H12650">
        <v>81</v>
      </c>
      <c r="I12650" t="s">
        <v>1639</v>
      </c>
      <c r="J12650">
        <v>3.4</v>
      </c>
      <c r="K12650">
        <v>3</v>
      </c>
      <c r="L12650" t="s">
        <v>23</v>
      </c>
      <c r="M12650">
        <v>1</v>
      </c>
      <c r="N12650">
        <v>3</v>
      </c>
      <c r="O12650">
        <v>2</v>
      </c>
      <c r="P12650" t="s">
        <v>43</v>
      </c>
      <c r="Q12650" t="s">
        <v>49</v>
      </c>
      <c r="R12650" t="s">
        <v>223</v>
      </c>
      <c r="S12650" s="1">
        <v>44406</v>
      </c>
      <c r="T12650">
        <v>2025</v>
      </c>
      <c r="U12650">
        <v>180</v>
      </c>
      <c r="V12650">
        <v>73</v>
      </c>
      <c r="W12650">
        <v>5.8</v>
      </c>
    </row>
    <row r="12651" spans="1:23" x14ac:dyDescent="0.3">
      <c r="A12651" t="s">
        <v>26783</v>
      </c>
      <c r="B12651" t="s">
        <v>35231</v>
      </c>
      <c r="C12651">
        <v>243378</v>
      </c>
      <c r="D12651" t="s">
        <v>14817</v>
      </c>
      <c r="E12651">
        <v>22</v>
      </c>
      <c r="F12651" t="s">
        <v>65</v>
      </c>
      <c r="G12651">
        <v>69</v>
      </c>
      <c r="H12651">
        <v>75</v>
      </c>
      <c r="I12651" t="s">
        <v>1273</v>
      </c>
      <c r="J12651">
        <v>2.2999999999999998</v>
      </c>
      <c r="K12651">
        <v>7</v>
      </c>
      <c r="L12651" t="s">
        <v>23</v>
      </c>
      <c r="M12651">
        <v>1</v>
      </c>
      <c r="N12651">
        <v>5</v>
      </c>
      <c r="O12651">
        <v>2</v>
      </c>
      <c r="P12651" t="s">
        <v>24</v>
      </c>
      <c r="Q12651" t="s">
        <v>49</v>
      </c>
      <c r="R12651" t="s">
        <v>62</v>
      </c>
      <c r="S12651" s="1">
        <v>43282</v>
      </c>
      <c r="T12651">
        <v>2022</v>
      </c>
      <c r="U12651">
        <v>180</v>
      </c>
      <c r="V12651">
        <v>77</v>
      </c>
      <c r="W12651">
        <v>4.0999999999999996</v>
      </c>
    </row>
    <row r="12652" spans="1:23" x14ac:dyDescent="0.3">
      <c r="A12652" t="s">
        <v>26784</v>
      </c>
      <c r="B12652" t="s">
        <v>35231</v>
      </c>
      <c r="C12652">
        <v>246951</v>
      </c>
      <c r="D12652" t="s">
        <v>14819</v>
      </c>
      <c r="E12652">
        <v>24</v>
      </c>
      <c r="F12652" t="s">
        <v>2200</v>
      </c>
      <c r="G12652">
        <v>66</v>
      </c>
      <c r="H12652">
        <v>72</v>
      </c>
      <c r="I12652" t="s">
        <v>1639</v>
      </c>
      <c r="J12652">
        <v>1.4</v>
      </c>
      <c r="K12652">
        <v>2</v>
      </c>
      <c r="L12652" t="s">
        <v>42</v>
      </c>
      <c r="M12652">
        <v>1</v>
      </c>
      <c r="N12652">
        <v>4</v>
      </c>
      <c r="O12652">
        <v>3</v>
      </c>
      <c r="P12652" t="s">
        <v>31</v>
      </c>
      <c r="Q12652" t="s">
        <v>49</v>
      </c>
      <c r="R12652" t="s">
        <v>62</v>
      </c>
      <c r="S12652" s="1">
        <v>43444</v>
      </c>
      <c r="T12652">
        <v>2021</v>
      </c>
      <c r="U12652">
        <v>178</v>
      </c>
      <c r="V12652">
        <v>77</v>
      </c>
      <c r="W12652">
        <v>2.4</v>
      </c>
    </row>
    <row r="12653" spans="1:23" x14ac:dyDescent="0.3">
      <c r="A12653" t="s">
        <v>26785</v>
      </c>
      <c r="B12653" t="s">
        <v>35231</v>
      </c>
      <c r="C12653">
        <v>244795</v>
      </c>
      <c r="D12653" t="s">
        <v>14821</v>
      </c>
      <c r="E12653">
        <v>20</v>
      </c>
      <c r="F12653" t="s">
        <v>90</v>
      </c>
      <c r="G12653">
        <v>64</v>
      </c>
      <c r="H12653">
        <v>78</v>
      </c>
      <c r="I12653" t="s">
        <v>3096</v>
      </c>
      <c r="J12653">
        <v>1.3</v>
      </c>
      <c r="K12653">
        <v>5</v>
      </c>
      <c r="L12653" t="s">
        <v>42</v>
      </c>
      <c r="M12653">
        <v>1</v>
      </c>
      <c r="N12653">
        <v>3</v>
      </c>
      <c r="O12653">
        <v>2</v>
      </c>
      <c r="P12653" t="s">
        <v>43</v>
      </c>
      <c r="Q12653" t="s">
        <v>49</v>
      </c>
      <c r="R12653" t="s">
        <v>62</v>
      </c>
      <c r="S12653" s="1">
        <v>44382</v>
      </c>
      <c r="T12653">
        <v>2024</v>
      </c>
      <c r="U12653">
        <v>182</v>
      </c>
      <c r="V12653">
        <v>77</v>
      </c>
      <c r="W12653">
        <v>2.8</v>
      </c>
    </row>
    <row r="12654" spans="1:23" x14ac:dyDescent="0.3">
      <c r="A12654" t="s">
        <v>26786</v>
      </c>
      <c r="B12654" t="s">
        <v>35231</v>
      </c>
      <c r="C12654">
        <v>237884</v>
      </c>
      <c r="D12654" t="s">
        <v>14823</v>
      </c>
      <c r="E12654">
        <v>23</v>
      </c>
      <c r="F12654" t="s">
        <v>65</v>
      </c>
      <c r="G12654">
        <v>66</v>
      </c>
      <c r="H12654">
        <v>73</v>
      </c>
      <c r="I12654" t="s">
        <v>2920</v>
      </c>
      <c r="J12654">
        <v>1.6</v>
      </c>
      <c r="K12654">
        <v>5</v>
      </c>
      <c r="L12654" t="s">
        <v>42</v>
      </c>
      <c r="M12654">
        <v>1</v>
      </c>
      <c r="N12654">
        <v>3</v>
      </c>
      <c r="O12654">
        <v>2</v>
      </c>
      <c r="P12654" t="s">
        <v>76</v>
      </c>
      <c r="Q12654" t="s">
        <v>49</v>
      </c>
      <c r="R12654" t="s">
        <v>62</v>
      </c>
      <c r="S12654" s="1">
        <v>44378</v>
      </c>
      <c r="T12654">
        <v>2024</v>
      </c>
      <c r="U12654">
        <v>182</v>
      </c>
      <c r="V12654">
        <v>78</v>
      </c>
      <c r="W12654">
        <v>2.8</v>
      </c>
    </row>
    <row r="12655" spans="1:23" x14ac:dyDescent="0.3">
      <c r="A12655" t="s">
        <v>26787</v>
      </c>
      <c r="B12655" t="s">
        <v>35231</v>
      </c>
      <c r="C12655">
        <v>258034</v>
      </c>
      <c r="D12655" t="s">
        <v>14825</v>
      </c>
      <c r="E12655">
        <v>20</v>
      </c>
      <c r="F12655" t="s">
        <v>80</v>
      </c>
      <c r="G12655">
        <v>64</v>
      </c>
      <c r="H12655">
        <v>79</v>
      </c>
      <c r="I12655" t="s">
        <v>12068</v>
      </c>
      <c r="J12655">
        <v>1.3</v>
      </c>
      <c r="K12655">
        <v>4</v>
      </c>
      <c r="L12655" t="s">
        <v>42</v>
      </c>
      <c r="M12655">
        <v>1</v>
      </c>
      <c r="N12655">
        <v>3</v>
      </c>
      <c r="O12655">
        <v>3</v>
      </c>
      <c r="P12655" t="s">
        <v>24</v>
      </c>
      <c r="Q12655" t="s">
        <v>49</v>
      </c>
      <c r="R12655" t="s">
        <v>223</v>
      </c>
      <c r="S12655" s="1">
        <v>43647</v>
      </c>
      <c r="T12655">
        <v>2025</v>
      </c>
      <c r="U12655">
        <v>178</v>
      </c>
      <c r="V12655">
        <v>74</v>
      </c>
      <c r="W12655">
        <v>3.5</v>
      </c>
    </row>
    <row r="12656" spans="1:23" x14ac:dyDescent="0.3">
      <c r="A12656" t="s">
        <v>26788</v>
      </c>
      <c r="B12656" t="s">
        <v>35231</v>
      </c>
      <c r="C12656">
        <v>247678</v>
      </c>
      <c r="D12656" t="s">
        <v>14827</v>
      </c>
      <c r="E12656">
        <v>19</v>
      </c>
      <c r="F12656" t="s">
        <v>1155</v>
      </c>
      <c r="G12656">
        <v>69</v>
      </c>
      <c r="H12656">
        <v>80</v>
      </c>
      <c r="I12656" t="s">
        <v>325</v>
      </c>
      <c r="J12656">
        <v>2.9</v>
      </c>
      <c r="K12656">
        <v>2</v>
      </c>
      <c r="L12656" t="s">
        <v>23</v>
      </c>
      <c r="M12656">
        <v>1</v>
      </c>
      <c r="N12656">
        <v>2</v>
      </c>
      <c r="O12656">
        <v>2</v>
      </c>
      <c r="P12656" t="s">
        <v>24</v>
      </c>
      <c r="Q12656" t="s">
        <v>49</v>
      </c>
      <c r="R12656" t="s">
        <v>107</v>
      </c>
      <c r="S12656" s="1">
        <v>43525</v>
      </c>
      <c r="T12656">
        <v>2025</v>
      </c>
      <c r="U12656">
        <v>175</v>
      </c>
      <c r="V12656">
        <v>70</v>
      </c>
      <c r="W12656">
        <v>4.9000000000000004</v>
      </c>
    </row>
    <row r="12657" spans="1:23" x14ac:dyDescent="0.3">
      <c r="A12657" t="s">
        <v>26789</v>
      </c>
      <c r="B12657" t="s">
        <v>35231</v>
      </c>
      <c r="C12657">
        <v>192114</v>
      </c>
      <c r="D12657" t="s">
        <v>10375</v>
      </c>
      <c r="E12657">
        <v>27</v>
      </c>
      <c r="F12657" t="s">
        <v>353</v>
      </c>
      <c r="G12657">
        <v>71</v>
      </c>
      <c r="H12657">
        <v>73</v>
      </c>
      <c r="I12657" t="s">
        <v>12409</v>
      </c>
      <c r="J12657">
        <v>2</v>
      </c>
      <c r="K12657">
        <v>25</v>
      </c>
      <c r="L12657" t="s">
        <v>23</v>
      </c>
      <c r="M12657">
        <v>1</v>
      </c>
      <c r="N12657">
        <v>2</v>
      </c>
      <c r="O12657">
        <v>2</v>
      </c>
      <c r="P12657" t="s">
        <v>159</v>
      </c>
      <c r="Q12657" t="s">
        <v>49</v>
      </c>
      <c r="R12657" t="s">
        <v>62</v>
      </c>
      <c r="S12657" s="1">
        <v>43650</v>
      </c>
      <c r="T12657">
        <v>2023</v>
      </c>
      <c r="U12657">
        <v>185</v>
      </c>
      <c r="V12657">
        <v>81</v>
      </c>
      <c r="W12657">
        <v>3.6</v>
      </c>
    </row>
    <row r="12658" spans="1:23" x14ac:dyDescent="0.3">
      <c r="A12658" t="s">
        <v>26790</v>
      </c>
      <c r="B12658" t="s">
        <v>35231</v>
      </c>
      <c r="C12658">
        <v>237347</v>
      </c>
      <c r="D12658" t="s">
        <v>14830</v>
      </c>
      <c r="E12658">
        <v>23</v>
      </c>
      <c r="F12658" t="s">
        <v>3451</v>
      </c>
      <c r="G12658">
        <v>65</v>
      </c>
      <c r="H12658">
        <v>71</v>
      </c>
      <c r="I12658" t="s">
        <v>5483</v>
      </c>
      <c r="J12658">
        <v>1.1000000000000001</v>
      </c>
      <c r="K12658">
        <v>2</v>
      </c>
      <c r="L12658" t="s">
        <v>42</v>
      </c>
      <c r="M12658">
        <v>1</v>
      </c>
      <c r="N12658">
        <v>3</v>
      </c>
      <c r="O12658">
        <v>2</v>
      </c>
      <c r="P12658" t="s">
        <v>43</v>
      </c>
      <c r="Q12658" t="s">
        <v>49</v>
      </c>
      <c r="R12658" t="s">
        <v>50</v>
      </c>
      <c r="S12658" s="1">
        <v>43647</v>
      </c>
      <c r="T12658">
        <v>2024</v>
      </c>
      <c r="U12658">
        <v>170</v>
      </c>
      <c r="V12658">
        <v>68</v>
      </c>
      <c r="W12658">
        <v>2.1</v>
      </c>
    </row>
    <row r="12659" spans="1:23" x14ac:dyDescent="0.3">
      <c r="A12659" t="s">
        <v>26791</v>
      </c>
      <c r="B12659" t="s">
        <v>35231</v>
      </c>
      <c r="C12659">
        <v>260965</v>
      </c>
      <c r="D12659" t="s">
        <v>2747</v>
      </c>
      <c r="E12659">
        <v>24</v>
      </c>
      <c r="F12659" t="s">
        <v>53</v>
      </c>
      <c r="G12659">
        <v>71</v>
      </c>
      <c r="H12659">
        <v>76</v>
      </c>
      <c r="I12659" t="s">
        <v>2337</v>
      </c>
      <c r="J12659">
        <v>2.9</v>
      </c>
      <c r="K12659">
        <v>6</v>
      </c>
      <c r="L12659" t="s">
        <v>23</v>
      </c>
      <c r="M12659">
        <v>1</v>
      </c>
      <c r="N12659">
        <v>4</v>
      </c>
      <c r="O12659">
        <v>3</v>
      </c>
      <c r="P12659" t="s">
        <v>31</v>
      </c>
      <c r="Q12659" t="s">
        <v>49</v>
      </c>
      <c r="R12659" t="s">
        <v>117</v>
      </c>
      <c r="S12659" s="1">
        <v>43132</v>
      </c>
      <c r="T12659">
        <v>2023</v>
      </c>
      <c r="U12659">
        <v>193</v>
      </c>
      <c r="V12659">
        <v>81</v>
      </c>
      <c r="W12659">
        <v>4.4000000000000004</v>
      </c>
    </row>
    <row r="12660" spans="1:23" x14ac:dyDescent="0.3">
      <c r="A12660" t="s">
        <v>26792</v>
      </c>
      <c r="B12660" t="s">
        <v>35231</v>
      </c>
      <c r="C12660">
        <v>221358</v>
      </c>
      <c r="D12660" t="s">
        <v>14833</v>
      </c>
      <c r="E12660">
        <v>24</v>
      </c>
      <c r="F12660" t="s">
        <v>123</v>
      </c>
      <c r="G12660">
        <v>65</v>
      </c>
      <c r="H12660">
        <v>71</v>
      </c>
      <c r="I12660" t="s">
        <v>12689</v>
      </c>
      <c r="J12660">
        <v>1</v>
      </c>
      <c r="K12660">
        <v>2</v>
      </c>
      <c r="L12660" t="s">
        <v>23</v>
      </c>
      <c r="M12660">
        <v>1</v>
      </c>
      <c r="N12660">
        <v>3</v>
      </c>
      <c r="O12660">
        <v>2</v>
      </c>
      <c r="P12660" t="s">
        <v>43</v>
      </c>
      <c r="Q12660" t="s">
        <v>25</v>
      </c>
      <c r="R12660" t="s">
        <v>226</v>
      </c>
      <c r="S12660" s="1">
        <v>44046</v>
      </c>
      <c r="T12660">
        <v>2023</v>
      </c>
      <c r="U12660">
        <v>178</v>
      </c>
      <c r="V12660">
        <v>64</v>
      </c>
      <c r="W12660">
        <v>2</v>
      </c>
    </row>
    <row r="12661" spans="1:23" x14ac:dyDescent="0.3">
      <c r="A12661" t="s">
        <v>26793</v>
      </c>
      <c r="B12661" t="s">
        <v>35231</v>
      </c>
      <c r="C12661">
        <v>233121</v>
      </c>
      <c r="D12661" t="s">
        <v>14835</v>
      </c>
      <c r="E12661">
        <v>23</v>
      </c>
      <c r="F12661" t="s">
        <v>12057</v>
      </c>
      <c r="G12661">
        <v>65</v>
      </c>
      <c r="H12661">
        <v>69</v>
      </c>
      <c r="I12661" t="s">
        <v>3440</v>
      </c>
      <c r="J12661">
        <v>1</v>
      </c>
      <c r="K12661">
        <v>2</v>
      </c>
      <c r="L12661" t="s">
        <v>23</v>
      </c>
      <c r="M12661">
        <v>1</v>
      </c>
      <c r="N12661">
        <v>3</v>
      </c>
      <c r="O12661">
        <v>2</v>
      </c>
      <c r="P12661" t="s">
        <v>116</v>
      </c>
      <c r="Q12661" t="s">
        <v>49</v>
      </c>
      <c r="R12661" t="s">
        <v>62</v>
      </c>
      <c r="S12661" s="1">
        <v>44439</v>
      </c>
      <c r="T12661">
        <v>2022</v>
      </c>
      <c r="U12661">
        <v>177</v>
      </c>
      <c r="V12661">
        <v>79</v>
      </c>
      <c r="W12661">
        <v>1.7</v>
      </c>
    </row>
    <row r="12662" spans="1:23" x14ac:dyDescent="0.3">
      <c r="A12662" t="s">
        <v>26794</v>
      </c>
      <c r="B12662" t="s">
        <v>35231</v>
      </c>
      <c r="C12662">
        <v>248775</v>
      </c>
      <c r="D12662" t="s">
        <v>10858</v>
      </c>
      <c r="E12662">
        <v>27</v>
      </c>
      <c r="F12662" t="s">
        <v>40</v>
      </c>
      <c r="G12662">
        <v>70</v>
      </c>
      <c r="H12662">
        <v>70</v>
      </c>
      <c r="I12662" t="s">
        <v>8423</v>
      </c>
      <c r="J12662">
        <v>1.7</v>
      </c>
      <c r="K12662">
        <v>4</v>
      </c>
      <c r="L12662" t="s">
        <v>23</v>
      </c>
      <c r="M12662">
        <v>1</v>
      </c>
      <c r="N12662">
        <v>3</v>
      </c>
      <c r="O12662">
        <v>3</v>
      </c>
      <c r="P12662" t="s">
        <v>31</v>
      </c>
      <c r="Q12662" t="s">
        <v>49</v>
      </c>
      <c r="R12662" t="s">
        <v>117</v>
      </c>
      <c r="S12662" s="1">
        <v>41821</v>
      </c>
      <c r="T12662">
        <v>2023</v>
      </c>
      <c r="U12662">
        <v>181</v>
      </c>
      <c r="V12662">
        <v>73</v>
      </c>
      <c r="W12662">
        <v>3</v>
      </c>
    </row>
    <row r="12663" spans="1:23" x14ac:dyDescent="0.3">
      <c r="A12663" t="s">
        <v>18146</v>
      </c>
      <c r="B12663" t="s">
        <v>35231</v>
      </c>
      <c r="C12663">
        <v>208766</v>
      </c>
      <c r="D12663" t="s">
        <v>14838</v>
      </c>
      <c r="E12663">
        <v>27</v>
      </c>
      <c r="F12663" t="s">
        <v>933</v>
      </c>
      <c r="G12663">
        <v>68</v>
      </c>
      <c r="H12663">
        <v>68</v>
      </c>
      <c r="I12663" t="s">
        <v>12519</v>
      </c>
      <c r="J12663">
        <v>1.3</v>
      </c>
      <c r="K12663">
        <v>4</v>
      </c>
      <c r="L12663" t="s">
        <v>23</v>
      </c>
      <c r="M12663">
        <v>1</v>
      </c>
      <c r="N12663">
        <v>3</v>
      </c>
      <c r="O12663">
        <v>3</v>
      </c>
      <c r="P12663" t="s">
        <v>24</v>
      </c>
      <c r="Q12663" t="s">
        <v>49</v>
      </c>
      <c r="R12663" t="s">
        <v>62</v>
      </c>
      <c r="S12663" s="1">
        <v>44466</v>
      </c>
      <c r="T12663">
        <v>2023</v>
      </c>
      <c r="U12663">
        <v>181</v>
      </c>
      <c r="V12663">
        <v>76</v>
      </c>
      <c r="W12663">
        <v>2.7</v>
      </c>
    </row>
    <row r="12664" spans="1:23" x14ac:dyDescent="0.3">
      <c r="A12664" t="s">
        <v>26795</v>
      </c>
      <c r="B12664" t="s">
        <v>35231</v>
      </c>
      <c r="C12664">
        <v>258014</v>
      </c>
      <c r="D12664" t="s">
        <v>14840</v>
      </c>
      <c r="E12664">
        <v>22</v>
      </c>
      <c r="F12664" t="s">
        <v>53</v>
      </c>
      <c r="G12664">
        <v>64</v>
      </c>
      <c r="H12664">
        <v>75</v>
      </c>
      <c r="I12664" t="s">
        <v>2133</v>
      </c>
      <c r="J12664">
        <v>1.3</v>
      </c>
      <c r="K12664">
        <v>2</v>
      </c>
      <c r="L12664" t="s">
        <v>23</v>
      </c>
      <c r="M12664">
        <v>1</v>
      </c>
      <c r="N12664">
        <v>3</v>
      </c>
      <c r="O12664">
        <v>4</v>
      </c>
      <c r="P12664" t="s">
        <v>116</v>
      </c>
      <c r="Q12664" t="s">
        <v>49</v>
      </c>
      <c r="R12664" t="s">
        <v>223</v>
      </c>
      <c r="S12664" s="1">
        <v>43655</v>
      </c>
      <c r="T12664">
        <v>2022</v>
      </c>
      <c r="U12664">
        <v>184</v>
      </c>
      <c r="V12664">
        <v>78</v>
      </c>
      <c r="W12664">
        <v>2.2999999999999998</v>
      </c>
    </row>
    <row r="12665" spans="1:23" x14ac:dyDescent="0.3">
      <c r="A12665" t="s">
        <v>26796</v>
      </c>
      <c r="B12665" t="s">
        <v>35231</v>
      </c>
      <c r="C12665">
        <v>259377</v>
      </c>
      <c r="D12665" t="s">
        <v>14842</v>
      </c>
      <c r="E12665">
        <v>18</v>
      </c>
      <c r="F12665" t="s">
        <v>80</v>
      </c>
      <c r="G12665">
        <v>73</v>
      </c>
      <c r="H12665">
        <v>84</v>
      </c>
      <c r="I12665" t="s">
        <v>269</v>
      </c>
      <c r="J12665">
        <v>6.5</v>
      </c>
      <c r="K12665">
        <v>8</v>
      </c>
      <c r="L12665" t="s">
        <v>23</v>
      </c>
      <c r="M12665">
        <v>1</v>
      </c>
      <c r="N12665">
        <v>4</v>
      </c>
      <c r="O12665">
        <v>3</v>
      </c>
      <c r="P12665" t="s">
        <v>116</v>
      </c>
      <c r="Q12665" t="s">
        <v>49</v>
      </c>
      <c r="R12665" t="s">
        <v>62</v>
      </c>
      <c r="S12665" s="1">
        <v>44044</v>
      </c>
      <c r="T12665">
        <v>2024</v>
      </c>
      <c r="U12665">
        <v>172</v>
      </c>
      <c r="V12665">
        <v>60</v>
      </c>
      <c r="W12665">
        <v>15</v>
      </c>
    </row>
    <row r="12666" spans="1:23" x14ac:dyDescent="0.3">
      <c r="A12666" t="s">
        <v>18147</v>
      </c>
      <c r="B12666" t="s">
        <v>35231</v>
      </c>
      <c r="C12666">
        <v>227630</v>
      </c>
      <c r="D12666" t="s">
        <v>10527</v>
      </c>
      <c r="E12666">
        <v>23</v>
      </c>
      <c r="F12666" t="s">
        <v>123</v>
      </c>
      <c r="G12666">
        <v>68</v>
      </c>
      <c r="H12666">
        <v>74</v>
      </c>
      <c r="I12666" t="s">
        <v>9852</v>
      </c>
      <c r="J12666">
        <v>1.9</v>
      </c>
      <c r="K12666">
        <v>4</v>
      </c>
      <c r="L12666" t="s">
        <v>23</v>
      </c>
      <c r="M12666">
        <v>1</v>
      </c>
      <c r="N12666">
        <v>3</v>
      </c>
      <c r="O12666">
        <v>3</v>
      </c>
      <c r="P12666" t="s">
        <v>116</v>
      </c>
      <c r="Q12666" t="s">
        <v>49</v>
      </c>
      <c r="R12666" t="s">
        <v>62</v>
      </c>
      <c r="S12666" s="1">
        <v>44420</v>
      </c>
      <c r="T12666">
        <v>2025</v>
      </c>
      <c r="U12666">
        <v>185</v>
      </c>
      <c r="V12666">
        <v>70</v>
      </c>
      <c r="W12666">
        <v>3.7</v>
      </c>
    </row>
    <row r="12667" spans="1:23" x14ac:dyDescent="0.3">
      <c r="A12667" t="s">
        <v>18148</v>
      </c>
      <c r="B12667" t="s">
        <v>35231</v>
      </c>
      <c r="C12667">
        <v>211068</v>
      </c>
      <c r="D12667" t="s">
        <v>10548</v>
      </c>
      <c r="E12667">
        <v>26</v>
      </c>
      <c r="F12667" t="s">
        <v>12089</v>
      </c>
      <c r="G12667">
        <v>70</v>
      </c>
      <c r="H12667">
        <v>71</v>
      </c>
      <c r="I12667" t="s">
        <v>203</v>
      </c>
      <c r="J12667">
        <v>1.9</v>
      </c>
      <c r="K12667">
        <v>15</v>
      </c>
      <c r="L12667" t="s">
        <v>23</v>
      </c>
      <c r="M12667">
        <v>1</v>
      </c>
      <c r="N12667">
        <v>3</v>
      </c>
      <c r="O12667">
        <v>3</v>
      </c>
      <c r="P12667" t="s">
        <v>101</v>
      </c>
      <c r="Q12667" t="s">
        <v>49</v>
      </c>
      <c r="R12667" t="s">
        <v>223</v>
      </c>
      <c r="S12667" s="1">
        <v>43496</v>
      </c>
      <c r="T12667">
        <v>2022</v>
      </c>
      <c r="U12667">
        <v>190</v>
      </c>
      <c r="V12667">
        <v>80</v>
      </c>
      <c r="W12667">
        <v>4.0999999999999996</v>
      </c>
    </row>
    <row r="12668" spans="1:23" x14ac:dyDescent="0.3">
      <c r="A12668" t="s">
        <v>18150</v>
      </c>
      <c r="B12668" t="s">
        <v>35231</v>
      </c>
      <c r="C12668">
        <v>209484</v>
      </c>
      <c r="D12668" t="s">
        <v>10223</v>
      </c>
      <c r="E12668">
        <v>27</v>
      </c>
      <c r="F12668" t="s">
        <v>1658</v>
      </c>
      <c r="G12668">
        <v>67</v>
      </c>
      <c r="H12668">
        <v>67</v>
      </c>
      <c r="I12668" t="s">
        <v>3470</v>
      </c>
      <c r="J12668">
        <v>1.1000000000000001</v>
      </c>
      <c r="K12668">
        <v>6</v>
      </c>
      <c r="L12668" t="s">
        <v>23</v>
      </c>
      <c r="M12668">
        <v>1</v>
      </c>
      <c r="N12668">
        <v>3</v>
      </c>
      <c r="O12668">
        <v>3</v>
      </c>
      <c r="P12668" t="s">
        <v>43</v>
      </c>
      <c r="Q12668" t="s">
        <v>49</v>
      </c>
      <c r="R12668" t="s">
        <v>223</v>
      </c>
      <c r="S12668" s="1">
        <v>44467</v>
      </c>
      <c r="T12668">
        <v>2025</v>
      </c>
      <c r="U12668">
        <v>183</v>
      </c>
      <c r="V12668">
        <v>82</v>
      </c>
      <c r="W12668">
        <v>1.5</v>
      </c>
    </row>
    <row r="12669" spans="1:23" x14ac:dyDescent="0.3">
      <c r="A12669" t="s">
        <v>18152</v>
      </c>
      <c r="B12669" t="s">
        <v>35231</v>
      </c>
      <c r="C12669">
        <v>250818</v>
      </c>
      <c r="D12669" t="s">
        <v>10409</v>
      </c>
      <c r="E12669">
        <v>23</v>
      </c>
      <c r="F12669" t="s">
        <v>53</v>
      </c>
      <c r="G12669">
        <v>69</v>
      </c>
      <c r="H12669">
        <v>78</v>
      </c>
      <c r="I12669" t="s">
        <v>12059</v>
      </c>
      <c r="J12669">
        <v>3.1</v>
      </c>
      <c r="K12669">
        <v>10</v>
      </c>
      <c r="L12669" t="s">
        <v>42</v>
      </c>
      <c r="M12669">
        <v>1</v>
      </c>
      <c r="N12669">
        <v>4</v>
      </c>
      <c r="O12669">
        <v>3</v>
      </c>
      <c r="P12669" t="s">
        <v>24</v>
      </c>
      <c r="Q12669" t="s">
        <v>49</v>
      </c>
      <c r="R12669" t="s">
        <v>62</v>
      </c>
      <c r="S12669" s="1">
        <v>44407</v>
      </c>
      <c r="T12669">
        <v>2025</v>
      </c>
      <c r="U12669">
        <v>186</v>
      </c>
      <c r="V12669">
        <v>85</v>
      </c>
      <c r="W12669">
        <v>5.4</v>
      </c>
    </row>
    <row r="12670" spans="1:23" x14ac:dyDescent="0.3">
      <c r="A12670" t="s">
        <v>26797</v>
      </c>
      <c r="B12670" t="s">
        <v>35231</v>
      </c>
      <c r="C12670">
        <v>226706</v>
      </c>
      <c r="D12670" t="s">
        <v>10606</v>
      </c>
      <c r="E12670">
        <v>26</v>
      </c>
      <c r="F12670" t="s">
        <v>53</v>
      </c>
      <c r="G12670">
        <v>70</v>
      </c>
      <c r="H12670">
        <v>71</v>
      </c>
      <c r="I12670" t="s">
        <v>2038</v>
      </c>
      <c r="J12670">
        <v>1.9</v>
      </c>
      <c r="K12670">
        <v>8</v>
      </c>
      <c r="L12670" t="s">
        <v>23</v>
      </c>
      <c r="M12670">
        <v>1</v>
      </c>
      <c r="N12670">
        <v>3</v>
      </c>
      <c r="O12670">
        <v>3</v>
      </c>
      <c r="P12670" t="s">
        <v>24</v>
      </c>
      <c r="Q12670" t="s">
        <v>25</v>
      </c>
      <c r="R12670" t="s">
        <v>137</v>
      </c>
      <c r="S12670" s="1">
        <v>44089</v>
      </c>
      <c r="T12670">
        <v>2023</v>
      </c>
      <c r="U12670">
        <v>178</v>
      </c>
      <c r="V12670">
        <v>68</v>
      </c>
      <c r="W12670">
        <v>4.0999999999999996</v>
      </c>
    </row>
    <row r="12671" spans="1:23" x14ac:dyDescent="0.3">
      <c r="A12671" t="s">
        <v>18154</v>
      </c>
      <c r="B12671" t="s">
        <v>35231</v>
      </c>
      <c r="C12671">
        <v>255000</v>
      </c>
      <c r="D12671" t="s">
        <v>11167</v>
      </c>
      <c r="E12671">
        <v>22</v>
      </c>
      <c r="F12671" t="s">
        <v>474</v>
      </c>
      <c r="G12671">
        <v>74</v>
      </c>
      <c r="H12671">
        <v>82</v>
      </c>
      <c r="I12671" t="s">
        <v>4673</v>
      </c>
      <c r="J12671">
        <v>9.5</v>
      </c>
      <c r="K12671">
        <v>17</v>
      </c>
      <c r="L12671" t="s">
        <v>42</v>
      </c>
      <c r="M12671">
        <v>2</v>
      </c>
      <c r="N12671">
        <v>3</v>
      </c>
      <c r="O12671">
        <v>2</v>
      </c>
      <c r="P12671" t="s">
        <v>24</v>
      </c>
      <c r="Q12671" t="s">
        <v>49</v>
      </c>
      <c r="R12671" t="s">
        <v>26</v>
      </c>
      <c r="S12671" s="1">
        <v>44105</v>
      </c>
      <c r="T12671">
        <v>2024</v>
      </c>
      <c r="U12671">
        <v>188</v>
      </c>
      <c r="V12671">
        <v>82</v>
      </c>
      <c r="W12671">
        <v>20.9</v>
      </c>
    </row>
    <row r="12672" spans="1:23" x14ac:dyDescent="0.3">
      <c r="A12672" t="s">
        <v>26798</v>
      </c>
      <c r="B12672" t="s">
        <v>35231</v>
      </c>
      <c r="C12672">
        <v>231354</v>
      </c>
      <c r="D12672" t="s">
        <v>10511</v>
      </c>
      <c r="E12672">
        <v>24</v>
      </c>
      <c r="F12672" t="s">
        <v>96</v>
      </c>
      <c r="G12672">
        <v>68</v>
      </c>
      <c r="H12672">
        <v>71</v>
      </c>
      <c r="I12672" t="s">
        <v>2423</v>
      </c>
      <c r="J12672">
        <v>1.6</v>
      </c>
      <c r="K12672">
        <v>9</v>
      </c>
      <c r="L12672" t="s">
        <v>23</v>
      </c>
      <c r="M12672">
        <v>1</v>
      </c>
      <c r="N12672">
        <v>3</v>
      </c>
      <c r="O12672">
        <v>3</v>
      </c>
      <c r="P12672" t="s">
        <v>43</v>
      </c>
      <c r="Q12672" t="s">
        <v>49</v>
      </c>
      <c r="R12672" t="s">
        <v>223</v>
      </c>
      <c r="S12672" s="1">
        <v>43282</v>
      </c>
      <c r="T12672">
        <v>2022</v>
      </c>
      <c r="U12672">
        <v>185</v>
      </c>
      <c r="V12672">
        <v>67</v>
      </c>
      <c r="W12672">
        <v>3</v>
      </c>
    </row>
    <row r="12673" spans="1:23" x14ac:dyDescent="0.3">
      <c r="A12673" t="s">
        <v>26799</v>
      </c>
      <c r="B12673" t="s">
        <v>35231</v>
      </c>
      <c r="C12673">
        <v>231571</v>
      </c>
      <c r="D12673" t="s">
        <v>10243</v>
      </c>
      <c r="E12673">
        <v>26</v>
      </c>
      <c r="F12673" t="s">
        <v>220</v>
      </c>
      <c r="G12673">
        <v>71</v>
      </c>
      <c r="H12673">
        <v>72</v>
      </c>
      <c r="I12673" t="s">
        <v>5070</v>
      </c>
      <c r="J12673">
        <v>2.2000000000000002</v>
      </c>
      <c r="K12673">
        <v>3</v>
      </c>
      <c r="L12673" t="s">
        <v>23</v>
      </c>
      <c r="M12673">
        <v>1</v>
      </c>
      <c r="N12673">
        <v>3</v>
      </c>
      <c r="O12673">
        <v>4</v>
      </c>
      <c r="P12673" t="s">
        <v>101</v>
      </c>
      <c r="Q12673" t="s">
        <v>49</v>
      </c>
      <c r="R12673" t="s">
        <v>423</v>
      </c>
      <c r="S12673" s="1">
        <v>44245</v>
      </c>
      <c r="T12673">
        <v>2021</v>
      </c>
      <c r="U12673">
        <v>178</v>
      </c>
      <c r="V12673">
        <v>75</v>
      </c>
      <c r="W12673">
        <v>3.1</v>
      </c>
    </row>
    <row r="12674" spans="1:23" x14ac:dyDescent="0.3">
      <c r="A12674" t="s">
        <v>26800</v>
      </c>
      <c r="B12674" t="s">
        <v>35231</v>
      </c>
      <c r="C12674">
        <v>198776</v>
      </c>
      <c r="D12674" t="s">
        <v>6888</v>
      </c>
      <c r="E12674">
        <v>27</v>
      </c>
      <c r="F12674" t="s">
        <v>480</v>
      </c>
      <c r="G12674">
        <v>67</v>
      </c>
      <c r="H12674">
        <v>67</v>
      </c>
      <c r="I12674" t="s">
        <v>14852</v>
      </c>
      <c r="J12674">
        <v>1.1000000000000001</v>
      </c>
      <c r="K12674">
        <v>6</v>
      </c>
      <c r="L12674" t="s">
        <v>23</v>
      </c>
      <c r="M12674">
        <v>1</v>
      </c>
      <c r="N12674">
        <v>3</v>
      </c>
      <c r="O12674">
        <v>3</v>
      </c>
      <c r="P12674" t="s">
        <v>43</v>
      </c>
      <c r="Q12674" t="s">
        <v>49</v>
      </c>
      <c r="R12674" t="s">
        <v>62</v>
      </c>
      <c r="S12674" s="1">
        <v>44421</v>
      </c>
      <c r="T12674">
        <v>2022</v>
      </c>
      <c r="U12674">
        <v>168</v>
      </c>
      <c r="V12674">
        <v>60</v>
      </c>
      <c r="W12674">
        <v>1.9</v>
      </c>
    </row>
    <row r="12675" spans="1:23" x14ac:dyDescent="0.3">
      <c r="A12675" t="s">
        <v>26801</v>
      </c>
      <c r="B12675" t="s">
        <v>35231</v>
      </c>
      <c r="C12675">
        <v>263205</v>
      </c>
      <c r="D12675" t="s">
        <v>3917</v>
      </c>
      <c r="E12675">
        <v>21</v>
      </c>
      <c r="F12675" t="s">
        <v>295</v>
      </c>
      <c r="G12675">
        <v>68</v>
      </c>
      <c r="H12675">
        <v>77</v>
      </c>
      <c r="I12675" t="s">
        <v>512</v>
      </c>
      <c r="J12675">
        <v>2.7</v>
      </c>
      <c r="K12675">
        <v>15</v>
      </c>
      <c r="L12675" t="s">
        <v>23</v>
      </c>
      <c r="M12675">
        <v>1</v>
      </c>
      <c r="N12675">
        <v>3</v>
      </c>
      <c r="O12675">
        <v>3</v>
      </c>
      <c r="P12675" t="s">
        <v>116</v>
      </c>
      <c r="Q12675" t="s">
        <v>49</v>
      </c>
      <c r="R12675" t="s">
        <v>62</v>
      </c>
      <c r="S12675" s="1">
        <v>44386</v>
      </c>
      <c r="T12675">
        <v>2026</v>
      </c>
      <c r="U12675">
        <v>186</v>
      </c>
      <c r="V12675">
        <v>72</v>
      </c>
      <c r="W12675">
        <v>5.9</v>
      </c>
    </row>
    <row r="12676" spans="1:23" x14ac:dyDescent="0.3">
      <c r="A12676" t="s">
        <v>18156</v>
      </c>
      <c r="B12676" t="s">
        <v>35231</v>
      </c>
      <c r="C12676">
        <v>254020</v>
      </c>
      <c r="D12676" t="s">
        <v>14855</v>
      </c>
      <c r="E12676">
        <v>21</v>
      </c>
      <c r="F12676" t="s">
        <v>40</v>
      </c>
      <c r="G12676">
        <v>63</v>
      </c>
      <c r="H12676">
        <v>72</v>
      </c>
      <c r="I12676" t="s">
        <v>3087</v>
      </c>
      <c r="J12676">
        <v>1.1000000000000001</v>
      </c>
      <c r="K12676">
        <v>1</v>
      </c>
      <c r="L12676" t="s">
        <v>42</v>
      </c>
      <c r="M12676">
        <v>1</v>
      </c>
      <c r="N12676">
        <v>2</v>
      </c>
      <c r="O12676">
        <v>3</v>
      </c>
      <c r="P12676" t="s">
        <v>43</v>
      </c>
      <c r="Q12676" t="s">
        <v>49</v>
      </c>
      <c r="R12676" t="s">
        <v>62</v>
      </c>
      <c r="S12676" s="1">
        <v>43722</v>
      </c>
      <c r="T12676">
        <v>2022</v>
      </c>
      <c r="U12676">
        <v>185</v>
      </c>
      <c r="V12676">
        <v>75</v>
      </c>
      <c r="W12676">
        <v>2.2000000000000002</v>
      </c>
    </row>
    <row r="12677" spans="1:23" x14ac:dyDescent="0.3">
      <c r="A12677" t="s">
        <v>26802</v>
      </c>
      <c r="B12677" t="s">
        <v>35231</v>
      </c>
      <c r="C12677">
        <v>183483</v>
      </c>
      <c r="D12677" t="s">
        <v>10297</v>
      </c>
      <c r="E12677">
        <v>32</v>
      </c>
      <c r="F12677" t="s">
        <v>1301</v>
      </c>
      <c r="G12677">
        <v>73</v>
      </c>
      <c r="H12677">
        <v>73</v>
      </c>
      <c r="I12677" t="s">
        <v>302</v>
      </c>
      <c r="J12677">
        <v>2.5</v>
      </c>
      <c r="K12677">
        <v>31</v>
      </c>
      <c r="L12677" t="s">
        <v>42</v>
      </c>
      <c r="M12677">
        <v>3</v>
      </c>
      <c r="N12677">
        <v>3</v>
      </c>
      <c r="O12677">
        <v>3</v>
      </c>
      <c r="P12677" t="s">
        <v>43</v>
      </c>
      <c r="Q12677" t="s">
        <v>49</v>
      </c>
      <c r="R12677" t="s">
        <v>223</v>
      </c>
      <c r="S12677" s="1">
        <v>42978</v>
      </c>
      <c r="T12677">
        <v>2021</v>
      </c>
      <c r="U12677">
        <v>188</v>
      </c>
      <c r="V12677">
        <v>86</v>
      </c>
      <c r="W12677">
        <v>4.8</v>
      </c>
    </row>
    <row r="12678" spans="1:23" x14ac:dyDescent="0.3">
      <c r="A12678" t="s">
        <v>26803</v>
      </c>
      <c r="B12678" t="s">
        <v>35231</v>
      </c>
      <c r="C12678">
        <v>246263</v>
      </c>
      <c r="D12678" t="s">
        <v>14858</v>
      </c>
      <c r="E12678">
        <v>21</v>
      </c>
      <c r="F12678" t="s">
        <v>47</v>
      </c>
      <c r="G12678">
        <v>70</v>
      </c>
      <c r="H12678">
        <v>80</v>
      </c>
      <c r="I12678" t="s">
        <v>533</v>
      </c>
      <c r="J12678">
        <v>3.4</v>
      </c>
      <c r="K12678">
        <v>6</v>
      </c>
      <c r="L12678" t="s">
        <v>23</v>
      </c>
      <c r="M12678">
        <v>1</v>
      </c>
      <c r="N12678">
        <v>2</v>
      </c>
      <c r="O12678">
        <v>2</v>
      </c>
      <c r="P12678" t="s">
        <v>24</v>
      </c>
      <c r="Q12678" t="s">
        <v>49</v>
      </c>
      <c r="R12678" t="s">
        <v>62</v>
      </c>
      <c r="S12678" s="1">
        <v>43252</v>
      </c>
      <c r="T12678">
        <v>2022</v>
      </c>
      <c r="U12678">
        <v>175</v>
      </c>
      <c r="V12678">
        <v>72</v>
      </c>
      <c r="W12678">
        <v>5.4</v>
      </c>
    </row>
    <row r="12679" spans="1:23" x14ac:dyDescent="0.3">
      <c r="A12679" t="s">
        <v>26804</v>
      </c>
      <c r="B12679" t="s">
        <v>35231</v>
      </c>
      <c r="C12679">
        <v>248564</v>
      </c>
      <c r="D12679" t="s">
        <v>14860</v>
      </c>
      <c r="E12679">
        <v>21</v>
      </c>
      <c r="F12679" t="s">
        <v>469</v>
      </c>
      <c r="G12679">
        <v>69</v>
      </c>
      <c r="H12679">
        <v>79</v>
      </c>
      <c r="I12679" t="s">
        <v>571</v>
      </c>
      <c r="J12679">
        <v>3.1</v>
      </c>
      <c r="K12679">
        <v>5</v>
      </c>
      <c r="L12679" t="s">
        <v>42</v>
      </c>
      <c r="M12679">
        <v>1</v>
      </c>
      <c r="N12679">
        <v>4</v>
      </c>
      <c r="O12679">
        <v>4</v>
      </c>
      <c r="P12679" t="s">
        <v>24</v>
      </c>
      <c r="Q12679" t="s">
        <v>49</v>
      </c>
      <c r="R12679" t="s">
        <v>62</v>
      </c>
      <c r="S12679" s="1">
        <v>43704</v>
      </c>
      <c r="T12679">
        <v>2023</v>
      </c>
      <c r="U12679">
        <v>179</v>
      </c>
      <c r="V12679">
        <v>74</v>
      </c>
      <c r="W12679">
        <v>5.3</v>
      </c>
    </row>
    <row r="12680" spans="1:23" x14ac:dyDescent="0.3">
      <c r="A12680" t="s">
        <v>18158</v>
      </c>
      <c r="B12680" t="s">
        <v>35231</v>
      </c>
      <c r="C12680">
        <v>243134</v>
      </c>
      <c r="D12680" t="s">
        <v>14862</v>
      </c>
      <c r="E12680">
        <v>20</v>
      </c>
      <c r="F12680" t="s">
        <v>29</v>
      </c>
      <c r="G12680">
        <v>68</v>
      </c>
      <c r="H12680">
        <v>83</v>
      </c>
      <c r="I12680" t="s">
        <v>12061</v>
      </c>
      <c r="J12680">
        <v>2.9</v>
      </c>
      <c r="K12680">
        <v>4</v>
      </c>
      <c r="L12680" t="s">
        <v>23</v>
      </c>
      <c r="M12680">
        <v>1</v>
      </c>
      <c r="N12680">
        <v>4</v>
      </c>
      <c r="O12680">
        <v>3</v>
      </c>
      <c r="P12680" t="s">
        <v>24</v>
      </c>
      <c r="Q12680" t="s">
        <v>49</v>
      </c>
      <c r="R12680" t="s">
        <v>423</v>
      </c>
      <c r="S12680" s="1">
        <v>44067</v>
      </c>
      <c r="T12680">
        <v>2025</v>
      </c>
      <c r="U12680">
        <v>167</v>
      </c>
      <c r="V12680">
        <v>55</v>
      </c>
      <c r="W12680">
        <v>6.5</v>
      </c>
    </row>
    <row r="12681" spans="1:23" x14ac:dyDescent="0.3">
      <c r="A12681" t="s">
        <v>26805</v>
      </c>
      <c r="B12681" t="s">
        <v>35231</v>
      </c>
      <c r="C12681">
        <v>251260</v>
      </c>
      <c r="D12681" t="s">
        <v>14864</v>
      </c>
      <c r="E12681">
        <v>25</v>
      </c>
      <c r="F12681" t="s">
        <v>1050</v>
      </c>
      <c r="G12681">
        <v>67</v>
      </c>
      <c r="H12681">
        <v>72</v>
      </c>
      <c r="I12681" t="s">
        <v>5232</v>
      </c>
      <c r="J12681">
        <v>1.5</v>
      </c>
      <c r="K12681">
        <v>7</v>
      </c>
      <c r="L12681" t="s">
        <v>23</v>
      </c>
      <c r="M12681">
        <v>1</v>
      </c>
      <c r="N12681">
        <v>3</v>
      </c>
      <c r="O12681">
        <v>2</v>
      </c>
      <c r="P12681" t="s">
        <v>24</v>
      </c>
      <c r="Q12681" t="s">
        <v>49</v>
      </c>
      <c r="R12681" t="s">
        <v>117</v>
      </c>
      <c r="S12681" s="1">
        <v>43645</v>
      </c>
      <c r="T12681">
        <v>2022</v>
      </c>
      <c r="U12681">
        <v>191</v>
      </c>
      <c r="V12681">
        <v>87</v>
      </c>
      <c r="W12681">
        <v>2.2999999999999998</v>
      </c>
    </row>
    <row r="12682" spans="1:23" x14ac:dyDescent="0.3">
      <c r="A12682" t="s">
        <v>18160</v>
      </c>
      <c r="B12682" t="s">
        <v>35231</v>
      </c>
      <c r="C12682">
        <v>241233</v>
      </c>
      <c r="D12682" t="s">
        <v>10389</v>
      </c>
      <c r="E12682">
        <v>23</v>
      </c>
      <c r="F12682" t="s">
        <v>2641</v>
      </c>
      <c r="G12682">
        <v>68</v>
      </c>
      <c r="H12682">
        <v>74</v>
      </c>
      <c r="I12682" t="s">
        <v>2904</v>
      </c>
      <c r="J12682">
        <v>1.8</v>
      </c>
      <c r="K12682">
        <v>500</v>
      </c>
      <c r="L12682" t="s">
        <v>23</v>
      </c>
      <c r="M12682">
        <v>1</v>
      </c>
      <c r="N12682">
        <v>4</v>
      </c>
      <c r="O12682">
        <v>3</v>
      </c>
      <c r="P12682" t="s">
        <v>43</v>
      </c>
      <c r="Q12682" t="s">
        <v>49</v>
      </c>
      <c r="R12682" t="s">
        <v>62</v>
      </c>
      <c r="S12682" s="1">
        <v>43496</v>
      </c>
      <c r="T12682">
        <v>2022</v>
      </c>
      <c r="U12682">
        <v>173</v>
      </c>
      <c r="V12682">
        <v>69</v>
      </c>
      <c r="W12682">
        <v>4.3</v>
      </c>
    </row>
    <row r="12683" spans="1:23" x14ac:dyDescent="0.3">
      <c r="A12683" t="s">
        <v>18162</v>
      </c>
      <c r="B12683" t="s">
        <v>35231</v>
      </c>
      <c r="C12683">
        <v>214948</v>
      </c>
      <c r="D12683" t="s">
        <v>10630</v>
      </c>
      <c r="E12683">
        <v>26</v>
      </c>
      <c r="F12683" t="s">
        <v>65</v>
      </c>
      <c r="G12683">
        <v>73</v>
      </c>
      <c r="H12683">
        <v>75</v>
      </c>
      <c r="I12683" t="s">
        <v>1273</v>
      </c>
      <c r="J12683">
        <v>3.3</v>
      </c>
      <c r="K12683">
        <v>12</v>
      </c>
      <c r="L12683" t="s">
        <v>23</v>
      </c>
      <c r="M12683">
        <v>1</v>
      </c>
      <c r="N12683">
        <v>3</v>
      </c>
      <c r="O12683">
        <v>2</v>
      </c>
      <c r="P12683" t="s">
        <v>43</v>
      </c>
      <c r="Q12683" t="s">
        <v>49</v>
      </c>
      <c r="R12683" t="s">
        <v>82</v>
      </c>
      <c r="S12683" s="1">
        <v>44378</v>
      </c>
      <c r="T12683">
        <v>2024</v>
      </c>
      <c r="U12683">
        <v>185</v>
      </c>
      <c r="V12683">
        <v>80</v>
      </c>
      <c r="W12683">
        <v>5.5</v>
      </c>
    </row>
    <row r="12684" spans="1:23" x14ac:dyDescent="0.3">
      <c r="A12684" t="s">
        <v>18163</v>
      </c>
      <c r="B12684" t="s">
        <v>35231</v>
      </c>
      <c r="C12684">
        <v>235989</v>
      </c>
      <c r="D12684" t="s">
        <v>14868</v>
      </c>
      <c r="E12684">
        <v>25</v>
      </c>
      <c r="F12684" t="s">
        <v>810</v>
      </c>
      <c r="G12684">
        <v>70</v>
      </c>
      <c r="H12684">
        <v>75</v>
      </c>
      <c r="I12684" t="s">
        <v>533</v>
      </c>
      <c r="J12684">
        <v>2.4</v>
      </c>
      <c r="K12684">
        <v>10</v>
      </c>
      <c r="L12684" t="s">
        <v>23</v>
      </c>
      <c r="M12684">
        <v>1</v>
      </c>
      <c r="N12684">
        <v>2</v>
      </c>
      <c r="O12684">
        <v>3</v>
      </c>
      <c r="P12684" t="s">
        <v>43</v>
      </c>
      <c r="Q12684" t="s">
        <v>49</v>
      </c>
      <c r="R12684" t="s">
        <v>117</v>
      </c>
      <c r="S12684" s="1">
        <v>44365</v>
      </c>
      <c r="T12684">
        <v>2025</v>
      </c>
      <c r="U12684">
        <v>186</v>
      </c>
      <c r="V12684">
        <v>82</v>
      </c>
      <c r="W12684">
        <v>3.5</v>
      </c>
    </row>
    <row r="12685" spans="1:23" x14ac:dyDescent="0.3">
      <c r="A12685" t="s">
        <v>26806</v>
      </c>
      <c r="B12685" t="s">
        <v>35231</v>
      </c>
      <c r="C12685">
        <v>244717</v>
      </c>
      <c r="D12685" t="s">
        <v>14870</v>
      </c>
      <c r="E12685">
        <v>21</v>
      </c>
      <c r="F12685" t="s">
        <v>105</v>
      </c>
      <c r="G12685">
        <v>64</v>
      </c>
      <c r="H12685">
        <v>72</v>
      </c>
      <c r="I12685" t="s">
        <v>6092</v>
      </c>
      <c r="J12685">
        <v>1.3</v>
      </c>
      <c r="K12685">
        <v>750</v>
      </c>
      <c r="L12685" t="s">
        <v>42</v>
      </c>
      <c r="M12685">
        <v>1</v>
      </c>
      <c r="N12685">
        <v>3</v>
      </c>
      <c r="O12685">
        <v>2</v>
      </c>
      <c r="P12685" t="s">
        <v>24</v>
      </c>
      <c r="Q12685" t="s">
        <v>49</v>
      </c>
      <c r="R12685" t="s">
        <v>62</v>
      </c>
      <c r="S12685" s="1">
        <v>43672</v>
      </c>
      <c r="T12685">
        <v>2024</v>
      </c>
      <c r="U12685">
        <v>183</v>
      </c>
      <c r="V12685">
        <v>73</v>
      </c>
      <c r="W12685">
        <v>2.2999999999999998</v>
      </c>
    </row>
    <row r="12686" spans="1:23" x14ac:dyDescent="0.3">
      <c r="A12686" t="s">
        <v>26807</v>
      </c>
      <c r="B12686" t="s">
        <v>35231</v>
      </c>
      <c r="C12686">
        <v>259456</v>
      </c>
      <c r="D12686" t="s">
        <v>14872</v>
      </c>
      <c r="E12686">
        <v>19</v>
      </c>
      <c r="F12686" t="s">
        <v>173</v>
      </c>
      <c r="G12686">
        <v>63</v>
      </c>
      <c r="H12686">
        <v>75</v>
      </c>
      <c r="I12686" t="s">
        <v>14873</v>
      </c>
      <c r="J12686">
        <v>1.1000000000000001</v>
      </c>
      <c r="K12686">
        <v>550</v>
      </c>
      <c r="L12686" t="s">
        <v>23</v>
      </c>
      <c r="M12686">
        <v>1</v>
      </c>
      <c r="N12686">
        <v>4</v>
      </c>
      <c r="O12686">
        <v>3</v>
      </c>
      <c r="P12686" t="s">
        <v>43</v>
      </c>
      <c r="Q12686" t="s">
        <v>49</v>
      </c>
      <c r="R12686" t="s">
        <v>37</v>
      </c>
      <c r="S12686" s="1">
        <v>44379</v>
      </c>
      <c r="T12686">
        <v>2024</v>
      </c>
      <c r="U12686">
        <v>176</v>
      </c>
      <c r="V12686">
        <v>76</v>
      </c>
      <c r="W12686">
        <v>1.7</v>
      </c>
    </row>
    <row r="12687" spans="1:23" x14ac:dyDescent="0.3">
      <c r="A12687" t="s">
        <v>26808</v>
      </c>
      <c r="B12687" t="s">
        <v>35231</v>
      </c>
      <c r="C12687">
        <v>227884</v>
      </c>
      <c r="D12687" t="s">
        <v>10660</v>
      </c>
      <c r="E12687">
        <v>23</v>
      </c>
      <c r="F12687" t="s">
        <v>474</v>
      </c>
      <c r="G12687">
        <v>73</v>
      </c>
      <c r="H12687">
        <v>79</v>
      </c>
      <c r="I12687" t="s">
        <v>296</v>
      </c>
      <c r="J12687">
        <v>4.8</v>
      </c>
      <c r="K12687">
        <v>31</v>
      </c>
      <c r="L12687" t="s">
        <v>23</v>
      </c>
      <c r="M12687">
        <v>1</v>
      </c>
      <c r="N12687">
        <v>3</v>
      </c>
      <c r="O12687">
        <v>3</v>
      </c>
      <c r="P12687" t="s">
        <v>24</v>
      </c>
      <c r="Q12687" t="s">
        <v>49</v>
      </c>
      <c r="R12687" t="s">
        <v>423</v>
      </c>
      <c r="S12687" s="1">
        <v>44223</v>
      </c>
      <c r="T12687">
        <v>2025</v>
      </c>
      <c r="U12687">
        <v>175</v>
      </c>
      <c r="V12687">
        <v>72</v>
      </c>
      <c r="W12687">
        <v>10.1</v>
      </c>
    </row>
    <row r="12688" spans="1:23" x14ac:dyDescent="0.3">
      <c r="A12688" t="s">
        <v>26809</v>
      </c>
      <c r="B12688" t="s">
        <v>35231</v>
      </c>
      <c r="C12688">
        <v>207562</v>
      </c>
      <c r="D12688" t="s">
        <v>9974</v>
      </c>
      <c r="E12688">
        <v>29</v>
      </c>
      <c r="F12688" t="s">
        <v>1330</v>
      </c>
      <c r="G12688">
        <v>74</v>
      </c>
      <c r="H12688">
        <v>74</v>
      </c>
      <c r="I12688" t="s">
        <v>1402</v>
      </c>
      <c r="J12688">
        <v>4.2</v>
      </c>
      <c r="K12688">
        <v>27</v>
      </c>
      <c r="L12688" t="s">
        <v>23</v>
      </c>
      <c r="M12688">
        <v>1</v>
      </c>
      <c r="N12688">
        <v>2</v>
      </c>
      <c r="O12688">
        <v>2</v>
      </c>
      <c r="P12688" t="s">
        <v>24</v>
      </c>
      <c r="Q12688" t="s">
        <v>49</v>
      </c>
      <c r="R12688" t="s">
        <v>62</v>
      </c>
      <c r="S12688" s="1">
        <v>44089</v>
      </c>
      <c r="T12688">
        <v>2023</v>
      </c>
      <c r="U12688">
        <v>190</v>
      </c>
      <c r="V12688">
        <v>86</v>
      </c>
      <c r="W12688">
        <v>7.6</v>
      </c>
    </row>
    <row r="12689" spans="1:23" x14ac:dyDescent="0.3">
      <c r="A12689" t="s">
        <v>18165</v>
      </c>
      <c r="B12689" t="s">
        <v>35231</v>
      </c>
      <c r="C12689">
        <v>234501</v>
      </c>
      <c r="D12689" t="s">
        <v>14877</v>
      </c>
      <c r="E12689">
        <v>22</v>
      </c>
      <c r="F12689" t="s">
        <v>158</v>
      </c>
      <c r="G12689">
        <v>65</v>
      </c>
      <c r="H12689">
        <v>74</v>
      </c>
      <c r="I12689" t="s">
        <v>12455</v>
      </c>
      <c r="J12689">
        <v>1.5</v>
      </c>
      <c r="K12689">
        <v>2</v>
      </c>
      <c r="L12689" t="s">
        <v>23</v>
      </c>
      <c r="M12689">
        <v>1</v>
      </c>
      <c r="N12689">
        <v>3</v>
      </c>
      <c r="O12689">
        <v>2</v>
      </c>
      <c r="P12689" t="s">
        <v>24</v>
      </c>
      <c r="Q12689" t="s">
        <v>49</v>
      </c>
      <c r="R12689" t="s">
        <v>62</v>
      </c>
      <c r="S12689" s="1">
        <v>44394</v>
      </c>
      <c r="T12689">
        <v>2025</v>
      </c>
      <c r="U12689">
        <v>189</v>
      </c>
      <c r="V12689">
        <v>77</v>
      </c>
      <c r="W12689">
        <v>2.2000000000000002</v>
      </c>
    </row>
    <row r="12690" spans="1:23" x14ac:dyDescent="0.3">
      <c r="A12690" t="s">
        <v>26810</v>
      </c>
      <c r="B12690" t="s">
        <v>35231</v>
      </c>
      <c r="C12690">
        <v>264308</v>
      </c>
      <c r="D12690" t="s">
        <v>14879</v>
      </c>
      <c r="E12690">
        <v>19</v>
      </c>
      <c r="F12690" t="s">
        <v>35</v>
      </c>
      <c r="G12690">
        <v>64</v>
      </c>
      <c r="H12690">
        <v>76</v>
      </c>
      <c r="I12690" t="s">
        <v>4401</v>
      </c>
      <c r="J12690">
        <v>1.4</v>
      </c>
      <c r="K12690">
        <v>1</v>
      </c>
      <c r="L12690" t="s">
        <v>23</v>
      </c>
      <c r="M12690">
        <v>1</v>
      </c>
      <c r="N12690">
        <v>3</v>
      </c>
      <c r="O12690">
        <v>2</v>
      </c>
      <c r="P12690" t="s">
        <v>43</v>
      </c>
      <c r="Q12690" t="s">
        <v>49</v>
      </c>
      <c r="R12690" t="s">
        <v>223</v>
      </c>
      <c r="S12690" s="1">
        <v>44013</v>
      </c>
      <c r="T12690">
        <v>2023</v>
      </c>
      <c r="U12690">
        <v>180</v>
      </c>
      <c r="V12690">
        <v>74</v>
      </c>
      <c r="W12690">
        <v>3.2</v>
      </c>
    </row>
    <row r="12691" spans="1:23" x14ac:dyDescent="0.3">
      <c r="A12691" t="s">
        <v>26811</v>
      </c>
      <c r="B12691" t="s">
        <v>35231</v>
      </c>
      <c r="C12691">
        <v>189437</v>
      </c>
      <c r="D12691" t="s">
        <v>14881</v>
      </c>
      <c r="E12691">
        <v>28</v>
      </c>
      <c r="F12691" t="s">
        <v>105</v>
      </c>
      <c r="G12691">
        <v>69</v>
      </c>
      <c r="H12691">
        <v>69</v>
      </c>
      <c r="I12691" t="s">
        <v>3739</v>
      </c>
      <c r="J12691">
        <v>1.1000000000000001</v>
      </c>
      <c r="K12691">
        <v>6</v>
      </c>
      <c r="L12691" t="s">
        <v>23</v>
      </c>
      <c r="M12691">
        <v>1</v>
      </c>
      <c r="N12691">
        <v>4</v>
      </c>
      <c r="O12691">
        <v>4</v>
      </c>
      <c r="P12691" t="s">
        <v>43</v>
      </c>
      <c r="Q12691" t="s">
        <v>49</v>
      </c>
      <c r="R12691" t="s">
        <v>223</v>
      </c>
      <c r="S12691" s="1">
        <v>42936</v>
      </c>
      <c r="T12691">
        <v>2019</v>
      </c>
      <c r="U12691">
        <v>172</v>
      </c>
      <c r="V12691">
        <v>70</v>
      </c>
      <c r="W12691">
        <v>1.5</v>
      </c>
    </row>
    <row r="12692" spans="1:23" x14ac:dyDescent="0.3">
      <c r="A12692" t="s">
        <v>18167</v>
      </c>
      <c r="B12692" t="s">
        <v>35231</v>
      </c>
      <c r="C12692">
        <v>255654</v>
      </c>
      <c r="D12692" t="s">
        <v>10860</v>
      </c>
      <c r="E12692">
        <v>21</v>
      </c>
      <c r="F12692" t="s">
        <v>40</v>
      </c>
      <c r="G12692">
        <v>69</v>
      </c>
      <c r="H12692">
        <v>82</v>
      </c>
      <c r="I12692" t="s">
        <v>12058</v>
      </c>
      <c r="J12692">
        <v>3.3</v>
      </c>
      <c r="K12692">
        <v>11</v>
      </c>
      <c r="L12692" t="s">
        <v>23</v>
      </c>
      <c r="M12692">
        <v>1</v>
      </c>
      <c r="N12692">
        <v>3</v>
      </c>
      <c r="O12692">
        <v>2</v>
      </c>
      <c r="P12692" t="s">
        <v>76</v>
      </c>
      <c r="Q12692" t="s">
        <v>49</v>
      </c>
      <c r="R12692" t="s">
        <v>62</v>
      </c>
      <c r="S12692" s="1">
        <v>44048</v>
      </c>
      <c r="T12692">
        <v>2025</v>
      </c>
      <c r="U12692">
        <v>184</v>
      </c>
      <c r="V12692">
        <v>69</v>
      </c>
      <c r="W12692">
        <v>7.7</v>
      </c>
    </row>
    <row r="12693" spans="1:23" x14ac:dyDescent="0.3">
      <c r="A12693" t="s">
        <v>26812</v>
      </c>
      <c r="B12693" t="s">
        <v>35231</v>
      </c>
      <c r="C12693">
        <v>230221</v>
      </c>
      <c r="D12693" t="s">
        <v>14884</v>
      </c>
      <c r="E12693">
        <v>25</v>
      </c>
      <c r="F12693" t="s">
        <v>53</v>
      </c>
      <c r="G12693">
        <v>68</v>
      </c>
      <c r="H12693">
        <v>68</v>
      </c>
      <c r="I12693" t="s">
        <v>706</v>
      </c>
      <c r="J12693">
        <v>1.2</v>
      </c>
      <c r="K12693">
        <v>8</v>
      </c>
      <c r="L12693" t="s">
        <v>23</v>
      </c>
      <c r="M12693">
        <v>1</v>
      </c>
      <c r="N12693">
        <v>3</v>
      </c>
      <c r="O12693">
        <v>2</v>
      </c>
      <c r="P12693" t="s">
        <v>43</v>
      </c>
      <c r="Q12693" t="s">
        <v>49</v>
      </c>
      <c r="R12693" t="s">
        <v>62</v>
      </c>
      <c r="S12693" s="1">
        <v>44384</v>
      </c>
      <c r="T12693">
        <v>2024</v>
      </c>
      <c r="U12693">
        <v>179</v>
      </c>
      <c r="V12693">
        <v>72</v>
      </c>
      <c r="W12693">
        <v>2.2999999999999998</v>
      </c>
    </row>
    <row r="12694" spans="1:23" x14ac:dyDescent="0.3">
      <c r="A12694" t="s">
        <v>26813</v>
      </c>
      <c r="B12694" t="s">
        <v>35231</v>
      </c>
      <c r="C12694">
        <v>210556</v>
      </c>
      <c r="D12694" t="s">
        <v>10844</v>
      </c>
      <c r="E12694">
        <v>27</v>
      </c>
      <c r="F12694" t="s">
        <v>35</v>
      </c>
      <c r="G12694">
        <v>73</v>
      </c>
      <c r="H12694">
        <v>73</v>
      </c>
      <c r="I12694" t="s">
        <v>3635</v>
      </c>
      <c r="J12694">
        <v>3.3</v>
      </c>
      <c r="K12694">
        <v>25</v>
      </c>
      <c r="L12694" t="s">
        <v>23</v>
      </c>
      <c r="M12694">
        <v>1</v>
      </c>
      <c r="N12694">
        <v>4</v>
      </c>
      <c r="O12694">
        <v>3</v>
      </c>
      <c r="P12694" t="s">
        <v>101</v>
      </c>
      <c r="Q12694" t="s">
        <v>49</v>
      </c>
      <c r="R12694" t="s">
        <v>62</v>
      </c>
      <c r="S12694" s="1">
        <v>43683</v>
      </c>
      <c r="T12694">
        <v>2023</v>
      </c>
      <c r="U12694">
        <v>193</v>
      </c>
      <c r="V12694">
        <v>80</v>
      </c>
      <c r="W12694">
        <v>6.3</v>
      </c>
    </row>
    <row r="12695" spans="1:23" x14ac:dyDescent="0.3">
      <c r="A12695" t="s">
        <v>18169</v>
      </c>
      <c r="B12695" t="s">
        <v>35231</v>
      </c>
      <c r="C12695">
        <v>233396</v>
      </c>
      <c r="D12695" t="s">
        <v>14887</v>
      </c>
      <c r="E12695">
        <v>22</v>
      </c>
      <c r="F12695" t="s">
        <v>65</v>
      </c>
      <c r="G12695">
        <v>63</v>
      </c>
      <c r="H12695">
        <v>72</v>
      </c>
      <c r="I12695" t="s">
        <v>115</v>
      </c>
      <c r="J12695">
        <v>1.1000000000000001</v>
      </c>
      <c r="K12695">
        <v>11</v>
      </c>
      <c r="L12695" t="s">
        <v>23</v>
      </c>
      <c r="M12695">
        <v>1</v>
      </c>
      <c r="N12695">
        <v>3</v>
      </c>
      <c r="O12695">
        <v>3</v>
      </c>
      <c r="P12695" t="s">
        <v>76</v>
      </c>
      <c r="Q12695" t="s">
        <v>49</v>
      </c>
      <c r="R12695" t="s">
        <v>223</v>
      </c>
      <c r="S12695" s="1">
        <v>43647</v>
      </c>
      <c r="T12695">
        <v>2022</v>
      </c>
      <c r="U12695">
        <v>188</v>
      </c>
      <c r="V12695">
        <v>76</v>
      </c>
      <c r="W12695">
        <v>2</v>
      </c>
    </row>
    <row r="12696" spans="1:23" x14ac:dyDescent="0.3">
      <c r="A12696" t="s">
        <v>26814</v>
      </c>
      <c r="B12696" t="s">
        <v>35231</v>
      </c>
      <c r="C12696">
        <v>240743</v>
      </c>
      <c r="D12696" t="s">
        <v>14889</v>
      </c>
      <c r="E12696">
        <v>26</v>
      </c>
      <c r="F12696" t="s">
        <v>47</v>
      </c>
      <c r="G12696">
        <v>69</v>
      </c>
      <c r="H12696">
        <v>70</v>
      </c>
      <c r="I12696" t="s">
        <v>12171</v>
      </c>
      <c r="J12696">
        <v>1.6</v>
      </c>
      <c r="K12696">
        <v>7</v>
      </c>
      <c r="L12696" t="s">
        <v>23</v>
      </c>
      <c r="M12696">
        <v>1</v>
      </c>
      <c r="N12696">
        <v>3</v>
      </c>
      <c r="O12696">
        <v>3</v>
      </c>
      <c r="P12696" t="s">
        <v>24</v>
      </c>
      <c r="Q12696" t="s">
        <v>49</v>
      </c>
      <c r="R12696" t="s">
        <v>423</v>
      </c>
      <c r="S12696" s="1">
        <v>43305</v>
      </c>
      <c r="T12696">
        <v>2022</v>
      </c>
      <c r="U12696">
        <v>172</v>
      </c>
      <c r="V12696">
        <v>69</v>
      </c>
      <c r="W12696">
        <v>2.4</v>
      </c>
    </row>
    <row r="12697" spans="1:23" x14ac:dyDescent="0.3">
      <c r="A12697" t="s">
        <v>26815</v>
      </c>
      <c r="B12697" t="s">
        <v>35231</v>
      </c>
      <c r="C12697">
        <v>246063</v>
      </c>
      <c r="D12697" t="s">
        <v>14891</v>
      </c>
      <c r="E12697">
        <v>21</v>
      </c>
      <c r="F12697" t="s">
        <v>643</v>
      </c>
      <c r="G12697">
        <v>63</v>
      </c>
      <c r="H12697">
        <v>75</v>
      </c>
      <c r="I12697" t="s">
        <v>2545</v>
      </c>
      <c r="J12697">
        <v>1.1000000000000001</v>
      </c>
      <c r="K12697">
        <v>1</v>
      </c>
      <c r="L12697" t="s">
        <v>23</v>
      </c>
      <c r="M12697">
        <v>1</v>
      </c>
      <c r="N12697">
        <v>3</v>
      </c>
      <c r="O12697">
        <v>2</v>
      </c>
      <c r="P12697" t="s">
        <v>31</v>
      </c>
      <c r="Q12697" t="s">
        <v>49</v>
      </c>
      <c r="R12697" t="s">
        <v>62</v>
      </c>
      <c r="S12697" s="1">
        <v>43360</v>
      </c>
      <c r="T12697">
        <v>2022</v>
      </c>
      <c r="U12697">
        <v>180</v>
      </c>
      <c r="V12697">
        <v>82</v>
      </c>
      <c r="W12697">
        <v>1.7</v>
      </c>
    </row>
    <row r="12698" spans="1:23" x14ac:dyDescent="0.3">
      <c r="A12698" t="s">
        <v>26816</v>
      </c>
      <c r="B12698" t="s">
        <v>35231</v>
      </c>
      <c r="C12698">
        <v>231538</v>
      </c>
      <c r="D12698" t="s">
        <v>10493</v>
      </c>
      <c r="E12698">
        <v>25</v>
      </c>
      <c r="F12698" t="s">
        <v>47</v>
      </c>
      <c r="G12698">
        <v>67</v>
      </c>
      <c r="H12698">
        <v>70</v>
      </c>
      <c r="I12698" t="s">
        <v>3431</v>
      </c>
      <c r="J12698">
        <v>1.2</v>
      </c>
      <c r="K12698">
        <v>4</v>
      </c>
      <c r="L12698" t="s">
        <v>23</v>
      </c>
      <c r="M12698">
        <v>1</v>
      </c>
      <c r="N12698">
        <v>3</v>
      </c>
      <c r="O12698">
        <v>2</v>
      </c>
      <c r="P12698" t="s">
        <v>76</v>
      </c>
      <c r="Q12698" t="s">
        <v>49</v>
      </c>
      <c r="R12698" t="s">
        <v>62</v>
      </c>
      <c r="S12698" s="1">
        <v>43101</v>
      </c>
      <c r="T12698">
        <v>2022</v>
      </c>
      <c r="U12698">
        <v>180</v>
      </c>
      <c r="V12698">
        <v>75</v>
      </c>
      <c r="W12698">
        <v>1.9</v>
      </c>
    </row>
    <row r="12699" spans="1:23" x14ac:dyDescent="0.3">
      <c r="A12699" t="s">
        <v>26817</v>
      </c>
      <c r="B12699" t="s">
        <v>35231</v>
      </c>
      <c r="C12699">
        <v>202803</v>
      </c>
      <c r="D12699" t="s">
        <v>14894</v>
      </c>
      <c r="E12699">
        <v>27</v>
      </c>
      <c r="F12699" t="s">
        <v>445</v>
      </c>
      <c r="G12699">
        <v>67</v>
      </c>
      <c r="H12699">
        <v>68</v>
      </c>
      <c r="I12699" t="s">
        <v>3958</v>
      </c>
      <c r="J12699">
        <v>1</v>
      </c>
      <c r="K12699">
        <v>4</v>
      </c>
      <c r="L12699" t="s">
        <v>23</v>
      </c>
      <c r="M12699">
        <v>1</v>
      </c>
      <c r="N12699">
        <v>4</v>
      </c>
      <c r="O12699">
        <v>2</v>
      </c>
      <c r="P12699" t="s">
        <v>43</v>
      </c>
      <c r="Q12699" t="s">
        <v>49</v>
      </c>
      <c r="R12699" t="s">
        <v>77</v>
      </c>
      <c r="S12699" s="1">
        <v>43703</v>
      </c>
      <c r="T12699">
        <v>2022</v>
      </c>
      <c r="U12699">
        <v>188</v>
      </c>
      <c r="V12699">
        <v>79</v>
      </c>
      <c r="W12699">
        <v>1.5</v>
      </c>
    </row>
    <row r="12700" spans="1:23" x14ac:dyDescent="0.3">
      <c r="A12700" t="s">
        <v>26818</v>
      </c>
      <c r="B12700" t="s">
        <v>35231</v>
      </c>
      <c r="C12700">
        <v>226087</v>
      </c>
      <c r="D12700" t="s">
        <v>14896</v>
      </c>
      <c r="E12700">
        <v>27</v>
      </c>
      <c r="F12700" t="s">
        <v>80</v>
      </c>
      <c r="G12700">
        <v>67</v>
      </c>
      <c r="H12700">
        <v>68</v>
      </c>
      <c r="I12700" t="s">
        <v>9060</v>
      </c>
      <c r="J12700">
        <v>1.1000000000000001</v>
      </c>
      <c r="K12700">
        <v>3</v>
      </c>
      <c r="L12700" t="s">
        <v>42</v>
      </c>
      <c r="M12700">
        <v>1</v>
      </c>
      <c r="N12700">
        <v>2</v>
      </c>
      <c r="O12700">
        <v>3</v>
      </c>
      <c r="P12700" t="s">
        <v>43</v>
      </c>
      <c r="Q12700" t="s">
        <v>49</v>
      </c>
      <c r="R12700" t="s">
        <v>137</v>
      </c>
      <c r="S12700" s="1">
        <v>44378</v>
      </c>
      <c r="T12700">
        <v>2024</v>
      </c>
      <c r="U12700">
        <v>180</v>
      </c>
      <c r="V12700">
        <v>75</v>
      </c>
      <c r="W12700">
        <v>1.6</v>
      </c>
    </row>
    <row r="12701" spans="1:23" x14ac:dyDescent="0.3">
      <c r="A12701" t="s">
        <v>18171</v>
      </c>
      <c r="B12701" t="s">
        <v>35231</v>
      </c>
      <c r="C12701">
        <v>212287</v>
      </c>
      <c r="D12701" t="s">
        <v>10908</v>
      </c>
      <c r="E12701">
        <v>27</v>
      </c>
      <c r="F12701" t="s">
        <v>158</v>
      </c>
      <c r="G12701">
        <v>75</v>
      </c>
      <c r="H12701">
        <v>77</v>
      </c>
      <c r="I12701" t="s">
        <v>7934</v>
      </c>
      <c r="J12701">
        <v>6</v>
      </c>
      <c r="K12701">
        <v>14</v>
      </c>
      <c r="L12701" t="s">
        <v>23</v>
      </c>
      <c r="M12701">
        <v>1</v>
      </c>
      <c r="N12701">
        <v>4</v>
      </c>
      <c r="O12701">
        <v>2</v>
      </c>
      <c r="P12701" t="s">
        <v>43</v>
      </c>
      <c r="Q12701" t="s">
        <v>49</v>
      </c>
      <c r="R12701" t="s">
        <v>77</v>
      </c>
      <c r="S12701" s="1">
        <v>43717</v>
      </c>
      <c r="T12701">
        <v>2023</v>
      </c>
      <c r="U12701">
        <v>191</v>
      </c>
      <c r="V12701">
        <v>87</v>
      </c>
      <c r="W12701">
        <v>8</v>
      </c>
    </row>
    <row r="12702" spans="1:23" x14ac:dyDescent="0.3">
      <c r="A12702" t="s">
        <v>26819</v>
      </c>
      <c r="B12702" t="s">
        <v>35231</v>
      </c>
      <c r="C12702">
        <v>223850</v>
      </c>
      <c r="D12702" t="s">
        <v>14899</v>
      </c>
      <c r="E12702">
        <v>25</v>
      </c>
      <c r="F12702" t="s">
        <v>3350</v>
      </c>
      <c r="G12702">
        <v>67</v>
      </c>
      <c r="H12702">
        <v>70</v>
      </c>
      <c r="I12702" t="s">
        <v>12318</v>
      </c>
      <c r="J12702">
        <v>1.3</v>
      </c>
      <c r="K12702">
        <v>5</v>
      </c>
      <c r="L12702" t="s">
        <v>42</v>
      </c>
      <c r="M12702">
        <v>1</v>
      </c>
      <c r="N12702">
        <v>3</v>
      </c>
      <c r="O12702">
        <v>4</v>
      </c>
      <c r="P12702" t="s">
        <v>24</v>
      </c>
      <c r="Q12702" t="s">
        <v>49</v>
      </c>
      <c r="R12702" t="s">
        <v>223</v>
      </c>
      <c r="S12702" s="1">
        <v>43648</v>
      </c>
      <c r="T12702">
        <v>2022</v>
      </c>
      <c r="U12702">
        <v>176</v>
      </c>
      <c r="V12702">
        <v>75</v>
      </c>
      <c r="W12702">
        <v>2</v>
      </c>
    </row>
    <row r="12703" spans="1:23" x14ac:dyDescent="0.3">
      <c r="A12703" t="s">
        <v>26820</v>
      </c>
      <c r="B12703" t="s">
        <v>35231</v>
      </c>
      <c r="C12703">
        <v>229705</v>
      </c>
      <c r="D12703" t="s">
        <v>14901</v>
      </c>
      <c r="E12703">
        <v>23</v>
      </c>
      <c r="F12703" t="s">
        <v>40</v>
      </c>
      <c r="G12703">
        <v>71</v>
      </c>
      <c r="H12703">
        <v>76</v>
      </c>
      <c r="I12703" t="s">
        <v>2295</v>
      </c>
      <c r="J12703">
        <v>2.6</v>
      </c>
      <c r="K12703">
        <v>10</v>
      </c>
      <c r="L12703" t="s">
        <v>23</v>
      </c>
      <c r="M12703">
        <v>1</v>
      </c>
      <c r="N12703">
        <v>3</v>
      </c>
      <c r="O12703">
        <v>2</v>
      </c>
      <c r="P12703" t="s">
        <v>43</v>
      </c>
      <c r="Q12703" t="s">
        <v>49</v>
      </c>
      <c r="R12703" t="s">
        <v>62</v>
      </c>
      <c r="S12703" s="1">
        <v>43710</v>
      </c>
      <c r="T12703">
        <v>2023</v>
      </c>
      <c r="U12703">
        <v>184</v>
      </c>
      <c r="V12703">
        <v>71</v>
      </c>
      <c r="W12703">
        <v>5.4</v>
      </c>
    </row>
    <row r="12704" spans="1:23" x14ac:dyDescent="0.3">
      <c r="A12704" t="s">
        <v>26821</v>
      </c>
      <c r="B12704" t="s">
        <v>35231</v>
      </c>
      <c r="C12704">
        <v>228979</v>
      </c>
      <c r="D12704" t="s">
        <v>14903</v>
      </c>
      <c r="E12704">
        <v>25</v>
      </c>
      <c r="F12704" t="s">
        <v>29</v>
      </c>
      <c r="G12704">
        <v>66</v>
      </c>
      <c r="H12704">
        <v>67</v>
      </c>
      <c r="I12704" t="s">
        <v>5504</v>
      </c>
      <c r="J12704">
        <v>1</v>
      </c>
      <c r="K12704">
        <v>5</v>
      </c>
      <c r="L12704" t="s">
        <v>23</v>
      </c>
      <c r="M12704">
        <v>1</v>
      </c>
      <c r="N12704">
        <v>3</v>
      </c>
      <c r="O12704">
        <v>2</v>
      </c>
      <c r="P12704" t="s">
        <v>43</v>
      </c>
      <c r="Q12704" t="s">
        <v>49</v>
      </c>
      <c r="R12704" t="s">
        <v>62</v>
      </c>
      <c r="S12704" s="1">
        <v>43282</v>
      </c>
      <c r="T12704">
        <v>2021</v>
      </c>
      <c r="U12704">
        <v>178</v>
      </c>
      <c r="V12704">
        <v>68</v>
      </c>
      <c r="W12704">
        <v>1.6</v>
      </c>
    </row>
    <row r="12705" spans="1:23" x14ac:dyDescent="0.3">
      <c r="A12705" t="s">
        <v>26822</v>
      </c>
      <c r="B12705" t="s">
        <v>35231</v>
      </c>
      <c r="C12705">
        <v>258442</v>
      </c>
      <c r="D12705" t="s">
        <v>14905</v>
      </c>
      <c r="E12705">
        <v>18</v>
      </c>
      <c r="F12705" t="s">
        <v>96</v>
      </c>
      <c r="G12705">
        <v>63</v>
      </c>
      <c r="H12705">
        <v>77</v>
      </c>
      <c r="I12705" t="s">
        <v>3635</v>
      </c>
      <c r="J12705">
        <v>1.1000000000000001</v>
      </c>
      <c r="K12705">
        <v>2</v>
      </c>
      <c r="L12705" t="s">
        <v>23</v>
      </c>
      <c r="M12705">
        <v>1</v>
      </c>
      <c r="N12705">
        <v>5</v>
      </c>
      <c r="O12705">
        <v>2</v>
      </c>
      <c r="P12705" t="s">
        <v>76</v>
      </c>
      <c r="Q12705" t="s">
        <v>49</v>
      </c>
      <c r="R12705" t="s">
        <v>62</v>
      </c>
      <c r="S12705" s="1">
        <v>43647</v>
      </c>
      <c r="T12705">
        <v>2023</v>
      </c>
      <c r="U12705">
        <v>177</v>
      </c>
      <c r="V12705">
        <v>65</v>
      </c>
      <c r="W12705">
        <v>2.8</v>
      </c>
    </row>
    <row r="12706" spans="1:23" x14ac:dyDescent="0.3">
      <c r="A12706" t="s">
        <v>18172</v>
      </c>
      <c r="B12706" t="s">
        <v>35231</v>
      </c>
      <c r="C12706">
        <v>189576</v>
      </c>
      <c r="D12706" t="s">
        <v>10345</v>
      </c>
      <c r="E12706">
        <v>28</v>
      </c>
      <c r="F12706" t="s">
        <v>703</v>
      </c>
      <c r="G12706">
        <v>72</v>
      </c>
      <c r="H12706">
        <v>74</v>
      </c>
      <c r="I12706" t="s">
        <v>772</v>
      </c>
      <c r="J12706">
        <v>2.4</v>
      </c>
      <c r="K12706">
        <v>18</v>
      </c>
      <c r="L12706" t="s">
        <v>23</v>
      </c>
      <c r="M12706">
        <v>1</v>
      </c>
      <c r="N12706">
        <v>2</v>
      </c>
      <c r="O12706">
        <v>2</v>
      </c>
      <c r="P12706" t="s">
        <v>43</v>
      </c>
      <c r="Q12706" t="s">
        <v>25</v>
      </c>
      <c r="R12706" t="s">
        <v>62</v>
      </c>
      <c r="S12706" s="1">
        <v>44382</v>
      </c>
      <c r="T12706">
        <v>2022</v>
      </c>
      <c r="U12706">
        <v>181</v>
      </c>
      <c r="V12706">
        <v>68</v>
      </c>
      <c r="W12706">
        <v>5.2</v>
      </c>
    </row>
    <row r="12707" spans="1:23" x14ac:dyDescent="0.3">
      <c r="A12707" t="s">
        <v>26823</v>
      </c>
      <c r="B12707" t="s">
        <v>35231</v>
      </c>
      <c r="C12707">
        <v>258898</v>
      </c>
      <c r="D12707" t="s">
        <v>14908</v>
      </c>
      <c r="E12707">
        <v>19</v>
      </c>
      <c r="F12707" t="s">
        <v>295</v>
      </c>
      <c r="G12707">
        <v>69</v>
      </c>
      <c r="H12707">
        <v>83</v>
      </c>
      <c r="I12707" t="s">
        <v>1960</v>
      </c>
      <c r="J12707">
        <v>3.3</v>
      </c>
      <c r="K12707">
        <v>5</v>
      </c>
      <c r="L12707" t="s">
        <v>42</v>
      </c>
      <c r="M12707">
        <v>1</v>
      </c>
      <c r="N12707">
        <v>4</v>
      </c>
      <c r="O12707">
        <v>3</v>
      </c>
      <c r="P12707" t="s">
        <v>24</v>
      </c>
      <c r="Q12707" t="s">
        <v>49</v>
      </c>
      <c r="R12707" t="s">
        <v>423</v>
      </c>
      <c r="S12707" s="1">
        <v>44058</v>
      </c>
      <c r="T12707">
        <v>2025</v>
      </c>
      <c r="U12707">
        <v>181</v>
      </c>
      <c r="V12707">
        <v>74</v>
      </c>
      <c r="W12707">
        <v>8.6999999999999993</v>
      </c>
    </row>
    <row r="12708" spans="1:23" x14ac:dyDescent="0.3">
      <c r="A12708" t="s">
        <v>18174</v>
      </c>
      <c r="B12708" t="s">
        <v>35231</v>
      </c>
      <c r="C12708">
        <v>230480</v>
      </c>
      <c r="D12708" t="s">
        <v>10396</v>
      </c>
      <c r="E12708">
        <v>21</v>
      </c>
      <c r="F12708" t="s">
        <v>53</v>
      </c>
      <c r="G12708">
        <v>71</v>
      </c>
      <c r="H12708">
        <v>71</v>
      </c>
      <c r="I12708" t="s">
        <v>646</v>
      </c>
      <c r="J12708">
        <v>2.2000000000000002</v>
      </c>
      <c r="K12708">
        <v>13</v>
      </c>
      <c r="L12708" t="s">
        <v>23</v>
      </c>
      <c r="M12708">
        <v>1</v>
      </c>
      <c r="N12708">
        <v>4</v>
      </c>
      <c r="O12708">
        <v>4</v>
      </c>
      <c r="P12708" t="s">
        <v>43</v>
      </c>
      <c r="Q12708" t="s">
        <v>49</v>
      </c>
      <c r="R12708" t="s">
        <v>62</v>
      </c>
      <c r="S12708" s="1">
        <v>44385</v>
      </c>
      <c r="T12708">
        <v>2024</v>
      </c>
      <c r="U12708">
        <v>184</v>
      </c>
      <c r="V12708">
        <v>78</v>
      </c>
      <c r="W12708">
        <v>4.2</v>
      </c>
    </row>
    <row r="12709" spans="1:23" x14ac:dyDescent="0.3">
      <c r="A12709" t="s">
        <v>26824</v>
      </c>
      <c r="B12709" t="s">
        <v>35231</v>
      </c>
      <c r="C12709">
        <v>245231</v>
      </c>
      <c r="D12709" t="s">
        <v>10995</v>
      </c>
      <c r="E12709">
        <v>22</v>
      </c>
      <c r="F12709" t="s">
        <v>986</v>
      </c>
      <c r="G12709">
        <v>68</v>
      </c>
      <c r="H12709">
        <v>75</v>
      </c>
      <c r="I12709" t="s">
        <v>987</v>
      </c>
      <c r="J12709">
        <v>2.5</v>
      </c>
      <c r="K12709">
        <v>500</v>
      </c>
      <c r="L12709" t="s">
        <v>23</v>
      </c>
      <c r="M12709">
        <v>1</v>
      </c>
      <c r="N12709">
        <v>3</v>
      </c>
      <c r="O12709">
        <v>3</v>
      </c>
      <c r="P12709" t="s">
        <v>43</v>
      </c>
      <c r="Q12709" t="s">
        <v>49</v>
      </c>
      <c r="R12709" t="s">
        <v>62</v>
      </c>
      <c r="S12709" s="1">
        <v>43319</v>
      </c>
      <c r="T12709">
        <v>2022</v>
      </c>
      <c r="U12709">
        <v>178</v>
      </c>
      <c r="V12709">
        <v>66</v>
      </c>
      <c r="W12709">
        <v>6</v>
      </c>
    </row>
    <row r="12710" spans="1:23" x14ac:dyDescent="0.3">
      <c r="A12710" t="s">
        <v>26825</v>
      </c>
      <c r="B12710" t="s">
        <v>35231</v>
      </c>
      <c r="C12710">
        <v>247658</v>
      </c>
      <c r="D12710" t="s">
        <v>14912</v>
      </c>
      <c r="E12710">
        <v>19</v>
      </c>
      <c r="F12710" t="s">
        <v>1330</v>
      </c>
      <c r="G12710">
        <v>64</v>
      </c>
      <c r="H12710">
        <v>78</v>
      </c>
      <c r="I12710" t="s">
        <v>3482</v>
      </c>
      <c r="J12710">
        <v>1.4</v>
      </c>
      <c r="K12710">
        <v>1</v>
      </c>
      <c r="L12710" t="s">
        <v>23</v>
      </c>
      <c r="M12710">
        <v>1</v>
      </c>
      <c r="N12710">
        <v>2</v>
      </c>
      <c r="O12710">
        <v>3</v>
      </c>
      <c r="P12710" t="s">
        <v>43</v>
      </c>
      <c r="Q12710" t="s">
        <v>49</v>
      </c>
      <c r="R12710" t="s">
        <v>62</v>
      </c>
      <c r="S12710" s="1">
        <v>43343</v>
      </c>
      <c r="T12710">
        <v>2023</v>
      </c>
      <c r="U12710">
        <v>180</v>
      </c>
      <c r="V12710">
        <v>75</v>
      </c>
      <c r="W12710">
        <v>2.9</v>
      </c>
    </row>
    <row r="12711" spans="1:23" x14ac:dyDescent="0.3">
      <c r="A12711" t="s">
        <v>26826</v>
      </c>
      <c r="B12711" t="s">
        <v>35231</v>
      </c>
      <c r="C12711">
        <v>259164</v>
      </c>
      <c r="D12711" t="s">
        <v>14914</v>
      </c>
      <c r="E12711">
        <v>24</v>
      </c>
      <c r="F12711" t="s">
        <v>295</v>
      </c>
      <c r="G12711">
        <v>65</v>
      </c>
      <c r="H12711">
        <v>72</v>
      </c>
      <c r="I12711" t="s">
        <v>2362</v>
      </c>
      <c r="J12711">
        <v>1.4</v>
      </c>
      <c r="K12711">
        <v>3</v>
      </c>
      <c r="L12711" t="s">
        <v>23</v>
      </c>
      <c r="M12711">
        <v>1</v>
      </c>
      <c r="N12711">
        <v>3</v>
      </c>
      <c r="O12711">
        <v>2</v>
      </c>
      <c r="P12711" t="s">
        <v>24</v>
      </c>
      <c r="Q12711" t="s">
        <v>49</v>
      </c>
      <c r="R12711" t="s">
        <v>107</v>
      </c>
      <c r="S12711" s="1">
        <v>44106</v>
      </c>
      <c r="T12711">
        <v>2023</v>
      </c>
      <c r="U12711">
        <v>183</v>
      </c>
      <c r="V12711">
        <v>73</v>
      </c>
      <c r="W12711">
        <v>3.1</v>
      </c>
    </row>
    <row r="12712" spans="1:23" x14ac:dyDescent="0.3">
      <c r="A12712" t="s">
        <v>18175</v>
      </c>
      <c r="B12712" t="s">
        <v>35231</v>
      </c>
      <c r="C12712">
        <v>192071</v>
      </c>
      <c r="D12712" t="s">
        <v>10395</v>
      </c>
      <c r="E12712">
        <v>30</v>
      </c>
      <c r="F12712" t="s">
        <v>105</v>
      </c>
      <c r="G12712">
        <v>69</v>
      </c>
      <c r="H12712">
        <v>69</v>
      </c>
      <c r="I12712" t="s">
        <v>574</v>
      </c>
      <c r="J12712">
        <v>1.3</v>
      </c>
      <c r="K12712">
        <v>3</v>
      </c>
      <c r="L12712" t="s">
        <v>23</v>
      </c>
      <c r="M12712">
        <v>1</v>
      </c>
      <c r="N12712">
        <v>3</v>
      </c>
      <c r="O12712">
        <v>3</v>
      </c>
      <c r="P12712" t="s">
        <v>24</v>
      </c>
      <c r="Q12712" t="s">
        <v>49</v>
      </c>
      <c r="R12712" t="s">
        <v>62</v>
      </c>
      <c r="S12712" s="1">
        <v>44225</v>
      </c>
      <c r="T12712">
        <v>2023</v>
      </c>
      <c r="U12712">
        <v>173</v>
      </c>
      <c r="V12712">
        <v>65</v>
      </c>
      <c r="W12712">
        <v>2.1</v>
      </c>
    </row>
    <row r="12713" spans="1:23" x14ac:dyDescent="0.3">
      <c r="A12713" t="s">
        <v>18176</v>
      </c>
      <c r="B12713" t="s">
        <v>35231</v>
      </c>
      <c r="C12713">
        <v>198076</v>
      </c>
      <c r="D12713" t="s">
        <v>10403</v>
      </c>
      <c r="E12713">
        <v>29</v>
      </c>
      <c r="F12713" t="s">
        <v>1401</v>
      </c>
      <c r="G12713">
        <v>70</v>
      </c>
      <c r="H12713">
        <v>70</v>
      </c>
      <c r="I12713" t="s">
        <v>12132</v>
      </c>
      <c r="J12713">
        <v>1.5</v>
      </c>
      <c r="K12713">
        <v>8</v>
      </c>
      <c r="L12713" t="s">
        <v>42</v>
      </c>
      <c r="M12713">
        <v>2</v>
      </c>
      <c r="N12713">
        <v>2</v>
      </c>
      <c r="O12713">
        <v>2</v>
      </c>
      <c r="P12713" t="s">
        <v>859</v>
      </c>
      <c r="Q12713" t="s">
        <v>49</v>
      </c>
      <c r="R12713" t="s">
        <v>62</v>
      </c>
      <c r="S12713" s="1">
        <v>43658</v>
      </c>
      <c r="T12713">
        <v>2020</v>
      </c>
      <c r="U12713">
        <v>187</v>
      </c>
      <c r="V12713">
        <v>84</v>
      </c>
      <c r="W12713">
        <v>3</v>
      </c>
    </row>
    <row r="12714" spans="1:23" x14ac:dyDescent="0.3">
      <c r="A12714" t="s">
        <v>26827</v>
      </c>
      <c r="B12714" t="s">
        <v>35231</v>
      </c>
      <c r="C12714">
        <v>222094</v>
      </c>
      <c r="D12714" t="s">
        <v>14918</v>
      </c>
      <c r="E12714">
        <v>28</v>
      </c>
      <c r="F12714" t="s">
        <v>80</v>
      </c>
      <c r="G12714">
        <v>67</v>
      </c>
      <c r="H12714">
        <v>67</v>
      </c>
      <c r="I12714" t="s">
        <v>12385</v>
      </c>
      <c r="J12714">
        <v>1</v>
      </c>
      <c r="K12714">
        <v>3</v>
      </c>
      <c r="L12714" t="s">
        <v>23</v>
      </c>
      <c r="M12714">
        <v>1</v>
      </c>
      <c r="N12714">
        <v>3</v>
      </c>
      <c r="O12714">
        <v>2</v>
      </c>
      <c r="P12714" t="s">
        <v>43</v>
      </c>
      <c r="Q12714" t="s">
        <v>49</v>
      </c>
      <c r="R12714" t="s">
        <v>423</v>
      </c>
      <c r="S12714" s="1">
        <v>43647</v>
      </c>
      <c r="T12714">
        <v>2022</v>
      </c>
      <c r="U12714">
        <v>167</v>
      </c>
      <c r="V12714">
        <v>62</v>
      </c>
      <c r="W12714">
        <v>1.6</v>
      </c>
    </row>
    <row r="12715" spans="1:23" x14ac:dyDescent="0.3">
      <c r="A12715" t="s">
        <v>18178</v>
      </c>
      <c r="B12715" t="s">
        <v>35231</v>
      </c>
      <c r="C12715">
        <v>214096</v>
      </c>
      <c r="D12715" t="s">
        <v>10239</v>
      </c>
      <c r="E12715">
        <v>25</v>
      </c>
      <c r="F12715" t="s">
        <v>65</v>
      </c>
      <c r="G12715">
        <v>73</v>
      </c>
      <c r="H12715">
        <v>76</v>
      </c>
      <c r="I12715" t="s">
        <v>3902</v>
      </c>
      <c r="J12715">
        <v>4.0999999999999996</v>
      </c>
      <c r="K12715">
        <v>21</v>
      </c>
      <c r="L12715" t="s">
        <v>42</v>
      </c>
      <c r="M12715">
        <v>1</v>
      </c>
      <c r="N12715">
        <v>5</v>
      </c>
      <c r="O12715">
        <v>3</v>
      </c>
      <c r="P12715" t="s">
        <v>43</v>
      </c>
      <c r="Q12715" t="s">
        <v>25</v>
      </c>
      <c r="R12715" t="s">
        <v>117</v>
      </c>
      <c r="S12715" s="1">
        <v>44365</v>
      </c>
      <c r="T12715">
        <v>2025</v>
      </c>
      <c r="U12715">
        <v>194</v>
      </c>
      <c r="V12715">
        <v>85</v>
      </c>
      <c r="W12715">
        <v>6.9</v>
      </c>
    </row>
    <row r="12716" spans="1:23" x14ac:dyDescent="0.3">
      <c r="A12716" t="s">
        <v>26828</v>
      </c>
      <c r="B12716" t="s">
        <v>35231</v>
      </c>
      <c r="C12716">
        <v>208111</v>
      </c>
      <c r="D12716" t="s">
        <v>14921</v>
      </c>
      <c r="E12716">
        <v>27</v>
      </c>
      <c r="F12716" t="s">
        <v>1330</v>
      </c>
      <c r="G12716">
        <v>67</v>
      </c>
      <c r="H12716">
        <v>68</v>
      </c>
      <c r="I12716" t="s">
        <v>5794</v>
      </c>
      <c r="J12716">
        <v>1.1000000000000001</v>
      </c>
      <c r="K12716">
        <v>2</v>
      </c>
      <c r="L12716" t="s">
        <v>23</v>
      </c>
      <c r="M12716">
        <v>1</v>
      </c>
      <c r="N12716">
        <v>3</v>
      </c>
      <c r="O12716">
        <v>2</v>
      </c>
      <c r="P12716" t="s">
        <v>24</v>
      </c>
      <c r="Q12716" t="s">
        <v>49</v>
      </c>
      <c r="R12716" t="s">
        <v>62</v>
      </c>
      <c r="S12716" s="1">
        <v>43101</v>
      </c>
      <c r="T12716">
        <v>2022</v>
      </c>
      <c r="U12716">
        <v>186</v>
      </c>
      <c r="V12716">
        <v>77</v>
      </c>
      <c r="W12716">
        <v>1.5</v>
      </c>
    </row>
    <row r="12717" spans="1:23" x14ac:dyDescent="0.3">
      <c r="A12717" t="s">
        <v>26829</v>
      </c>
      <c r="B12717" t="s">
        <v>35231</v>
      </c>
      <c r="C12717">
        <v>238490</v>
      </c>
      <c r="D12717" t="s">
        <v>10824</v>
      </c>
      <c r="E12717">
        <v>23</v>
      </c>
      <c r="F12717" t="s">
        <v>469</v>
      </c>
      <c r="G12717">
        <v>71</v>
      </c>
      <c r="H12717">
        <v>77</v>
      </c>
      <c r="I12717" t="s">
        <v>4086</v>
      </c>
      <c r="J12717">
        <v>3</v>
      </c>
      <c r="K12717">
        <v>11</v>
      </c>
      <c r="L12717" t="s">
        <v>23</v>
      </c>
      <c r="M12717">
        <v>1</v>
      </c>
      <c r="N12717">
        <v>2</v>
      </c>
      <c r="O12717">
        <v>3</v>
      </c>
      <c r="P12717" t="s">
        <v>24</v>
      </c>
      <c r="Q12717" t="s">
        <v>49</v>
      </c>
      <c r="R12717" t="s">
        <v>37</v>
      </c>
      <c r="S12717" s="1">
        <v>42767</v>
      </c>
      <c r="T12717">
        <v>2025</v>
      </c>
      <c r="U12717">
        <v>171</v>
      </c>
      <c r="V12717">
        <v>64</v>
      </c>
      <c r="W12717">
        <v>6.3</v>
      </c>
    </row>
    <row r="12718" spans="1:23" x14ac:dyDescent="0.3">
      <c r="A12718" t="s">
        <v>26830</v>
      </c>
      <c r="B12718" t="s">
        <v>35231</v>
      </c>
      <c r="C12718">
        <v>245228</v>
      </c>
      <c r="D12718" t="s">
        <v>10810</v>
      </c>
      <c r="E12718">
        <v>22</v>
      </c>
      <c r="F12718" t="s">
        <v>65</v>
      </c>
      <c r="G12718">
        <v>73</v>
      </c>
      <c r="H12718">
        <v>82</v>
      </c>
      <c r="I12718" t="s">
        <v>3876</v>
      </c>
      <c r="J12718">
        <v>7</v>
      </c>
      <c r="K12718">
        <v>19</v>
      </c>
      <c r="L12718" t="s">
        <v>23</v>
      </c>
      <c r="M12718">
        <v>1</v>
      </c>
      <c r="N12718">
        <v>3</v>
      </c>
      <c r="O12718">
        <v>3</v>
      </c>
      <c r="P12718" t="s">
        <v>24</v>
      </c>
      <c r="Q12718" t="s">
        <v>49</v>
      </c>
      <c r="R12718" t="s">
        <v>62</v>
      </c>
      <c r="S12718" s="1">
        <v>44378</v>
      </c>
      <c r="T12718">
        <v>2025</v>
      </c>
      <c r="U12718">
        <v>186</v>
      </c>
      <c r="V12718">
        <v>81</v>
      </c>
      <c r="W12718">
        <v>14</v>
      </c>
    </row>
    <row r="12719" spans="1:23" x14ac:dyDescent="0.3">
      <c r="A12719" t="s">
        <v>26831</v>
      </c>
      <c r="B12719" t="s">
        <v>35231</v>
      </c>
      <c r="C12719">
        <v>232869</v>
      </c>
      <c r="D12719" t="s">
        <v>10390</v>
      </c>
      <c r="E12719">
        <v>28</v>
      </c>
      <c r="F12719" t="s">
        <v>2099</v>
      </c>
      <c r="G12719">
        <v>72</v>
      </c>
      <c r="H12719">
        <v>73</v>
      </c>
      <c r="I12719" t="s">
        <v>5856</v>
      </c>
      <c r="J12719">
        <v>2.2000000000000002</v>
      </c>
      <c r="K12719">
        <v>9</v>
      </c>
      <c r="L12719" t="s">
        <v>23</v>
      </c>
      <c r="M12719">
        <v>1</v>
      </c>
      <c r="N12719">
        <v>4</v>
      </c>
      <c r="O12719">
        <v>2</v>
      </c>
      <c r="P12719" t="s">
        <v>31</v>
      </c>
      <c r="Q12719" t="s">
        <v>25</v>
      </c>
      <c r="R12719" t="s">
        <v>992</v>
      </c>
      <c r="S12719" s="1">
        <v>43864</v>
      </c>
      <c r="T12719">
        <v>2025</v>
      </c>
      <c r="U12719">
        <v>182</v>
      </c>
      <c r="V12719">
        <v>76</v>
      </c>
      <c r="W12719">
        <v>2.9</v>
      </c>
    </row>
    <row r="12720" spans="1:23" x14ac:dyDescent="0.3">
      <c r="A12720" t="s">
        <v>26832</v>
      </c>
      <c r="B12720" t="s">
        <v>35231</v>
      </c>
      <c r="C12720">
        <v>251555</v>
      </c>
      <c r="D12720" t="s">
        <v>14926</v>
      </c>
      <c r="E12720">
        <v>21</v>
      </c>
      <c r="F12720" t="s">
        <v>123</v>
      </c>
      <c r="G12720">
        <v>63</v>
      </c>
      <c r="H12720">
        <v>75</v>
      </c>
      <c r="I12720" t="s">
        <v>3245</v>
      </c>
      <c r="J12720">
        <v>1.1000000000000001</v>
      </c>
      <c r="K12720">
        <v>3</v>
      </c>
      <c r="L12720" t="s">
        <v>23</v>
      </c>
      <c r="M12720">
        <v>1</v>
      </c>
      <c r="N12720">
        <v>3</v>
      </c>
      <c r="O12720">
        <v>2</v>
      </c>
      <c r="P12720" t="s">
        <v>43</v>
      </c>
      <c r="Q12720" t="s">
        <v>49</v>
      </c>
      <c r="R12720" t="s">
        <v>62</v>
      </c>
      <c r="S12720" s="1">
        <v>43301</v>
      </c>
      <c r="T12720">
        <v>2023</v>
      </c>
      <c r="U12720">
        <v>181</v>
      </c>
      <c r="V12720">
        <v>66</v>
      </c>
      <c r="W12720">
        <v>2.2999999999999998</v>
      </c>
    </row>
    <row r="12721" spans="1:23" x14ac:dyDescent="0.3">
      <c r="A12721" t="s">
        <v>18179</v>
      </c>
      <c r="B12721" t="s">
        <v>35231</v>
      </c>
      <c r="C12721">
        <v>215927</v>
      </c>
      <c r="D12721" t="s">
        <v>10295</v>
      </c>
      <c r="E12721">
        <v>29</v>
      </c>
      <c r="F12721" t="s">
        <v>29</v>
      </c>
      <c r="G12721">
        <v>69</v>
      </c>
      <c r="H12721">
        <v>69</v>
      </c>
      <c r="I12721" t="s">
        <v>1965</v>
      </c>
      <c r="J12721">
        <v>1.4</v>
      </c>
      <c r="K12721">
        <v>13</v>
      </c>
      <c r="L12721" t="s">
        <v>23</v>
      </c>
      <c r="M12721">
        <v>1</v>
      </c>
      <c r="N12721">
        <v>3</v>
      </c>
      <c r="O12721">
        <v>2</v>
      </c>
      <c r="P12721" t="s">
        <v>24</v>
      </c>
      <c r="Q12721" t="s">
        <v>49</v>
      </c>
      <c r="R12721" t="s">
        <v>62</v>
      </c>
      <c r="S12721" s="1">
        <v>43839</v>
      </c>
      <c r="T12721">
        <v>2022</v>
      </c>
      <c r="U12721">
        <v>186</v>
      </c>
      <c r="V12721">
        <v>73</v>
      </c>
      <c r="W12721">
        <v>2.8</v>
      </c>
    </row>
    <row r="12722" spans="1:23" x14ac:dyDescent="0.3">
      <c r="A12722" t="s">
        <v>26833</v>
      </c>
      <c r="B12722" t="s">
        <v>35231</v>
      </c>
      <c r="C12722">
        <v>250825</v>
      </c>
      <c r="D12722" t="s">
        <v>14929</v>
      </c>
      <c r="E12722">
        <v>20</v>
      </c>
      <c r="F12722" t="s">
        <v>123</v>
      </c>
      <c r="G12722">
        <v>64</v>
      </c>
      <c r="H12722">
        <v>76</v>
      </c>
      <c r="I12722" t="s">
        <v>2057</v>
      </c>
      <c r="J12722">
        <v>1.4</v>
      </c>
      <c r="K12722">
        <v>3</v>
      </c>
      <c r="L12722" t="s">
        <v>23</v>
      </c>
      <c r="M12722">
        <v>1</v>
      </c>
      <c r="N12722">
        <v>3</v>
      </c>
      <c r="O12722">
        <v>3</v>
      </c>
      <c r="P12722" t="s">
        <v>43</v>
      </c>
      <c r="Q12722" t="s">
        <v>49</v>
      </c>
      <c r="R12722" t="s">
        <v>62</v>
      </c>
      <c r="S12722" s="1">
        <v>43647</v>
      </c>
      <c r="T12722">
        <v>2022</v>
      </c>
      <c r="U12722">
        <v>180</v>
      </c>
      <c r="V12722">
        <v>68</v>
      </c>
      <c r="W12722">
        <v>2.9</v>
      </c>
    </row>
    <row r="12723" spans="1:23" x14ac:dyDescent="0.3">
      <c r="A12723" t="s">
        <v>26834</v>
      </c>
      <c r="B12723" t="s">
        <v>35231</v>
      </c>
      <c r="C12723">
        <v>234051</v>
      </c>
      <c r="D12723" t="s">
        <v>10411</v>
      </c>
      <c r="E12723">
        <v>21</v>
      </c>
      <c r="F12723" t="s">
        <v>10412</v>
      </c>
      <c r="G12723">
        <v>69</v>
      </c>
      <c r="H12723">
        <v>78</v>
      </c>
      <c r="I12723" t="s">
        <v>269</v>
      </c>
      <c r="J12723">
        <v>1.6</v>
      </c>
      <c r="K12723">
        <v>10</v>
      </c>
      <c r="L12723" t="s">
        <v>23</v>
      </c>
      <c r="M12723">
        <v>1</v>
      </c>
      <c r="N12723">
        <v>3</v>
      </c>
      <c r="O12723">
        <v>3</v>
      </c>
      <c r="P12723" t="s">
        <v>116</v>
      </c>
      <c r="Q12723" t="s">
        <v>49</v>
      </c>
      <c r="R12723" t="s">
        <v>223</v>
      </c>
      <c r="S12723" s="1">
        <v>42552</v>
      </c>
      <c r="T12723">
        <v>2020</v>
      </c>
      <c r="U12723">
        <v>177</v>
      </c>
      <c r="V12723">
        <v>69</v>
      </c>
      <c r="W12723">
        <v>3.8</v>
      </c>
    </row>
    <row r="12724" spans="1:23" x14ac:dyDescent="0.3">
      <c r="A12724" t="s">
        <v>26835</v>
      </c>
      <c r="B12724" t="s">
        <v>35231</v>
      </c>
      <c r="C12724">
        <v>252463</v>
      </c>
      <c r="D12724" t="s">
        <v>14932</v>
      </c>
      <c r="E12724">
        <v>19</v>
      </c>
      <c r="F12724" t="s">
        <v>70</v>
      </c>
      <c r="G12724">
        <v>66</v>
      </c>
      <c r="H12724">
        <v>83</v>
      </c>
      <c r="I12724" t="s">
        <v>571</v>
      </c>
      <c r="J12724">
        <v>2.2000000000000002</v>
      </c>
      <c r="K12724">
        <v>2</v>
      </c>
      <c r="L12724" t="s">
        <v>23</v>
      </c>
      <c r="M12724">
        <v>1</v>
      </c>
      <c r="N12724">
        <v>3</v>
      </c>
      <c r="O12724">
        <v>4</v>
      </c>
      <c r="P12724" t="s">
        <v>101</v>
      </c>
      <c r="Q12724" t="s">
        <v>49</v>
      </c>
      <c r="R12724" t="s">
        <v>62</v>
      </c>
      <c r="S12724" s="1">
        <v>43647</v>
      </c>
      <c r="T12724">
        <v>2022</v>
      </c>
      <c r="U12724">
        <v>170</v>
      </c>
      <c r="V12724">
        <v>68</v>
      </c>
      <c r="W12724">
        <v>4.7</v>
      </c>
    </row>
    <row r="12725" spans="1:23" x14ac:dyDescent="0.3">
      <c r="A12725" t="s">
        <v>26836</v>
      </c>
      <c r="B12725" t="s">
        <v>35231</v>
      </c>
      <c r="C12725">
        <v>210798</v>
      </c>
      <c r="D12725" t="s">
        <v>9768</v>
      </c>
      <c r="E12725">
        <v>27</v>
      </c>
      <c r="F12725" t="s">
        <v>6613</v>
      </c>
      <c r="G12725">
        <v>68</v>
      </c>
      <c r="H12725">
        <v>68</v>
      </c>
      <c r="I12725" t="s">
        <v>12373</v>
      </c>
      <c r="J12725">
        <v>1.3</v>
      </c>
      <c r="K12725">
        <v>7</v>
      </c>
      <c r="L12725" t="s">
        <v>23</v>
      </c>
      <c r="M12725">
        <v>1</v>
      </c>
      <c r="N12725">
        <v>3</v>
      </c>
      <c r="O12725">
        <v>3</v>
      </c>
      <c r="P12725" t="s">
        <v>43</v>
      </c>
      <c r="Q12725" t="s">
        <v>49</v>
      </c>
      <c r="R12725" t="s">
        <v>102</v>
      </c>
      <c r="S12725" s="1">
        <v>43631</v>
      </c>
      <c r="T12725">
        <v>2022</v>
      </c>
      <c r="U12725">
        <v>180</v>
      </c>
      <c r="V12725">
        <v>73</v>
      </c>
      <c r="W12725">
        <v>1.6</v>
      </c>
    </row>
    <row r="12726" spans="1:23" x14ac:dyDescent="0.3">
      <c r="A12726" t="s">
        <v>18180</v>
      </c>
      <c r="B12726" t="s">
        <v>35231</v>
      </c>
      <c r="C12726">
        <v>242914</v>
      </c>
      <c r="D12726" t="s">
        <v>14935</v>
      </c>
      <c r="E12726">
        <v>20</v>
      </c>
      <c r="F12726" t="s">
        <v>2099</v>
      </c>
      <c r="G12726">
        <v>65</v>
      </c>
      <c r="H12726">
        <v>74</v>
      </c>
      <c r="I12726" t="s">
        <v>2175</v>
      </c>
      <c r="J12726">
        <v>1.6</v>
      </c>
      <c r="K12726">
        <v>5</v>
      </c>
      <c r="L12726" t="s">
        <v>23</v>
      </c>
      <c r="M12726">
        <v>1</v>
      </c>
      <c r="N12726">
        <v>3</v>
      </c>
      <c r="O12726">
        <v>4</v>
      </c>
      <c r="P12726" t="s">
        <v>24</v>
      </c>
      <c r="Q12726" t="s">
        <v>49</v>
      </c>
      <c r="R12726" t="s">
        <v>223</v>
      </c>
      <c r="S12726" s="1">
        <v>44419</v>
      </c>
      <c r="T12726">
        <v>2024</v>
      </c>
      <c r="U12726">
        <v>180</v>
      </c>
      <c r="V12726">
        <v>75</v>
      </c>
      <c r="W12726">
        <v>2.7</v>
      </c>
    </row>
    <row r="12727" spans="1:23" x14ac:dyDescent="0.3">
      <c r="A12727" t="s">
        <v>26837</v>
      </c>
      <c r="B12727" t="s">
        <v>35231</v>
      </c>
      <c r="C12727">
        <v>203439</v>
      </c>
      <c r="D12727" t="s">
        <v>14937</v>
      </c>
      <c r="E12727">
        <v>29</v>
      </c>
      <c r="F12727" t="s">
        <v>445</v>
      </c>
      <c r="G12727">
        <v>68</v>
      </c>
      <c r="H12727">
        <v>68</v>
      </c>
      <c r="I12727" t="s">
        <v>3032</v>
      </c>
      <c r="J12727">
        <v>1.2</v>
      </c>
      <c r="K12727">
        <v>11</v>
      </c>
      <c r="L12727" t="s">
        <v>23</v>
      </c>
      <c r="M12727">
        <v>1</v>
      </c>
      <c r="N12727">
        <v>4</v>
      </c>
      <c r="O12727">
        <v>3</v>
      </c>
      <c r="P12727" t="s">
        <v>43</v>
      </c>
      <c r="Q12727" t="s">
        <v>49</v>
      </c>
      <c r="R12727" t="s">
        <v>423</v>
      </c>
      <c r="S12727" s="1">
        <v>44092</v>
      </c>
      <c r="T12727">
        <v>2023</v>
      </c>
      <c r="U12727">
        <v>177</v>
      </c>
      <c r="V12727">
        <v>70</v>
      </c>
      <c r="W12727">
        <v>1.7</v>
      </c>
    </row>
    <row r="12728" spans="1:23" x14ac:dyDescent="0.3">
      <c r="A12728" t="s">
        <v>26838</v>
      </c>
      <c r="B12728" t="s">
        <v>35231</v>
      </c>
      <c r="C12728">
        <v>257218</v>
      </c>
      <c r="D12728" t="s">
        <v>14939</v>
      </c>
      <c r="E12728">
        <v>22</v>
      </c>
      <c r="F12728" t="s">
        <v>353</v>
      </c>
      <c r="G12728">
        <v>64</v>
      </c>
      <c r="H12728">
        <v>72</v>
      </c>
      <c r="I12728" t="s">
        <v>12114</v>
      </c>
      <c r="J12728">
        <v>1.3</v>
      </c>
      <c r="K12728">
        <v>2</v>
      </c>
      <c r="L12728" t="s">
        <v>23</v>
      </c>
      <c r="M12728">
        <v>1</v>
      </c>
      <c r="N12728">
        <v>3</v>
      </c>
      <c r="O12728">
        <v>2</v>
      </c>
      <c r="P12728" t="s">
        <v>43</v>
      </c>
      <c r="Q12728" t="s">
        <v>49</v>
      </c>
      <c r="R12728" t="s">
        <v>62</v>
      </c>
      <c r="S12728" s="1">
        <v>44386</v>
      </c>
      <c r="T12728">
        <v>2025</v>
      </c>
      <c r="U12728">
        <v>172</v>
      </c>
      <c r="V12728">
        <v>73</v>
      </c>
      <c r="W12728">
        <v>2.5</v>
      </c>
    </row>
    <row r="12729" spans="1:23" x14ac:dyDescent="0.3">
      <c r="A12729" t="s">
        <v>26839</v>
      </c>
      <c r="B12729" t="s">
        <v>35231</v>
      </c>
      <c r="C12729">
        <v>259806</v>
      </c>
      <c r="D12729" t="s">
        <v>14941</v>
      </c>
      <c r="E12729">
        <v>18</v>
      </c>
      <c r="F12729" t="s">
        <v>40</v>
      </c>
      <c r="G12729">
        <v>63</v>
      </c>
      <c r="H12729">
        <v>79</v>
      </c>
      <c r="I12729" t="s">
        <v>491</v>
      </c>
      <c r="J12729">
        <v>1.2</v>
      </c>
      <c r="K12729">
        <v>4</v>
      </c>
      <c r="L12729" t="s">
        <v>23</v>
      </c>
      <c r="M12729">
        <v>1</v>
      </c>
      <c r="N12729">
        <v>3</v>
      </c>
      <c r="O12729">
        <v>3</v>
      </c>
      <c r="P12729" t="s">
        <v>43</v>
      </c>
      <c r="Q12729" t="s">
        <v>49</v>
      </c>
      <c r="R12729" t="s">
        <v>62</v>
      </c>
      <c r="S12729" s="1">
        <v>44167</v>
      </c>
      <c r="T12729">
        <v>2025</v>
      </c>
      <c r="U12729">
        <v>178</v>
      </c>
      <c r="V12729">
        <v>67</v>
      </c>
      <c r="W12729">
        <v>3</v>
      </c>
    </row>
    <row r="12730" spans="1:23" x14ac:dyDescent="0.3">
      <c r="A12730" t="s">
        <v>26840</v>
      </c>
      <c r="B12730" t="s">
        <v>35231</v>
      </c>
      <c r="C12730">
        <v>261374</v>
      </c>
      <c r="D12730" t="s">
        <v>14943</v>
      </c>
      <c r="E12730">
        <v>18</v>
      </c>
      <c r="F12730" t="s">
        <v>123</v>
      </c>
      <c r="G12730">
        <v>63</v>
      </c>
      <c r="H12730">
        <v>84</v>
      </c>
      <c r="I12730" t="s">
        <v>851</v>
      </c>
      <c r="J12730">
        <v>1.5</v>
      </c>
      <c r="K12730">
        <v>4</v>
      </c>
      <c r="L12730" t="s">
        <v>42</v>
      </c>
      <c r="M12730">
        <v>1</v>
      </c>
      <c r="N12730">
        <v>3</v>
      </c>
      <c r="O12730">
        <v>3</v>
      </c>
      <c r="P12730" t="s">
        <v>31</v>
      </c>
      <c r="Q12730" t="s">
        <v>49</v>
      </c>
      <c r="R12730" t="s">
        <v>223</v>
      </c>
      <c r="S12730" s="1">
        <v>44399</v>
      </c>
      <c r="T12730">
        <v>2024</v>
      </c>
      <c r="U12730">
        <v>172</v>
      </c>
      <c r="V12730">
        <v>63</v>
      </c>
      <c r="W12730">
        <v>4.4000000000000004</v>
      </c>
    </row>
    <row r="12731" spans="1:23" x14ac:dyDescent="0.3">
      <c r="A12731" t="s">
        <v>26841</v>
      </c>
      <c r="B12731" t="s">
        <v>35231</v>
      </c>
      <c r="C12731">
        <v>232901</v>
      </c>
      <c r="D12731" t="s">
        <v>14945</v>
      </c>
      <c r="E12731">
        <v>23</v>
      </c>
      <c r="F12731" t="s">
        <v>1837</v>
      </c>
      <c r="G12731">
        <v>64</v>
      </c>
      <c r="H12731">
        <v>71</v>
      </c>
      <c r="I12731" t="s">
        <v>939</v>
      </c>
      <c r="J12731">
        <v>1.1000000000000001</v>
      </c>
      <c r="K12731">
        <v>7</v>
      </c>
      <c r="L12731" t="s">
        <v>23</v>
      </c>
      <c r="M12731">
        <v>1</v>
      </c>
      <c r="N12731">
        <v>3</v>
      </c>
      <c r="O12731">
        <v>2</v>
      </c>
      <c r="P12731" t="s">
        <v>43</v>
      </c>
      <c r="Q12731" t="s">
        <v>49</v>
      </c>
      <c r="R12731" t="s">
        <v>223</v>
      </c>
      <c r="S12731" s="1">
        <v>43710</v>
      </c>
      <c r="T12731">
        <v>2022</v>
      </c>
      <c r="U12731">
        <v>183</v>
      </c>
      <c r="V12731">
        <v>68</v>
      </c>
      <c r="W12731">
        <v>2.1</v>
      </c>
    </row>
    <row r="12732" spans="1:23" x14ac:dyDescent="0.3">
      <c r="A12732" t="s">
        <v>18181</v>
      </c>
      <c r="B12732" t="s">
        <v>35231</v>
      </c>
      <c r="C12732">
        <v>211321</v>
      </c>
      <c r="D12732" t="s">
        <v>10460</v>
      </c>
      <c r="E12732">
        <v>27</v>
      </c>
      <c r="F12732" t="s">
        <v>155</v>
      </c>
      <c r="G12732">
        <v>70</v>
      </c>
      <c r="H12732">
        <v>70</v>
      </c>
      <c r="I12732" t="s">
        <v>1699</v>
      </c>
      <c r="J12732">
        <v>1.7</v>
      </c>
      <c r="K12732">
        <v>4</v>
      </c>
      <c r="L12732" t="s">
        <v>23</v>
      </c>
      <c r="M12732">
        <v>1</v>
      </c>
      <c r="N12732">
        <v>4</v>
      </c>
      <c r="O12732">
        <v>3</v>
      </c>
      <c r="P12732" t="s">
        <v>116</v>
      </c>
      <c r="Q12732" t="s">
        <v>49</v>
      </c>
      <c r="R12732" t="s">
        <v>223</v>
      </c>
      <c r="S12732" s="1">
        <v>44124</v>
      </c>
      <c r="T12732">
        <v>2023</v>
      </c>
      <c r="U12732">
        <v>183</v>
      </c>
      <c r="V12732">
        <v>78</v>
      </c>
      <c r="W12732">
        <v>2.9</v>
      </c>
    </row>
    <row r="12733" spans="1:23" x14ac:dyDescent="0.3">
      <c r="A12733" t="s">
        <v>26842</v>
      </c>
      <c r="B12733" t="s">
        <v>35231</v>
      </c>
      <c r="C12733">
        <v>247876</v>
      </c>
      <c r="D12733" t="s">
        <v>14948</v>
      </c>
      <c r="E12733">
        <v>19</v>
      </c>
      <c r="F12733" t="s">
        <v>29</v>
      </c>
      <c r="G12733">
        <v>64</v>
      </c>
      <c r="H12733">
        <v>78</v>
      </c>
      <c r="I12733" t="s">
        <v>1140</v>
      </c>
      <c r="J12733">
        <v>1.3</v>
      </c>
      <c r="K12733">
        <v>2</v>
      </c>
      <c r="L12733" t="s">
        <v>23</v>
      </c>
      <c r="M12733">
        <v>1</v>
      </c>
      <c r="N12733">
        <v>3</v>
      </c>
      <c r="O12733">
        <v>3</v>
      </c>
      <c r="P12733" t="s">
        <v>76</v>
      </c>
      <c r="Q12733" t="s">
        <v>49</v>
      </c>
      <c r="R12733" t="s">
        <v>62</v>
      </c>
      <c r="S12733" s="1">
        <v>43339</v>
      </c>
      <c r="T12733">
        <v>2022</v>
      </c>
      <c r="U12733">
        <v>184</v>
      </c>
      <c r="V12733">
        <v>70</v>
      </c>
      <c r="W12733">
        <v>2.8</v>
      </c>
    </row>
    <row r="12734" spans="1:23" x14ac:dyDescent="0.3">
      <c r="A12734" t="s">
        <v>18183</v>
      </c>
      <c r="B12734" t="s">
        <v>35231</v>
      </c>
      <c r="C12734">
        <v>248061</v>
      </c>
      <c r="D12734" t="s">
        <v>14950</v>
      </c>
      <c r="E12734">
        <v>26</v>
      </c>
      <c r="F12734" t="s">
        <v>1228</v>
      </c>
      <c r="G12734">
        <v>67</v>
      </c>
      <c r="H12734">
        <v>67</v>
      </c>
      <c r="I12734" t="s">
        <v>12604</v>
      </c>
      <c r="J12734">
        <v>1.1000000000000001</v>
      </c>
      <c r="K12734">
        <v>6</v>
      </c>
      <c r="L12734" t="s">
        <v>23</v>
      </c>
      <c r="M12734">
        <v>1</v>
      </c>
      <c r="N12734">
        <v>3</v>
      </c>
      <c r="O12734">
        <v>3</v>
      </c>
      <c r="P12734" t="s">
        <v>116</v>
      </c>
      <c r="Q12734" t="s">
        <v>49</v>
      </c>
      <c r="R12734" t="s">
        <v>128</v>
      </c>
      <c r="S12734" s="1">
        <v>44378</v>
      </c>
      <c r="T12734">
        <v>2023</v>
      </c>
      <c r="U12734">
        <v>166</v>
      </c>
      <c r="V12734">
        <v>60</v>
      </c>
      <c r="W12734">
        <v>1.5</v>
      </c>
    </row>
    <row r="12735" spans="1:23" x14ac:dyDescent="0.3">
      <c r="A12735" t="s">
        <v>26843</v>
      </c>
      <c r="B12735" t="s">
        <v>35231</v>
      </c>
      <c r="C12735">
        <v>206414</v>
      </c>
      <c r="D12735" t="s">
        <v>10416</v>
      </c>
      <c r="E12735">
        <v>30</v>
      </c>
      <c r="F12735" t="s">
        <v>322</v>
      </c>
      <c r="G12735">
        <v>74</v>
      </c>
      <c r="H12735">
        <v>74</v>
      </c>
      <c r="I12735" t="s">
        <v>540</v>
      </c>
      <c r="J12735">
        <v>3.5</v>
      </c>
      <c r="K12735">
        <v>850</v>
      </c>
      <c r="L12735" t="s">
        <v>23</v>
      </c>
      <c r="M12735">
        <v>1</v>
      </c>
      <c r="N12735">
        <v>3</v>
      </c>
      <c r="O12735">
        <v>2</v>
      </c>
      <c r="P12735" t="s">
        <v>859</v>
      </c>
      <c r="Q12735" t="s">
        <v>49</v>
      </c>
      <c r="R12735" t="s">
        <v>62</v>
      </c>
      <c r="S12735" s="1">
        <v>40360</v>
      </c>
      <c r="T12735">
        <v>2023</v>
      </c>
      <c r="U12735">
        <v>186</v>
      </c>
      <c r="V12735">
        <v>83</v>
      </c>
      <c r="W12735">
        <v>7.4</v>
      </c>
    </row>
    <row r="12736" spans="1:23" x14ac:dyDescent="0.3">
      <c r="A12736" t="s">
        <v>26844</v>
      </c>
      <c r="B12736" t="s">
        <v>35231</v>
      </c>
      <c r="C12736">
        <v>254951</v>
      </c>
      <c r="D12736" t="s">
        <v>14953</v>
      </c>
      <c r="E12736">
        <v>20</v>
      </c>
      <c r="F12736" t="s">
        <v>47</v>
      </c>
      <c r="G12736">
        <v>65</v>
      </c>
      <c r="H12736">
        <v>77</v>
      </c>
      <c r="I12736" t="s">
        <v>5801</v>
      </c>
      <c r="J12736">
        <v>1.7</v>
      </c>
      <c r="K12736">
        <v>3</v>
      </c>
      <c r="L12736" t="s">
        <v>23</v>
      </c>
      <c r="M12736">
        <v>1</v>
      </c>
      <c r="N12736">
        <v>3</v>
      </c>
      <c r="O12736">
        <v>2</v>
      </c>
      <c r="P12736" t="s">
        <v>43</v>
      </c>
      <c r="Q12736" t="s">
        <v>49</v>
      </c>
      <c r="R12736" t="s">
        <v>62</v>
      </c>
      <c r="S12736" s="1">
        <v>43647</v>
      </c>
      <c r="T12736">
        <v>2022</v>
      </c>
      <c r="U12736">
        <v>180</v>
      </c>
      <c r="V12736">
        <v>74</v>
      </c>
      <c r="W12736">
        <v>2.9</v>
      </c>
    </row>
    <row r="12737" spans="1:23" x14ac:dyDescent="0.3">
      <c r="A12737" t="s">
        <v>26845</v>
      </c>
      <c r="B12737" t="s">
        <v>35231</v>
      </c>
      <c r="C12737">
        <v>238578</v>
      </c>
      <c r="D12737" t="s">
        <v>14955</v>
      </c>
      <c r="E12737">
        <v>22</v>
      </c>
      <c r="F12737" t="s">
        <v>442</v>
      </c>
      <c r="G12737">
        <v>64</v>
      </c>
      <c r="H12737">
        <v>73</v>
      </c>
      <c r="I12737" t="s">
        <v>4949</v>
      </c>
      <c r="J12737">
        <v>1.3</v>
      </c>
      <c r="K12737">
        <v>2</v>
      </c>
      <c r="L12737" t="s">
        <v>42</v>
      </c>
      <c r="M12737">
        <v>1</v>
      </c>
      <c r="N12737">
        <v>3</v>
      </c>
      <c r="O12737">
        <v>3</v>
      </c>
      <c r="P12737" t="s">
        <v>43</v>
      </c>
      <c r="Q12737" t="s">
        <v>49</v>
      </c>
      <c r="R12737" t="s">
        <v>62</v>
      </c>
      <c r="S12737" s="1">
        <v>43864</v>
      </c>
      <c r="T12737">
        <v>2023</v>
      </c>
      <c r="U12737">
        <v>173</v>
      </c>
      <c r="V12737">
        <v>65</v>
      </c>
      <c r="W12737">
        <v>1.9</v>
      </c>
    </row>
    <row r="12738" spans="1:23" x14ac:dyDescent="0.3">
      <c r="A12738" t="s">
        <v>26846</v>
      </c>
      <c r="B12738" t="s">
        <v>35231</v>
      </c>
      <c r="C12738">
        <v>230253</v>
      </c>
      <c r="D12738" t="s">
        <v>10415</v>
      </c>
      <c r="E12738">
        <v>21</v>
      </c>
      <c r="F12738" t="s">
        <v>53</v>
      </c>
      <c r="G12738">
        <v>69</v>
      </c>
      <c r="H12738">
        <v>69</v>
      </c>
      <c r="I12738" t="s">
        <v>12084</v>
      </c>
      <c r="J12738">
        <v>1.5</v>
      </c>
      <c r="K12738">
        <v>6</v>
      </c>
      <c r="L12738" t="s">
        <v>23</v>
      </c>
      <c r="M12738">
        <v>1</v>
      </c>
      <c r="N12738">
        <v>3</v>
      </c>
      <c r="O12738">
        <v>2</v>
      </c>
      <c r="P12738" t="s">
        <v>859</v>
      </c>
      <c r="Q12738" t="s">
        <v>49</v>
      </c>
      <c r="R12738" t="s">
        <v>62</v>
      </c>
      <c r="S12738" s="1">
        <v>44382</v>
      </c>
      <c r="T12738">
        <v>2024</v>
      </c>
      <c r="U12738">
        <v>180</v>
      </c>
      <c r="V12738">
        <v>73</v>
      </c>
      <c r="W12738">
        <v>2.9</v>
      </c>
    </row>
    <row r="12739" spans="1:23" x14ac:dyDescent="0.3">
      <c r="A12739" t="s">
        <v>26847</v>
      </c>
      <c r="B12739" t="s">
        <v>35231</v>
      </c>
      <c r="C12739">
        <v>209456</v>
      </c>
      <c r="D12739" t="s">
        <v>14958</v>
      </c>
      <c r="E12739">
        <v>28</v>
      </c>
      <c r="F12739" t="s">
        <v>173</v>
      </c>
      <c r="G12739">
        <v>67</v>
      </c>
      <c r="H12739">
        <v>67</v>
      </c>
      <c r="I12739" t="s">
        <v>6860</v>
      </c>
      <c r="J12739">
        <v>1</v>
      </c>
      <c r="K12739">
        <v>4</v>
      </c>
      <c r="L12739" t="s">
        <v>23</v>
      </c>
      <c r="M12739">
        <v>1</v>
      </c>
      <c r="N12739">
        <v>4</v>
      </c>
      <c r="O12739">
        <v>2</v>
      </c>
      <c r="P12739" t="s">
        <v>43</v>
      </c>
      <c r="Q12739" t="s">
        <v>49</v>
      </c>
      <c r="R12739" t="s">
        <v>102</v>
      </c>
      <c r="S12739" s="1">
        <v>43868</v>
      </c>
      <c r="T12739">
        <v>2023</v>
      </c>
      <c r="U12739">
        <v>184</v>
      </c>
      <c r="V12739">
        <v>80</v>
      </c>
      <c r="W12739">
        <v>1.4</v>
      </c>
    </row>
    <row r="12740" spans="1:23" x14ac:dyDescent="0.3">
      <c r="A12740" t="s">
        <v>18185</v>
      </c>
      <c r="B12740" t="s">
        <v>35231</v>
      </c>
      <c r="C12740">
        <v>251342</v>
      </c>
      <c r="D12740" t="s">
        <v>10447</v>
      </c>
      <c r="E12740">
        <v>23</v>
      </c>
      <c r="F12740" t="s">
        <v>90</v>
      </c>
      <c r="G12740">
        <v>69</v>
      </c>
      <c r="H12740">
        <v>76</v>
      </c>
      <c r="I12740" t="s">
        <v>4174</v>
      </c>
      <c r="J12740">
        <v>2.8</v>
      </c>
      <c r="K12740">
        <v>11</v>
      </c>
      <c r="L12740" t="s">
        <v>23</v>
      </c>
      <c r="M12740">
        <v>1</v>
      </c>
      <c r="N12740">
        <v>3</v>
      </c>
      <c r="O12740">
        <v>3</v>
      </c>
      <c r="P12740" t="s">
        <v>43</v>
      </c>
      <c r="Q12740" t="s">
        <v>49</v>
      </c>
      <c r="R12740" t="s">
        <v>223</v>
      </c>
      <c r="S12740" s="1">
        <v>44438</v>
      </c>
      <c r="T12740">
        <v>2025</v>
      </c>
      <c r="U12740">
        <v>184</v>
      </c>
      <c r="V12740">
        <v>87</v>
      </c>
      <c r="W12740">
        <v>5</v>
      </c>
    </row>
    <row r="12741" spans="1:23" x14ac:dyDescent="0.3">
      <c r="A12741" t="s">
        <v>26848</v>
      </c>
      <c r="B12741" t="s">
        <v>35231</v>
      </c>
      <c r="C12741">
        <v>193869</v>
      </c>
      <c r="D12741" t="s">
        <v>10418</v>
      </c>
      <c r="E12741">
        <v>31</v>
      </c>
      <c r="F12741" t="s">
        <v>53</v>
      </c>
      <c r="G12741">
        <v>77</v>
      </c>
      <c r="H12741">
        <v>77</v>
      </c>
      <c r="I12741" t="s">
        <v>12148</v>
      </c>
      <c r="J12741">
        <v>6</v>
      </c>
      <c r="K12741">
        <v>20</v>
      </c>
      <c r="L12741" t="s">
        <v>23</v>
      </c>
      <c r="M12741">
        <v>2</v>
      </c>
      <c r="N12741">
        <v>3</v>
      </c>
      <c r="O12741">
        <v>2</v>
      </c>
      <c r="P12741" t="s">
        <v>43</v>
      </c>
      <c r="Q12741" t="s">
        <v>49</v>
      </c>
      <c r="R12741" t="s">
        <v>82</v>
      </c>
      <c r="S12741" s="1">
        <v>42389</v>
      </c>
      <c r="T12741">
        <v>2021</v>
      </c>
      <c r="U12741">
        <v>189</v>
      </c>
      <c r="V12741">
        <v>96</v>
      </c>
      <c r="W12741">
        <v>12.9</v>
      </c>
    </row>
    <row r="12742" spans="1:23" x14ac:dyDescent="0.3">
      <c r="A12742" t="s">
        <v>26849</v>
      </c>
      <c r="B12742" t="s">
        <v>35231</v>
      </c>
      <c r="C12742">
        <v>200840</v>
      </c>
      <c r="D12742" t="s">
        <v>14962</v>
      </c>
      <c r="E12742">
        <v>28</v>
      </c>
      <c r="F12742" t="s">
        <v>123</v>
      </c>
      <c r="G12742">
        <v>70</v>
      </c>
      <c r="H12742">
        <v>72</v>
      </c>
      <c r="I12742" t="s">
        <v>2408</v>
      </c>
      <c r="J12742">
        <v>1.6</v>
      </c>
      <c r="K12742">
        <v>18</v>
      </c>
      <c r="L12742" t="s">
        <v>23</v>
      </c>
      <c r="M12742">
        <v>1</v>
      </c>
      <c r="N12742">
        <v>3</v>
      </c>
      <c r="O12742">
        <v>2</v>
      </c>
      <c r="P12742" t="s">
        <v>43</v>
      </c>
      <c r="Q12742" t="s">
        <v>49</v>
      </c>
      <c r="R12742" t="s">
        <v>82</v>
      </c>
      <c r="S12742" s="1">
        <v>43647</v>
      </c>
      <c r="T12742">
        <v>2023</v>
      </c>
      <c r="U12742">
        <v>183</v>
      </c>
      <c r="V12742">
        <v>74</v>
      </c>
      <c r="W12742">
        <v>3.2</v>
      </c>
    </row>
    <row r="12743" spans="1:23" x14ac:dyDescent="0.3">
      <c r="A12743" t="s">
        <v>18187</v>
      </c>
      <c r="B12743" t="s">
        <v>35231</v>
      </c>
      <c r="C12743">
        <v>216793</v>
      </c>
      <c r="D12743" t="s">
        <v>10637</v>
      </c>
      <c r="E12743">
        <v>29</v>
      </c>
      <c r="F12743" t="s">
        <v>40</v>
      </c>
      <c r="G12743">
        <v>73</v>
      </c>
      <c r="H12743">
        <v>73</v>
      </c>
      <c r="I12743" t="s">
        <v>12120</v>
      </c>
      <c r="J12743">
        <v>3</v>
      </c>
      <c r="K12743">
        <v>1</v>
      </c>
      <c r="L12743" t="s">
        <v>42</v>
      </c>
      <c r="M12743">
        <v>1</v>
      </c>
      <c r="N12743">
        <v>3</v>
      </c>
      <c r="O12743">
        <v>3</v>
      </c>
      <c r="P12743" t="s">
        <v>43</v>
      </c>
      <c r="Q12743" t="s">
        <v>49</v>
      </c>
      <c r="R12743" t="s">
        <v>102</v>
      </c>
      <c r="S12743" s="1">
        <v>43491</v>
      </c>
      <c r="T12743">
        <v>2022</v>
      </c>
      <c r="U12743">
        <v>196</v>
      </c>
      <c r="V12743">
        <v>98</v>
      </c>
      <c r="W12743">
        <v>6.6</v>
      </c>
    </row>
    <row r="12744" spans="1:23" x14ac:dyDescent="0.3">
      <c r="A12744" t="s">
        <v>26850</v>
      </c>
      <c r="B12744" t="s">
        <v>35231</v>
      </c>
      <c r="C12744">
        <v>242865</v>
      </c>
      <c r="D12744" t="s">
        <v>14965</v>
      </c>
      <c r="E12744">
        <v>24</v>
      </c>
      <c r="F12744" t="s">
        <v>353</v>
      </c>
      <c r="G12744">
        <v>70</v>
      </c>
      <c r="H12744">
        <v>77</v>
      </c>
      <c r="I12744" t="s">
        <v>1462</v>
      </c>
      <c r="J12744">
        <v>3</v>
      </c>
      <c r="K12744">
        <v>10</v>
      </c>
      <c r="L12744" t="s">
        <v>23</v>
      </c>
      <c r="M12744">
        <v>1</v>
      </c>
      <c r="N12744">
        <v>3</v>
      </c>
      <c r="O12744">
        <v>2</v>
      </c>
      <c r="P12744" t="s">
        <v>43</v>
      </c>
      <c r="Q12744" t="s">
        <v>49</v>
      </c>
      <c r="R12744" t="s">
        <v>62</v>
      </c>
      <c r="S12744" s="1">
        <v>44386</v>
      </c>
      <c r="T12744">
        <v>2024</v>
      </c>
      <c r="U12744">
        <v>176</v>
      </c>
      <c r="V12744">
        <v>69</v>
      </c>
      <c r="W12744">
        <v>5.7</v>
      </c>
    </row>
    <row r="12745" spans="1:23" x14ac:dyDescent="0.3">
      <c r="A12745" t="s">
        <v>18188</v>
      </c>
      <c r="B12745" t="s">
        <v>35231</v>
      </c>
      <c r="C12745">
        <v>189776</v>
      </c>
      <c r="D12745" t="s">
        <v>14967</v>
      </c>
      <c r="E12745">
        <v>30</v>
      </c>
      <c r="F12745" t="s">
        <v>480</v>
      </c>
      <c r="G12745">
        <v>67</v>
      </c>
      <c r="H12745">
        <v>67</v>
      </c>
      <c r="I12745" t="s">
        <v>3397</v>
      </c>
      <c r="J12745">
        <v>1</v>
      </c>
      <c r="K12745">
        <v>4</v>
      </c>
      <c r="L12745" t="s">
        <v>23</v>
      </c>
      <c r="M12745">
        <v>1</v>
      </c>
      <c r="N12745">
        <v>4</v>
      </c>
      <c r="O12745">
        <v>3</v>
      </c>
      <c r="P12745" t="s">
        <v>43</v>
      </c>
      <c r="Q12745" t="s">
        <v>49</v>
      </c>
      <c r="R12745" t="s">
        <v>62</v>
      </c>
      <c r="S12745" s="1">
        <v>44434</v>
      </c>
      <c r="T12745">
        <v>2023</v>
      </c>
      <c r="U12745">
        <v>178</v>
      </c>
      <c r="V12745">
        <v>65</v>
      </c>
      <c r="W12745">
        <v>1.8</v>
      </c>
    </row>
    <row r="12746" spans="1:23" x14ac:dyDescent="0.3">
      <c r="A12746" t="s">
        <v>26851</v>
      </c>
      <c r="B12746" t="s">
        <v>35231</v>
      </c>
      <c r="C12746">
        <v>239491</v>
      </c>
      <c r="D12746" t="s">
        <v>4498</v>
      </c>
      <c r="E12746">
        <v>25</v>
      </c>
      <c r="F12746" t="s">
        <v>47</v>
      </c>
      <c r="G12746">
        <v>71</v>
      </c>
      <c r="H12746">
        <v>74</v>
      </c>
      <c r="I12746" t="s">
        <v>5801</v>
      </c>
      <c r="J12746">
        <v>2.5</v>
      </c>
      <c r="K12746">
        <v>10</v>
      </c>
      <c r="L12746" t="s">
        <v>23</v>
      </c>
      <c r="M12746">
        <v>1</v>
      </c>
      <c r="N12746">
        <v>3</v>
      </c>
      <c r="O12746">
        <v>3</v>
      </c>
      <c r="P12746" t="s">
        <v>116</v>
      </c>
      <c r="Q12746" t="s">
        <v>49</v>
      </c>
      <c r="R12746" t="s">
        <v>423</v>
      </c>
      <c r="S12746" s="1">
        <v>42850</v>
      </c>
      <c r="T12746">
        <v>2021</v>
      </c>
      <c r="U12746">
        <v>176</v>
      </c>
      <c r="V12746">
        <v>72</v>
      </c>
      <c r="W12746">
        <v>3.9</v>
      </c>
    </row>
    <row r="12747" spans="1:23" x14ac:dyDescent="0.3">
      <c r="A12747" t="s">
        <v>18190</v>
      </c>
      <c r="B12747" t="s">
        <v>35231</v>
      </c>
      <c r="C12747">
        <v>246174</v>
      </c>
      <c r="D12747" t="s">
        <v>11472</v>
      </c>
      <c r="E12747">
        <v>18</v>
      </c>
      <c r="F12747" t="s">
        <v>123</v>
      </c>
      <c r="G12747">
        <v>73</v>
      </c>
      <c r="H12747">
        <v>87</v>
      </c>
      <c r="I12747" t="s">
        <v>71</v>
      </c>
      <c r="J12747">
        <v>7</v>
      </c>
      <c r="K12747">
        <v>29</v>
      </c>
      <c r="L12747" t="s">
        <v>42</v>
      </c>
      <c r="M12747">
        <v>1</v>
      </c>
      <c r="N12747">
        <v>4</v>
      </c>
      <c r="O12747">
        <v>4</v>
      </c>
      <c r="P12747" t="s">
        <v>43</v>
      </c>
      <c r="Q12747" t="s">
        <v>49</v>
      </c>
      <c r="R12747" t="s">
        <v>62</v>
      </c>
      <c r="S12747" s="1">
        <v>43674</v>
      </c>
      <c r="T12747">
        <v>2025</v>
      </c>
      <c r="U12747">
        <v>170</v>
      </c>
      <c r="V12747">
        <v>64</v>
      </c>
      <c r="W12747">
        <v>17.3</v>
      </c>
    </row>
    <row r="12748" spans="1:23" x14ac:dyDescent="0.3">
      <c r="A12748" t="s">
        <v>26852</v>
      </c>
      <c r="B12748" t="s">
        <v>35231</v>
      </c>
      <c r="C12748">
        <v>204436</v>
      </c>
      <c r="D12748" t="s">
        <v>14971</v>
      </c>
      <c r="E12748">
        <v>24</v>
      </c>
      <c r="F12748" t="s">
        <v>65</v>
      </c>
      <c r="G12748">
        <v>68</v>
      </c>
      <c r="H12748">
        <v>73</v>
      </c>
      <c r="I12748" t="s">
        <v>4368</v>
      </c>
      <c r="J12748">
        <v>1.2</v>
      </c>
      <c r="K12748">
        <v>15</v>
      </c>
      <c r="L12748" t="s">
        <v>42</v>
      </c>
      <c r="M12748">
        <v>1</v>
      </c>
      <c r="N12748">
        <v>3</v>
      </c>
      <c r="O12748">
        <v>4</v>
      </c>
      <c r="P12748" t="s">
        <v>43</v>
      </c>
      <c r="Q12748" t="s">
        <v>49</v>
      </c>
      <c r="R12748" t="s">
        <v>62</v>
      </c>
      <c r="S12748" s="1">
        <v>42978</v>
      </c>
      <c r="T12748">
        <v>2019</v>
      </c>
      <c r="U12748">
        <v>173</v>
      </c>
      <c r="V12748">
        <v>76</v>
      </c>
      <c r="W12748">
        <v>2</v>
      </c>
    </row>
    <row r="12749" spans="1:23" x14ac:dyDescent="0.3">
      <c r="A12749" t="s">
        <v>18192</v>
      </c>
      <c r="B12749" t="s">
        <v>35231</v>
      </c>
      <c r="C12749">
        <v>190697</v>
      </c>
      <c r="D12749" t="s">
        <v>14973</v>
      </c>
      <c r="E12749">
        <v>30</v>
      </c>
      <c r="F12749" t="s">
        <v>643</v>
      </c>
      <c r="G12749">
        <v>71</v>
      </c>
      <c r="H12749">
        <v>71</v>
      </c>
      <c r="I12749" t="s">
        <v>2985</v>
      </c>
      <c r="J12749">
        <v>1.5</v>
      </c>
      <c r="K12749">
        <v>23</v>
      </c>
      <c r="L12749" t="s">
        <v>23</v>
      </c>
      <c r="M12749">
        <v>1</v>
      </c>
      <c r="N12749">
        <v>3</v>
      </c>
      <c r="O12749">
        <v>2</v>
      </c>
      <c r="P12749" t="s">
        <v>43</v>
      </c>
      <c r="Q12749" t="s">
        <v>49</v>
      </c>
      <c r="R12749" t="s">
        <v>992</v>
      </c>
      <c r="S12749" s="1">
        <v>44407</v>
      </c>
      <c r="T12749">
        <v>2023</v>
      </c>
      <c r="U12749">
        <v>189</v>
      </c>
      <c r="V12749">
        <v>80</v>
      </c>
      <c r="W12749">
        <v>2.7</v>
      </c>
    </row>
    <row r="12750" spans="1:23" x14ac:dyDescent="0.3">
      <c r="A12750" t="s">
        <v>26853</v>
      </c>
      <c r="B12750" t="s">
        <v>35231</v>
      </c>
      <c r="C12750">
        <v>237086</v>
      </c>
      <c r="D12750" t="s">
        <v>10539</v>
      </c>
      <c r="E12750">
        <v>24</v>
      </c>
      <c r="F12750" t="s">
        <v>442</v>
      </c>
      <c r="G12750">
        <v>74</v>
      </c>
      <c r="H12750">
        <v>81</v>
      </c>
      <c r="I12750" t="s">
        <v>296</v>
      </c>
      <c r="J12750">
        <v>8</v>
      </c>
      <c r="K12750">
        <v>30</v>
      </c>
      <c r="L12750" t="s">
        <v>23</v>
      </c>
      <c r="M12750">
        <v>1</v>
      </c>
      <c r="N12750">
        <v>2</v>
      </c>
      <c r="O12750">
        <v>3</v>
      </c>
      <c r="P12750" t="s">
        <v>43</v>
      </c>
      <c r="Q12750" t="s">
        <v>49</v>
      </c>
      <c r="R12750" t="s">
        <v>992</v>
      </c>
      <c r="S12750" s="1">
        <v>44421</v>
      </c>
      <c r="T12750">
        <v>2025</v>
      </c>
      <c r="U12750">
        <v>190</v>
      </c>
      <c r="V12750">
        <v>81</v>
      </c>
      <c r="W12750">
        <v>16.8</v>
      </c>
    </row>
    <row r="12751" spans="1:23" x14ac:dyDescent="0.3">
      <c r="A12751" t="s">
        <v>26854</v>
      </c>
      <c r="B12751" t="s">
        <v>35231</v>
      </c>
      <c r="C12751">
        <v>244201</v>
      </c>
      <c r="D12751" t="s">
        <v>14976</v>
      </c>
      <c r="E12751">
        <v>21</v>
      </c>
      <c r="F12751" t="s">
        <v>480</v>
      </c>
      <c r="G12751">
        <v>65</v>
      </c>
      <c r="H12751">
        <v>76</v>
      </c>
      <c r="I12751" t="s">
        <v>2305</v>
      </c>
      <c r="J12751">
        <v>1.6</v>
      </c>
      <c r="K12751">
        <v>3</v>
      </c>
      <c r="L12751" t="s">
        <v>23</v>
      </c>
      <c r="M12751">
        <v>1</v>
      </c>
      <c r="N12751">
        <v>3</v>
      </c>
      <c r="O12751">
        <v>3</v>
      </c>
      <c r="P12751" t="s">
        <v>43</v>
      </c>
      <c r="Q12751" t="s">
        <v>49</v>
      </c>
      <c r="R12751" t="s">
        <v>117</v>
      </c>
      <c r="S12751" s="1">
        <v>43276</v>
      </c>
      <c r="T12751">
        <v>2023</v>
      </c>
      <c r="U12751">
        <v>177</v>
      </c>
      <c r="V12751">
        <v>75</v>
      </c>
      <c r="W12751">
        <v>3.1</v>
      </c>
    </row>
    <row r="12752" spans="1:23" x14ac:dyDescent="0.3">
      <c r="A12752" t="s">
        <v>18194</v>
      </c>
      <c r="B12752" t="s">
        <v>35231</v>
      </c>
      <c r="C12752">
        <v>258580</v>
      </c>
      <c r="D12752" t="s">
        <v>10861</v>
      </c>
      <c r="E12752">
        <v>22</v>
      </c>
      <c r="F12752" t="s">
        <v>295</v>
      </c>
      <c r="G12752">
        <v>71</v>
      </c>
      <c r="H12752">
        <v>76</v>
      </c>
      <c r="I12752" t="s">
        <v>512</v>
      </c>
      <c r="J12752">
        <v>2.9</v>
      </c>
      <c r="K12752">
        <v>27</v>
      </c>
      <c r="L12752" t="s">
        <v>23</v>
      </c>
      <c r="M12752">
        <v>1</v>
      </c>
      <c r="N12752">
        <v>3</v>
      </c>
      <c r="O12752">
        <v>3</v>
      </c>
      <c r="P12752" t="s">
        <v>24</v>
      </c>
      <c r="Q12752" t="s">
        <v>49</v>
      </c>
      <c r="R12752" t="s">
        <v>137</v>
      </c>
      <c r="S12752" s="1">
        <v>44076</v>
      </c>
      <c r="T12752">
        <v>2024</v>
      </c>
      <c r="U12752">
        <v>173</v>
      </c>
      <c r="V12752">
        <v>71</v>
      </c>
      <c r="W12752">
        <v>6</v>
      </c>
    </row>
    <row r="12753" spans="1:23" x14ac:dyDescent="0.3">
      <c r="A12753" t="s">
        <v>26855</v>
      </c>
      <c r="B12753" t="s">
        <v>35231</v>
      </c>
      <c r="C12753">
        <v>209503</v>
      </c>
      <c r="D12753" t="s">
        <v>14979</v>
      </c>
      <c r="E12753">
        <v>24</v>
      </c>
      <c r="F12753" t="s">
        <v>70</v>
      </c>
      <c r="G12753">
        <v>69</v>
      </c>
      <c r="H12753">
        <v>72</v>
      </c>
      <c r="I12753" t="s">
        <v>9162</v>
      </c>
      <c r="J12753">
        <v>1.9</v>
      </c>
      <c r="K12753">
        <v>5</v>
      </c>
      <c r="L12753" t="s">
        <v>23</v>
      </c>
      <c r="M12753">
        <v>1</v>
      </c>
      <c r="N12753">
        <v>3</v>
      </c>
      <c r="O12753">
        <v>3</v>
      </c>
      <c r="P12753" t="s">
        <v>43</v>
      </c>
      <c r="Q12753" t="s">
        <v>49</v>
      </c>
      <c r="R12753" t="s">
        <v>128</v>
      </c>
      <c r="S12753" s="1">
        <v>43717</v>
      </c>
      <c r="T12753">
        <v>2022</v>
      </c>
      <c r="U12753">
        <v>174</v>
      </c>
      <c r="V12753">
        <v>69</v>
      </c>
      <c r="W12753">
        <v>2.8</v>
      </c>
    </row>
    <row r="12754" spans="1:23" x14ac:dyDescent="0.3">
      <c r="A12754" t="s">
        <v>26856</v>
      </c>
      <c r="B12754" t="s">
        <v>35231</v>
      </c>
      <c r="C12754">
        <v>210926</v>
      </c>
      <c r="D12754" t="s">
        <v>10132</v>
      </c>
      <c r="E12754">
        <v>28</v>
      </c>
      <c r="F12754" t="s">
        <v>1837</v>
      </c>
      <c r="G12754">
        <v>70</v>
      </c>
      <c r="H12754">
        <v>70</v>
      </c>
      <c r="I12754" t="s">
        <v>1349</v>
      </c>
      <c r="J12754">
        <v>1.4</v>
      </c>
      <c r="K12754">
        <v>19</v>
      </c>
      <c r="L12754" t="s">
        <v>23</v>
      </c>
      <c r="M12754">
        <v>1</v>
      </c>
      <c r="N12754">
        <v>3</v>
      </c>
      <c r="O12754">
        <v>2</v>
      </c>
      <c r="P12754" t="s">
        <v>859</v>
      </c>
      <c r="Q12754" t="s">
        <v>49</v>
      </c>
      <c r="R12754" t="s">
        <v>62</v>
      </c>
      <c r="S12754" s="1">
        <v>41316</v>
      </c>
      <c r="T12754">
        <v>2023</v>
      </c>
      <c r="U12754">
        <v>176</v>
      </c>
      <c r="V12754">
        <v>68</v>
      </c>
      <c r="W12754">
        <v>2.4</v>
      </c>
    </row>
    <row r="12755" spans="1:23" x14ac:dyDescent="0.3">
      <c r="A12755" t="s">
        <v>26857</v>
      </c>
      <c r="B12755" t="s">
        <v>35231</v>
      </c>
      <c r="C12755">
        <v>252830</v>
      </c>
      <c r="D12755" t="s">
        <v>10664</v>
      </c>
      <c r="E12755">
        <v>25</v>
      </c>
      <c r="F12755" t="s">
        <v>53</v>
      </c>
      <c r="G12755">
        <v>69</v>
      </c>
      <c r="H12755">
        <v>74</v>
      </c>
      <c r="I12755" t="s">
        <v>12220</v>
      </c>
      <c r="J12755">
        <v>2.1</v>
      </c>
      <c r="K12755">
        <v>6</v>
      </c>
      <c r="L12755" t="s">
        <v>23</v>
      </c>
      <c r="M12755">
        <v>1</v>
      </c>
      <c r="N12755">
        <v>3</v>
      </c>
      <c r="O12755">
        <v>3</v>
      </c>
      <c r="P12755" t="s">
        <v>24</v>
      </c>
      <c r="Q12755" t="s">
        <v>49</v>
      </c>
      <c r="R12755" t="s">
        <v>62</v>
      </c>
      <c r="S12755" s="1">
        <v>43692</v>
      </c>
      <c r="T12755">
        <v>2023</v>
      </c>
      <c r="U12755">
        <v>183</v>
      </c>
      <c r="V12755">
        <v>80</v>
      </c>
      <c r="W12755">
        <v>4.5999999999999996</v>
      </c>
    </row>
    <row r="12756" spans="1:23" x14ac:dyDescent="0.3">
      <c r="A12756" t="s">
        <v>26858</v>
      </c>
      <c r="B12756" t="s">
        <v>35231</v>
      </c>
      <c r="C12756">
        <v>253008</v>
      </c>
      <c r="D12756" t="s">
        <v>14983</v>
      </c>
      <c r="E12756">
        <v>22</v>
      </c>
      <c r="F12756" t="s">
        <v>353</v>
      </c>
      <c r="G12756">
        <v>68</v>
      </c>
      <c r="H12756">
        <v>77</v>
      </c>
      <c r="I12756" t="s">
        <v>1194</v>
      </c>
      <c r="J12756">
        <v>2.6</v>
      </c>
      <c r="K12756">
        <v>6</v>
      </c>
      <c r="L12756" t="s">
        <v>23</v>
      </c>
      <c r="M12756">
        <v>1</v>
      </c>
      <c r="N12756">
        <v>3</v>
      </c>
      <c r="O12756">
        <v>2</v>
      </c>
      <c r="P12756" t="s">
        <v>24</v>
      </c>
      <c r="Q12756" t="s">
        <v>49</v>
      </c>
      <c r="R12756" t="s">
        <v>107</v>
      </c>
      <c r="S12756" s="1">
        <v>43101</v>
      </c>
      <c r="T12756">
        <v>2022</v>
      </c>
      <c r="U12756">
        <v>176</v>
      </c>
      <c r="V12756">
        <v>66</v>
      </c>
      <c r="W12756">
        <v>4.9000000000000004</v>
      </c>
    </row>
    <row r="12757" spans="1:23" x14ac:dyDescent="0.3">
      <c r="A12757" t="s">
        <v>18196</v>
      </c>
      <c r="B12757" t="s">
        <v>35231</v>
      </c>
      <c r="C12757">
        <v>261084</v>
      </c>
      <c r="D12757" t="s">
        <v>14985</v>
      </c>
      <c r="E12757">
        <v>20</v>
      </c>
      <c r="F12757" t="s">
        <v>155</v>
      </c>
      <c r="G12757">
        <v>70</v>
      </c>
      <c r="H12757">
        <v>79</v>
      </c>
      <c r="I12757" t="s">
        <v>302</v>
      </c>
      <c r="J12757">
        <v>3.5</v>
      </c>
      <c r="K12757">
        <v>16</v>
      </c>
      <c r="L12757" t="s">
        <v>23</v>
      </c>
      <c r="M12757">
        <v>1</v>
      </c>
      <c r="N12757">
        <v>3</v>
      </c>
      <c r="O12757">
        <v>2</v>
      </c>
      <c r="P12757" t="s">
        <v>24</v>
      </c>
      <c r="Q12757" t="s">
        <v>49</v>
      </c>
      <c r="R12757" t="s">
        <v>62</v>
      </c>
      <c r="S12757" s="1">
        <v>44378</v>
      </c>
      <c r="T12757">
        <v>2024</v>
      </c>
      <c r="U12757">
        <v>178</v>
      </c>
      <c r="V12757">
        <v>72</v>
      </c>
      <c r="W12757">
        <v>7.4</v>
      </c>
    </row>
    <row r="12758" spans="1:23" x14ac:dyDescent="0.3">
      <c r="A12758" t="s">
        <v>26859</v>
      </c>
      <c r="B12758" t="s">
        <v>35231</v>
      </c>
      <c r="C12758">
        <v>222576</v>
      </c>
      <c r="D12758" t="s">
        <v>14987</v>
      </c>
      <c r="E12758">
        <v>24</v>
      </c>
      <c r="F12758" t="s">
        <v>80</v>
      </c>
      <c r="G12758">
        <v>68</v>
      </c>
      <c r="H12758">
        <v>73</v>
      </c>
      <c r="I12758" t="s">
        <v>9162</v>
      </c>
      <c r="J12758">
        <v>1.6</v>
      </c>
      <c r="K12758">
        <v>4</v>
      </c>
      <c r="L12758" t="s">
        <v>23</v>
      </c>
      <c r="M12758">
        <v>1</v>
      </c>
      <c r="N12758">
        <v>4</v>
      </c>
      <c r="O12758">
        <v>3</v>
      </c>
      <c r="P12758" t="s">
        <v>24</v>
      </c>
      <c r="Q12758" t="s">
        <v>49</v>
      </c>
      <c r="R12758" t="s">
        <v>62</v>
      </c>
      <c r="S12758" s="1">
        <v>43647</v>
      </c>
      <c r="T12758">
        <v>2022</v>
      </c>
      <c r="U12758">
        <v>180</v>
      </c>
      <c r="V12758">
        <v>70</v>
      </c>
      <c r="W12758">
        <v>2.5</v>
      </c>
    </row>
    <row r="12759" spans="1:23" x14ac:dyDescent="0.3">
      <c r="A12759" t="s">
        <v>26860</v>
      </c>
      <c r="B12759" t="s">
        <v>35231</v>
      </c>
      <c r="C12759">
        <v>243834</v>
      </c>
      <c r="D12759" t="s">
        <v>14989</v>
      </c>
      <c r="E12759">
        <v>21</v>
      </c>
      <c r="F12759" t="s">
        <v>96</v>
      </c>
      <c r="G12759">
        <v>67</v>
      </c>
      <c r="H12759">
        <v>76</v>
      </c>
      <c r="I12759" t="s">
        <v>9162</v>
      </c>
      <c r="J12759">
        <v>2.2999999999999998</v>
      </c>
      <c r="K12759">
        <v>3</v>
      </c>
      <c r="L12759" t="s">
        <v>42</v>
      </c>
      <c r="M12759">
        <v>1</v>
      </c>
      <c r="N12759">
        <v>2</v>
      </c>
      <c r="O12759">
        <v>4</v>
      </c>
      <c r="P12759" t="s">
        <v>43</v>
      </c>
      <c r="Q12759" t="s">
        <v>49</v>
      </c>
      <c r="R12759" t="s">
        <v>62</v>
      </c>
      <c r="S12759" s="1">
        <v>42925</v>
      </c>
      <c r="T12759">
        <v>2022</v>
      </c>
      <c r="U12759">
        <v>182</v>
      </c>
      <c r="V12759">
        <v>73</v>
      </c>
      <c r="W12759">
        <v>3.9</v>
      </c>
    </row>
    <row r="12760" spans="1:23" x14ac:dyDescent="0.3">
      <c r="A12760" t="s">
        <v>26861</v>
      </c>
      <c r="B12760" t="s">
        <v>35231</v>
      </c>
      <c r="C12760">
        <v>247091</v>
      </c>
      <c r="D12760" t="s">
        <v>14991</v>
      </c>
      <c r="E12760">
        <v>22</v>
      </c>
      <c r="F12760" t="s">
        <v>220</v>
      </c>
      <c r="G12760">
        <v>66</v>
      </c>
      <c r="H12760">
        <v>77</v>
      </c>
      <c r="I12760" t="s">
        <v>3537</v>
      </c>
      <c r="J12760">
        <v>1.8</v>
      </c>
      <c r="K12760">
        <v>650</v>
      </c>
      <c r="L12760" t="s">
        <v>23</v>
      </c>
      <c r="M12760">
        <v>1</v>
      </c>
      <c r="N12760">
        <v>3</v>
      </c>
      <c r="O12760">
        <v>2</v>
      </c>
      <c r="P12760" t="s">
        <v>43</v>
      </c>
      <c r="Q12760" t="s">
        <v>49</v>
      </c>
      <c r="R12760" t="s">
        <v>67</v>
      </c>
      <c r="S12760" s="1">
        <v>43852</v>
      </c>
      <c r="T12760">
        <v>2024</v>
      </c>
      <c r="U12760">
        <v>182</v>
      </c>
      <c r="V12760">
        <v>71</v>
      </c>
      <c r="W12760">
        <v>2.8</v>
      </c>
    </row>
    <row r="12761" spans="1:23" x14ac:dyDescent="0.3">
      <c r="A12761" t="s">
        <v>26862</v>
      </c>
      <c r="B12761" t="s">
        <v>35231</v>
      </c>
      <c r="C12761">
        <v>222165</v>
      </c>
      <c r="D12761" t="s">
        <v>10544</v>
      </c>
      <c r="E12761">
        <v>23</v>
      </c>
      <c r="F12761" t="s">
        <v>1330</v>
      </c>
      <c r="G12761">
        <v>69</v>
      </c>
      <c r="H12761">
        <v>76</v>
      </c>
      <c r="I12761" t="s">
        <v>3958</v>
      </c>
      <c r="J12761">
        <v>2.8</v>
      </c>
      <c r="K12761">
        <v>6</v>
      </c>
      <c r="L12761" t="s">
        <v>23</v>
      </c>
      <c r="M12761">
        <v>1</v>
      </c>
      <c r="N12761">
        <v>3</v>
      </c>
      <c r="O12761">
        <v>3</v>
      </c>
      <c r="P12761" t="s">
        <v>43</v>
      </c>
      <c r="Q12761" t="s">
        <v>49</v>
      </c>
      <c r="R12761" t="s">
        <v>423</v>
      </c>
      <c r="S12761" s="1">
        <v>44013</v>
      </c>
      <c r="T12761">
        <v>2024</v>
      </c>
      <c r="U12761">
        <v>172</v>
      </c>
      <c r="V12761">
        <v>68</v>
      </c>
      <c r="W12761">
        <v>4.5999999999999996</v>
      </c>
    </row>
    <row r="12762" spans="1:23" x14ac:dyDescent="0.3">
      <c r="A12762" t="s">
        <v>18198</v>
      </c>
      <c r="B12762" t="s">
        <v>35231</v>
      </c>
      <c r="C12762">
        <v>231743</v>
      </c>
      <c r="D12762" t="s">
        <v>10579</v>
      </c>
      <c r="E12762">
        <v>23</v>
      </c>
      <c r="F12762" t="s">
        <v>123</v>
      </c>
      <c r="G12762">
        <v>69</v>
      </c>
      <c r="H12762">
        <v>75</v>
      </c>
      <c r="I12762" t="s">
        <v>828</v>
      </c>
      <c r="J12762">
        <v>2.2000000000000002</v>
      </c>
      <c r="K12762">
        <v>25</v>
      </c>
      <c r="L12762" t="s">
        <v>42</v>
      </c>
      <c r="M12762">
        <v>1</v>
      </c>
      <c r="N12762">
        <v>2</v>
      </c>
      <c r="O12762">
        <v>3</v>
      </c>
      <c r="P12762" t="s">
        <v>43</v>
      </c>
      <c r="Q12762" t="s">
        <v>25</v>
      </c>
      <c r="R12762" t="s">
        <v>223</v>
      </c>
      <c r="S12762" s="1">
        <v>42339</v>
      </c>
      <c r="T12762">
        <v>2024</v>
      </c>
      <c r="U12762">
        <v>191</v>
      </c>
      <c r="V12762">
        <v>75</v>
      </c>
      <c r="W12762">
        <v>4.5999999999999996</v>
      </c>
    </row>
    <row r="12763" spans="1:23" x14ac:dyDescent="0.3">
      <c r="A12763" t="s">
        <v>18200</v>
      </c>
      <c r="B12763" t="s">
        <v>35231</v>
      </c>
      <c r="C12763">
        <v>237502</v>
      </c>
      <c r="D12763" t="s">
        <v>14995</v>
      </c>
      <c r="E12763">
        <v>23</v>
      </c>
      <c r="F12763" t="s">
        <v>643</v>
      </c>
      <c r="G12763">
        <v>70</v>
      </c>
      <c r="H12763">
        <v>74</v>
      </c>
      <c r="I12763" t="s">
        <v>3330</v>
      </c>
      <c r="J12763">
        <v>2.2999999999999998</v>
      </c>
      <c r="K12763">
        <v>11</v>
      </c>
      <c r="L12763" t="s">
        <v>23</v>
      </c>
      <c r="M12763">
        <v>1</v>
      </c>
      <c r="N12763">
        <v>2</v>
      </c>
      <c r="O12763">
        <v>4</v>
      </c>
      <c r="P12763" t="s">
        <v>101</v>
      </c>
      <c r="Q12763" t="s">
        <v>49</v>
      </c>
      <c r="R12763" t="s">
        <v>128</v>
      </c>
      <c r="S12763" s="1">
        <v>44069</v>
      </c>
      <c r="T12763">
        <v>2024</v>
      </c>
      <c r="U12763">
        <v>185</v>
      </c>
      <c r="V12763">
        <v>75</v>
      </c>
      <c r="W12763">
        <v>4.3</v>
      </c>
    </row>
    <row r="12764" spans="1:23" x14ac:dyDescent="0.3">
      <c r="A12764" t="s">
        <v>26863</v>
      </c>
      <c r="B12764" t="s">
        <v>35231</v>
      </c>
      <c r="C12764">
        <v>256689</v>
      </c>
      <c r="D12764" t="s">
        <v>10661</v>
      </c>
      <c r="E12764">
        <v>23</v>
      </c>
      <c r="F12764" t="s">
        <v>155</v>
      </c>
      <c r="G12764">
        <v>68</v>
      </c>
      <c r="H12764">
        <v>76</v>
      </c>
      <c r="I12764" t="s">
        <v>3428</v>
      </c>
      <c r="J12764">
        <v>2.7</v>
      </c>
      <c r="K12764">
        <v>8</v>
      </c>
      <c r="L12764" t="s">
        <v>23</v>
      </c>
      <c r="M12764">
        <v>1</v>
      </c>
      <c r="N12764">
        <v>3</v>
      </c>
      <c r="O12764">
        <v>2</v>
      </c>
      <c r="P12764" t="s">
        <v>116</v>
      </c>
      <c r="Q12764" t="s">
        <v>49</v>
      </c>
      <c r="R12764" t="s">
        <v>26</v>
      </c>
      <c r="S12764" s="1">
        <v>44013</v>
      </c>
      <c r="T12764">
        <v>2024</v>
      </c>
      <c r="U12764">
        <v>178</v>
      </c>
      <c r="V12764">
        <v>74</v>
      </c>
      <c r="W12764">
        <v>5.9</v>
      </c>
    </row>
    <row r="12765" spans="1:23" x14ac:dyDescent="0.3">
      <c r="A12765" t="s">
        <v>26864</v>
      </c>
      <c r="B12765" t="s">
        <v>35231</v>
      </c>
      <c r="C12765">
        <v>252692</v>
      </c>
      <c r="D12765" t="s">
        <v>10726</v>
      </c>
      <c r="E12765">
        <v>24</v>
      </c>
      <c r="F12765" t="s">
        <v>2114</v>
      </c>
      <c r="G12765">
        <v>71</v>
      </c>
      <c r="H12765">
        <v>76</v>
      </c>
      <c r="I12765" t="s">
        <v>12196</v>
      </c>
      <c r="J12765">
        <v>2.9</v>
      </c>
      <c r="K12765">
        <v>10</v>
      </c>
      <c r="L12765" t="s">
        <v>23</v>
      </c>
      <c r="M12765">
        <v>1</v>
      </c>
      <c r="N12765">
        <v>4</v>
      </c>
      <c r="O12765">
        <v>3</v>
      </c>
      <c r="P12765" t="s">
        <v>43</v>
      </c>
      <c r="Q12765" t="s">
        <v>49</v>
      </c>
      <c r="R12765" t="s">
        <v>26</v>
      </c>
      <c r="S12765" s="1">
        <v>43690</v>
      </c>
      <c r="T12765">
        <v>2023</v>
      </c>
      <c r="U12765">
        <v>192</v>
      </c>
      <c r="V12765">
        <v>83</v>
      </c>
      <c r="W12765">
        <v>4.5999999999999996</v>
      </c>
    </row>
    <row r="12766" spans="1:23" x14ac:dyDescent="0.3">
      <c r="A12766" t="s">
        <v>26865</v>
      </c>
      <c r="B12766" t="s">
        <v>35231</v>
      </c>
      <c r="C12766">
        <v>219627</v>
      </c>
      <c r="D12766" t="s">
        <v>14999</v>
      </c>
      <c r="E12766">
        <v>24</v>
      </c>
      <c r="F12766" t="s">
        <v>93</v>
      </c>
      <c r="G12766">
        <v>65</v>
      </c>
      <c r="H12766">
        <v>71</v>
      </c>
      <c r="I12766" t="s">
        <v>6323</v>
      </c>
      <c r="J12766">
        <v>1.1000000000000001</v>
      </c>
      <c r="K12766">
        <v>2</v>
      </c>
      <c r="L12766" t="s">
        <v>23</v>
      </c>
      <c r="M12766">
        <v>1</v>
      </c>
      <c r="N12766">
        <v>3</v>
      </c>
      <c r="O12766">
        <v>3</v>
      </c>
      <c r="P12766" t="s">
        <v>43</v>
      </c>
      <c r="Q12766" t="s">
        <v>49</v>
      </c>
      <c r="R12766" t="s">
        <v>62</v>
      </c>
      <c r="S12766" s="1">
        <v>42900</v>
      </c>
      <c r="T12766">
        <v>2022</v>
      </c>
      <c r="U12766">
        <v>172</v>
      </c>
      <c r="V12766">
        <v>65</v>
      </c>
      <c r="W12766">
        <v>1.7</v>
      </c>
    </row>
    <row r="12767" spans="1:23" x14ac:dyDescent="0.3">
      <c r="A12767" t="s">
        <v>18202</v>
      </c>
      <c r="B12767" t="s">
        <v>35231</v>
      </c>
      <c r="C12767">
        <v>192476</v>
      </c>
      <c r="D12767" t="s">
        <v>10580</v>
      </c>
      <c r="E12767">
        <v>31</v>
      </c>
      <c r="F12767" t="s">
        <v>80</v>
      </c>
      <c r="G12767">
        <v>70</v>
      </c>
      <c r="H12767">
        <v>70</v>
      </c>
      <c r="I12767" t="s">
        <v>2257</v>
      </c>
      <c r="J12767">
        <v>1.1000000000000001</v>
      </c>
      <c r="K12767">
        <v>5</v>
      </c>
      <c r="L12767" t="s">
        <v>42</v>
      </c>
      <c r="M12767">
        <v>1</v>
      </c>
      <c r="N12767">
        <v>3</v>
      </c>
      <c r="O12767">
        <v>2</v>
      </c>
      <c r="P12767" t="s">
        <v>859</v>
      </c>
      <c r="Q12767" t="s">
        <v>25</v>
      </c>
      <c r="R12767" t="s">
        <v>82</v>
      </c>
      <c r="S12767" s="1">
        <v>43320</v>
      </c>
      <c r="T12767">
        <v>2022</v>
      </c>
      <c r="U12767">
        <v>185</v>
      </c>
      <c r="V12767">
        <v>86</v>
      </c>
      <c r="W12767">
        <v>1.7</v>
      </c>
    </row>
    <row r="12768" spans="1:23" x14ac:dyDescent="0.3">
      <c r="A12768" t="s">
        <v>26866</v>
      </c>
      <c r="B12768" t="s">
        <v>35231</v>
      </c>
      <c r="C12768">
        <v>214408</v>
      </c>
      <c r="D12768" t="s">
        <v>10506</v>
      </c>
      <c r="E12768">
        <v>27</v>
      </c>
      <c r="F12768" t="s">
        <v>93</v>
      </c>
      <c r="G12768">
        <v>73</v>
      </c>
      <c r="H12768">
        <v>75</v>
      </c>
      <c r="I12768" t="s">
        <v>299</v>
      </c>
      <c r="J12768">
        <v>3.2</v>
      </c>
      <c r="K12768">
        <v>24</v>
      </c>
      <c r="L12768" t="s">
        <v>23</v>
      </c>
      <c r="M12768">
        <v>1</v>
      </c>
      <c r="N12768">
        <v>4</v>
      </c>
      <c r="O12768">
        <v>2</v>
      </c>
      <c r="P12768" t="s">
        <v>76</v>
      </c>
      <c r="Q12768" t="s">
        <v>49</v>
      </c>
      <c r="R12768" t="s">
        <v>77</v>
      </c>
      <c r="S12768" s="1">
        <v>44114</v>
      </c>
      <c r="T12768">
        <v>2022</v>
      </c>
      <c r="U12768">
        <v>187</v>
      </c>
      <c r="V12768">
        <v>82</v>
      </c>
      <c r="W12768">
        <v>5.7</v>
      </c>
    </row>
    <row r="12769" spans="1:23" x14ac:dyDescent="0.3">
      <c r="A12769" t="s">
        <v>18204</v>
      </c>
      <c r="B12769" t="s">
        <v>35231</v>
      </c>
      <c r="C12769">
        <v>243254</v>
      </c>
      <c r="D12769" t="s">
        <v>15003</v>
      </c>
      <c r="E12769">
        <v>22</v>
      </c>
      <c r="F12769" t="s">
        <v>1330</v>
      </c>
      <c r="G12769">
        <v>65</v>
      </c>
      <c r="H12769">
        <v>74</v>
      </c>
      <c r="I12769" t="s">
        <v>15004</v>
      </c>
      <c r="J12769">
        <v>1.5</v>
      </c>
      <c r="K12769">
        <v>1</v>
      </c>
      <c r="L12769" t="s">
        <v>23</v>
      </c>
      <c r="M12769">
        <v>1</v>
      </c>
      <c r="N12769">
        <v>2</v>
      </c>
      <c r="O12769">
        <v>3</v>
      </c>
      <c r="P12769" t="s">
        <v>43</v>
      </c>
      <c r="Q12769" t="s">
        <v>49</v>
      </c>
      <c r="R12769" t="s">
        <v>983</v>
      </c>
      <c r="S12769" s="1">
        <v>43690</v>
      </c>
      <c r="T12769">
        <v>2023</v>
      </c>
      <c r="U12769">
        <v>180</v>
      </c>
      <c r="V12769">
        <v>74</v>
      </c>
      <c r="W12769">
        <v>2.2000000000000002</v>
      </c>
    </row>
    <row r="12770" spans="1:23" x14ac:dyDescent="0.3">
      <c r="A12770" t="s">
        <v>26867</v>
      </c>
      <c r="B12770" t="s">
        <v>35231</v>
      </c>
      <c r="C12770">
        <v>253061</v>
      </c>
      <c r="D12770" t="s">
        <v>11038</v>
      </c>
      <c r="E12770">
        <v>21</v>
      </c>
      <c r="F12770" t="s">
        <v>21</v>
      </c>
      <c r="G12770">
        <v>69</v>
      </c>
      <c r="H12770">
        <v>82</v>
      </c>
      <c r="I12770" t="s">
        <v>1858</v>
      </c>
      <c r="J12770">
        <v>3.4</v>
      </c>
      <c r="K12770">
        <v>3</v>
      </c>
      <c r="L12770" t="s">
        <v>23</v>
      </c>
      <c r="M12770">
        <v>1</v>
      </c>
      <c r="N12770">
        <v>3</v>
      </c>
      <c r="O12770">
        <v>3</v>
      </c>
      <c r="P12770" t="s">
        <v>24</v>
      </c>
      <c r="Q12770" t="s">
        <v>49</v>
      </c>
      <c r="R12770" t="s">
        <v>128</v>
      </c>
      <c r="S12770" s="1">
        <v>43684</v>
      </c>
      <c r="T12770">
        <v>2022</v>
      </c>
      <c r="U12770">
        <v>174</v>
      </c>
      <c r="V12770">
        <v>68</v>
      </c>
      <c r="W12770">
        <v>7.2</v>
      </c>
    </row>
    <row r="12771" spans="1:23" x14ac:dyDescent="0.3">
      <c r="A12771" t="s">
        <v>26868</v>
      </c>
      <c r="B12771" t="s">
        <v>35231</v>
      </c>
      <c r="C12771">
        <v>210404</v>
      </c>
      <c r="D12771" t="s">
        <v>10684</v>
      </c>
      <c r="E12771">
        <v>29</v>
      </c>
      <c r="F12771" t="s">
        <v>40</v>
      </c>
      <c r="G12771">
        <v>69</v>
      </c>
      <c r="H12771">
        <v>69</v>
      </c>
      <c r="I12771" t="s">
        <v>12221</v>
      </c>
      <c r="J12771">
        <v>1.4</v>
      </c>
      <c r="K12771">
        <v>8</v>
      </c>
      <c r="L12771" t="s">
        <v>23</v>
      </c>
      <c r="M12771">
        <v>1</v>
      </c>
      <c r="N12771">
        <v>3</v>
      </c>
      <c r="O12771">
        <v>3</v>
      </c>
      <c r="P12771" t="s">
        <v>43</v>
      </c>
      <c r="Q12771" t="s">
        <v>49</v>
      </c>
      <c r="R12771" t="s">
        <v>62</v>
      </c>
      <c r="S12771" s="1">
        <v>44426</v>
      </c>
      <c r="T12771">
        <v>2023</v>
      </c>
      <c r="U12771">
        <v>183</v>
      </c>
      <c r="V12771">
        <v>87</v>
      </c>
      <c r="W12771">
        <v>2.7</v>
      </c>
    </row>
    <row r="12772" spans="1:23" x14ac:dyDescent="0.3">
      <c r="A12772" t="s">
        <v>26869</v>
      </c>
      <c r="B12772" t="s">
        <v>35231</v>
      </c>
      <c r="C12772">
        <v>242708</v>
      </c>
      <c r="D12772" t="s">
        <v>15008</v>
      </c>
      <c r="E12772">
        <v>24</v>
      </c>
      <c r="F12772" t="s">
        <v>123</v>
      </c>
      <c r="G12772">
        <v>66</v>
      </c>
      <c r="H12772">
        <v>71</v>
      </c>
      <c r="I12772" t="s">
        <v>1781</v>
      </c>
      <c r="J12772">
        <v>1.2</v>
      </c>
      <c r="K12772">
        <v>2</v>
      </c>
      <c r="L12772" t="s">
        <v>23</v>
      </c>
      <c r="M12772">
        <v>1</v>
      </c>
      <c r="N12772">
        <v>3</v>
      </c>
      <c r="O12772">
        <v>2</v>
      </c>
      <c r="P12772" t="s">
        <v>76</v>
      </c>
      <c r="Q12772" t="s">
        <v>49</v>
      </c>
      <c r="R12772" t="s">
        <v>62</v>
      </c>
      <c r="S12772" s="1">
        <v>43663</v>
      </c>
      <c r="T12772">
        <v>2021</v>
      </c>
      <c r="U12772">
        <v>168</v>
      </c>
      <c r="V12772">
        <v>75</v>
      </c>
      <c r="W12772">
        <v>1.9</v>
      </c>
    </row>
    <row r="12773" spans="1:23" x14ac:dyDescent="0.3">
      <c r="A12773" t="s">
        <v>26870</v>
      </c>
      <c r="B12773" t="s">
        <v>35231</v>
      </c>
      <c r="C12773">
        <v>244176</v>
      </c>
      <c r="D12773" t="s">
        <v>10647</v>
      </c>
      <c r="E12773">
        <v>24</v>
      </c>
      <c r="F12773" t="s">
        <v>65</v>
      </c>
      <c r="G12773">
        <v>69</v>
      </c>
      <c r="H12773">
        <v>73</v>
      </c>
      <c r="I12773" t="s">
        <v>12262</v>
      </c>
      <c r="J12773">
        <v>2</v>
      </c>
      <c r="K12773">
        <v>8</v>
      </c>
      <c r="L12773" t="s">
        <v>23</v>
      </c>
      <c r="M12773">
        <v>1</v>
      </c>
      <c r="N12773">
        <v>5</v>
      </c>
      <c r="O12773">
        <v>3</v>
      </c>
      <c r="P12773" t="s">
        <v>101</v>
      </c>
      <c r="Q12773" t="s">
        <v>49</v>
      </c>
      <c r="R12773" t="s">
        <v>117</v>
      </c>
      <c r="S12773" s="1">
        <v>44015</v>
      </c>
      <c r="T12773">
        <v>2023</v>
      </c>
      <c r="U12773">
        <v>178</v>
      </c>
      <c r="V12773">
        <v>86</v>
      </c>
      <c r="W12773">
        <v>3.1</v>
      </c>
    </row>
    <row r="12774" spans="1:23" x14ac:dyDescent="0.3">
      <c r="A12774" t="s">
        <v>18205</v>
      </c>
      <c r="B12774" t="s">
        <v>35231</v>
      </c>
      <c r="C12774">
        <v>242640</v>
      </c>
      <c r="D12774" t="s">
        <v>10818</v>
      </c>
      <c r="E12774">
        <v>21</v>
      </c>
      <c r="F12774" t="s">
        <v>643</v>
      </c>
      <c r="G12774">
        <v>65</v>
      </c>
      <c r="H12774">
        <v>75</v>
      </c>
      <c r="I12774" t="s">
        <v>7811</v>
      </c>
      <c r="J12774">
        <v>1.6</v>
      </c>
      <c r="K12774">
        <v>1</v>
      </c>
      <c r="L12774" t="s">
        <v>42</v>
      </c>
      <c r="M12774">
        <v>1</v>
      </c>
      <c r="N12774">
        <v>3</v>
      </c>
      <c r="O12774">
        <v>3</v>
      </c>
      <c r="P12774" t="s">
        <v>24</v>
      </c>
      <c r="Q12774" t="s">
        <v>49</v>
      </c>
      <c r="R12774" t="s">
        <v>44</v>
      </c>
      <c r="S12774" s="1">
        <v>44259</v>
      </c>
      <c r="T12774">
        <v>2024</v>
      </c>
      <c r="U12774">
        <v>178</v>
      </c>
      <c r="V12774">
        <v>73</v>
      </c>
      <c r="W12774">
        <v>2.2999999999999998</v>
      </c>
    </row>
    <row r="12775" spans="1:23" x14ac:dyDescent="0.3">
      <c r="A12775" t="s">
        <v>26871</v>
      </c>
      <c r="B12775" t="s">
        <v>35231</v>
      </c>
      <c r="C12775">
        <v>244560</v>
      </c>
      <c r="D12775" t="s">
        <v>8919</v>
      </c>
      <c r="E12775">
        <v>22</v>
      </c>
      <c r="F12775" t="s">
        <v>353</v>
      </c>
      <c r="G12775">
        <v>69</v>
      </c>
      <c r="H12775">
        <v>80</v>
      </c>
      <c r="I12775" t="s">
        <v>12391</v>
      </c>
      <c r="J12775">
        <v>3.1</v>
      </c>
      <c r="K12775">
        <v>6</v>
      </c>
      <c r="L12775" t="s">
        <v>23</v>
      </c>
      <c r="M12775">
        <v>1</v>
      </c>
      <c r="N12775">
        <v>3</v>
      </c>
      <c r="O12775">
        <v>2</v>
      </c>
      <c r="P12775" t="s">
        <v>43</v>
      </c>
      <c r="Q12775" t="s">
        <v>49</v>
      </c>
      <c r="R12775" t="s">
        <v>62</v>
      </c>
      <c r="S12775" s="1">
        <v>43282</v>
      </c>
      <c r="T12775">
        <v>2024</v>
      </c>
      <c r="U12775">
        <v>177</v>
      </c>
      <c r="V12775">
        <v>71</v>
      </c>
      <c r="W12775">
        <v>5.9</v>
      </c>
    </row>
    <row r="12776" spans="1:23" x14ac:dyDescent="0.3">
      <c r="A12776" t="s">
        <v>26872</v>
      </c>
      <c r="B12776" t="s">
        <v>35231</v>
      </c>
      <c r="C12776">
        <v>242265</v>
      </c>
      <c r="D12776" t="s">
        <v>10143</v>
      </c>
      <c r="E12776">
        <v>20</v>
      </c>
      <c r="F12776" t="s">
        <v>1013</v>
      </c>
      <c r="G12776">
        <v>68</v>
      </c>
      <c r="H12776">
        <v>79</v>
      </c>
      <c r="I12776" t="s">
        <v>1100</v>
      </c>
      <c r="J12776">
        <v>2.7</v>
      </c>
      <c r="K12776">
        <v>10</v>
      </c>
      <c r="L12776" t="s">
        <v>23</v>
      </c>
      <c r="M12776">
        <v>1</v>
      </c>
      <c r="N12776">
        <v>3</v>
      </c>
      <c r="O12776">
        <v>2</v>
      </c>
      <c r="P12776" t="s">
        <v>24</v>
      </c>
      <c r="Q12776" t="s">
        <v>25</v>
      </c>
      <c r="R12776" t="s">
        <v>26</v>
      </c>
      <c r="S12776" s="1">
        <v>44439</v>
      </c>
      <c r="T12776">
        <v>2024</v>
      </c>
      <c r="U12776">
        <v>169</v>
      </c>
      <c r="V12776">
        <v>71</v>
      </c>
      <c r="W12776">
        <v>5.7</v>
      </c>
    </row>
    <row r="12777" spans="1:23" x14ac:dyDescent="0.3">
      <c r="A12777" t="s">
        <v>26873</v>
      </c>
      <c r="B12777" t="s">
        <v>35231</v>
      </c>
      <c r="C12777">
        <v>255703</v>
      </c>
      <c r="D12777" t="s">
        <v>15014</v>
      </c>
      <c r="E12777">
        <v>21</v>
      </c>
      <c r="F12777" t="s">
        <v>2641</v>
      </c>
      <c r="G12777">
        <v>63</v>
      </c>
      <c r="H12777">
        <v>74</v>
      </c>
      <c r="I12777" t="s">
        <v>15015</v>
      </c>
      <c r="J12777">
        <v>1</v>
      </c>
      <c r="K12777">
        <v>600</v>
      </c>
      <c r="L12777" t="s">
        <v>23</v>
      </c>
      <c r="M12777">
        <v>1</v>
      </c>
      <c r="N12777">
        <v>3</v>
      </c>
      <c r="O12777">
        <v>2</v>
      </c>
      <c r="P12777" t="s">
        <v>76</v>
      </c>
      <c r="Q12777" t="s">
        <v>49</v>
      </c>
      <c r="R12777" t="s">
        <v>32</v>
      </c>
      <c r="S12777" s="1">
        <v>43838</v>
      </c>
      <c r="T12777">
        <v>2023</v>
      </c>
      <c r="U12777">
        <v>180</v>
      </c>
      <c r="V12777">
        <v>70</v>
      </c>
      <c r="W12777">
        <v>1.5</v>
      </c>
    </row>
    <row r="12778" spans="1:23" x14ac:dyDescent="0.3">
      <c r="A12778" t="s">
        <v>26874</v>
      </c>
      <c r="B12778" t="s">
        <v>35231</v>
      </c>
      <c r="C12778">
        <v>243401</v>
      </c>
      <c r="D12778" t="s">
        <v>15017</v>
      </c>
      <c r="E12778">
        <v>22</v>
      </c>
      <c r="F12778" t="s">
        <v>35</v>
      </c>
      <c r="G12778">
        <v>70</v>
      </c>
      <c r="H12778">
        <v>78</v>
      </c>
      <c r="I12778" t="s">
        <v>4401</v>
      </c>
      <c r="J12778">
        <v>3.6</v>
      </c>
      <c r="K12778">
        <v>6</v>
      </c>
      <c r="L12778" t="s">
        <v>23</v>
      </c>
      <c r="M12778">
        <v>1</v>
      </c>
      <c r="N12778">
        <v>4</v>
      </c>
      <c r="O12778">
        <v>4</v>
      </c>
      <c r="P12778" t="s">
        <v>43</v>
      </c>
      <c r="Q12778" t="s">
        <v>49</v>
      </c>
      <c r="R12778" t="s">
        <v>117</v>
      </c>
      <c r="S12778" s="1">
        <v>44378</v>
      </c>
      <c r="T12778">
        <v>2024</v>
      </c>
      <c r="U12778">
        <v>176</v>
      </c>
      <c r="V12778">
        <v>67</v>
      </c>
      <c r="W12778">
        <v>8.3000000000000007</v>
      </c>
    </row>
    <row r="12779" spans="1:23" x14ac:dyDescent="0.3">
      <c r="A12779" t="s">
        <v>26875</v>
      </c>
      <c r="B12779" t="s">
        <v>35231</v>
      </c>
      <c r="C12779">
        <v>264665</v>
      </c>
      <c r="D12779" t="s">
        <v>15019</v>
      </c>
      <c r="E12779">
        <v>19</v>
      </c>
      <c r="F12779" t="s">
        <v>80</v>
      </c>
      <c r="G12779">
        <v>63</v>
      </c>
      <c r="H12779">
        <v>73</v>
      </c>
      <c r="I12779" t="s">
        <v>12865</v>
      </c>
      <c r="J12779">
        <v>1</v>
      </c>
      <c r="K12779">
        <v>950</v>
      </c>
      <c r="L12779" t="s">
        <v>23</v>
      </c>
      <c r="M12779">
        <v>1</v>
      </c>
      <c r="N12779">
        <v>3</v>
      </c>
      <c r="O12779">
        <v>2</v>
      </c>
      <c r="P12779" t="s">
        <v>43</v>
      </c>
      <c r="Q12779" t="s">
        <v>49</v>
      </c>
      <c r="R12779" t="s">
        <v>62</v>
      </c>
      <c r="S12779" s="1">
        <v>44013</v>
      </c>
      <c r="T12779">
        <v>2022</v>
      </c>
      <c r="U12779">
        <v>175</v>
      </c>
      <c r="V12779">
        <v>70</v>
      </c>
      <c r="W12779">
        <v>1.8</v>
      </c>
    </row>
    <row r="12780" spans="1:23" x14ac:dyDescent="0.3">
      <c r="A12780" t="s">
        <v>26876</v>
      </c>
      <c r="B12780" t="s">
        <v>35231</v>
      </c>
      <c r="C12780">
        <v>220358</v>
      </c>
      <c r="D12780" t="s">
        <v>15021</v>
      </c>
      <c r="E12780">
        <v>25</v>
      </c>
      <c r="F12780" t="s">
        <v>47</v>
      </c>
      <c r="G12780">
        <v>69</v>
      </c>
      <c r="H12780">
        <v>73</v>
      </c>
      <c r="I12780" t="s">
        <v>7397</v>
      </c>
      <c r="J12780">
        <v>1.7</v>
      </c>
      <c r="K12780">
        <v>7</v>
      </c>
      <c r="L12780" t="s">
        <v>23</v>
      </c>
      <c r="M12780">
        <v>1</v>
      </c>
      <c r="N12780">
        <v>4</v>
      </c>
      <c r="O12780">
        <v>3</v>
      </c>
      <c r="P12780" t="s">
        <v>24</v>
      </c>
      <c r="Q12780" t="s">
        <v>49</v>
      </c>
      <c r="R12780" t="s">
        <v>82</v>
      </c>
      <c r="S12780" s="1">
        <v>44054</v>
      </c>
      <c r="T12780">
        <v>2021</v>
      </c>
      <c r="U12780">
        <v>184</v>
      </c>
      <c r="V12780">
        <v>82</v>
      </c>
      <c r="W12780">
        <v>2.6</v>
      </c>
    </row>
    <row r="12781" spans="1:23" x14ac:dyDescent="0.3">
      <c r="A12781" t="s">
        <v>26877</v>
      </c>
      <c r="B12781" t="s">
        <v>35231</v>
      </c>
      <c r="C12781">
        <v>231868</v>
      </c>
      <c r="D12781" t="s">
        <v>15023</v>
      </c>
      <c r="E12781">
        <v>25</v>
      </c>
      <c r="F12781" t="s">
        <v>220</v>
      </c>
      <c r="G12781">
        <v>70</v>
      </c>
      <c r="H12781">
        <v>74</v>
      </c>
      <c r="I12781" t="s">
        <v>7518</v>
      </c>
      <c r="J12781">
        <v>2.2000000000000002</v>
      </c>
      <c r="K12781">
        <v>5</v>
      </c>
      <c r="L12781" t="s">
        <v>23</v>
      </c>
      <c r="M12781">
        <v>1</v>
      </c>
      <c r="N12781">
        <v>3</v>
      </c>
      <c r="O12781">
        <v>3</v>
      </c>
      <c r="P12781" t="s">
        <v>43</v>
      </c>
      <c r="Q12781" t="s">
        <v>49</v>
      </c>
      <c r="R12781" t="s">
        <v>62</v>
      </c>
      <c r="S12781" s="1">
        <v>44398</v>
      </c>
      <c r="T12781">
        <v>2024</v>
      </c>
      <c r="U12781">
        <v>185</v>
      </c>
      <c r="V12781">
        <v>70</v>
      </c>
      <c r="W12781">
        <v>4.8</v>
      </c>
    </row>
    <row r="12782" spans="1:23" x14ac:dyDescent="0.3">
      <c r="A12782" t="s">
        <v>18207</v>
      </c>
      <c r="B12782" t="s">
        <v>35231</v>
      </c>
      <c r="C12782">
        <v>160766</v>
      </c>
      <c r="D12782" t="s">
        <v>10440</v>
      </c>
      <c r="E12782">
        <v>32</v>
      </c>
      <c r="F12782" t="s">
        <v>40</v>
      </c>
      <c r="G12782">
        <v>70</v>
      </c>
      <c r="H12782">
        <v>70</v>
      </c>
      <c r="I12782" t="s">
        <v>5275</v>
      </c>
      <c r="J12782">
        <v>1.4</v>
      </c>
      <c r="K12782">
        <v>6</v>
      </c>
      <c r="L12782" t="s">
        <v>23</v>
      </c>
      <c r="M12782">
        <v>3</v>
      </c>
      <c r="N12782">
        <v>4</v>
      </c>
      <c r="O12782">
        <v>3</v>
      </c>
      <c r="P12782" t="s">
        <v>101</v>
      </c>
      <c r="Q12782" t="s">
        <v>25</v>
      </c>
      <c r="R12782" t="s">
        <v>148</v>
      </c>
      <c r="S12782" s="1">
        <v>43734</v>
      </c>
      <c r="T12782">
        <v>2020</v>
      </c>
      <c r="U12782">
        <v>183</v>
      </c>
      <c r="V12782">
        <v>77</v>
      </c>
      <c r="W12782">
        <v>2.5</v>
      </c>
    </row>
    <row r="12783" spans="1:23" x14ac:dyDescent="0.3">
      <c r="A12783" t="s">
        <v>26878</v>
      </c>
      <c r="B12783" t="s">
        <v>35231</v>
      </c>
      <c r="C12783">
        <v>251764</v>
      </c>
      <c r="D12783" t="s">
        <v>15026</v>
      </c>
      <c r="E12783">
        <v>23</v>
      </c>
      <c r="F12783" t="s">
        <v>173</v>
      </c>
      <c r="G12783">
        <v>64</v>
      </c>
      <c r="H12783">
        <v>71</v>
      </c>
      <c r="I12783" t="s">
        <v>6562</v>
      </c>
      <c r="J12783">
        <v>1.1000000000000001</v>
      </c>
      <c r="K12783">
        <v>1</v>
      </c>
      <c r="L12783" t="s">
        <v>23</v>
      </c>
      <c r="M12783">
        <v>1</v>
      </c>
      <c r="N12783">
        <v>3</v>
      </c>
      <c r="O12783">
        <v>2</v>
      </c>
      <c r="P12783" t="s">
        <v>43</v>
      </c>
      <c r="Q12783" t="s">
        <v>49</v>
      </c>
      <c r="R12783" t="s">
        <v>62</v>
      </c>
      <c r="S12783" s="1">
        <v>43647</v>
      </c>
      <c r="T12783">
        <v>2023</v>
      </c>
      <c r="U12783">
        <v>191</v>
      </c>
      <c r="V12783">
        <v>90</v>
      </c>
      <c r="W12783">
        <v>1.7</v>
      </c>
    </row>
    <row r="12784" spans="1:23" x14ac:dyDescent="0.3">
      <c r="A12784" t="s">
        <v>26879</v>
      </c>
      <c r="B12784" t="s">
        <v>35231</v>
      </c>
      <c r="C12784">
        <v>205963</v>
      </c>
      <c r="D12784" t="s">
        <v>10437</v>
      </c>
      <c r="E12784">
        <v>28</v>
      </c>
      <c r="F12784" t="s">
        <v>21</v>
      </c>
      <c r="G12784">
        <v>69</v>
      </c>
      <c r="H12784">
        <v>69</v>
      </c>
      <c r="I12784" t="s">
        <v>2038</v>
      </c>
      <c r="J12784">
        <v>1.1000000000000001</v>
      </c>
      <c r="K12784">
        <v>7</v>
      </c>
      <c r="L12784" t="s">
        <v>23</v>
      </c>
      <c r="M12784">
        <v>1</v>
      </c>
      <c r="N12784">
        <v>4</v>
      </c>
      <c r="O12784">
        <v>3</v>
      </c>
      <c r="P12784" t="s">
        <v>43</v>
      </c>
      <c r="Q12784" t="s">
        <v>49</v>
      </c>
      <c r="R12784" t="s">
        <v>62</v>
      </c>
      <c r="S12784" s="1">
        <v>43306</v>
      </c>
      <c r="T12784">
        <v>2020</v>
      </c>
      <c r="U12784">
        <v>182</v>
      </c>
      <c r="V12784">
        <v>69</v>
      </c>
      <c r="W12784">
        <v>2.2999999999999998</v>
      </c>
    </row>
    <row r="12785" spans="1:23" x14ac:dyDescent="0.3">
      <c r="A12785" t="s">
        <v>26880</v>
      </c>
      <c r="B12785" t="s">
        <v>35231</v>
      </c>
      <c r="C12785">
        <v>243235</v>
      </c>
      <c r="D12785" t="s">
        <v>15029</v>
      </c>
      <c r="E12785">
        <v>23</v>
      </c>
      <c r="F12785" t="s">
        <v>1296</v>
      </c>
      <c r="G12785">
        <v>68</v>
      </c>
      <c r="H12785">
        <v>73</v>
      </c>
      <c r="I12785" t="s">
        <v>2529</v>
      </c>
      <c r="J12785">
        <v>1.7</v>
      </c>
      <c r="K12785">
        <v>3</v>
      </c>
      <c r="L12785" t="s">
        <v>23</v>
      </c>
      <c r="M12785">
        <v>1</v>
      </c>
      <c r="N12785">
        <v>2</v>
      </c>
      <c r="O12785">
        <v>2</v>
      </c>
      <c r="P12785" t="s">
        <v>24</v>
      </c>
      <c r="Q12785" t="s">
        <v>25</v>
      </c>
      <c r="R12785" t="s">
        <v>107</v>
      </c>
      <c r="S12785" s="1">
        <v>43367</v>
      </c>
      <c r="T12785">
        <v>2021</v>
      </c>
      <c r="U12785">
        <v>178</v>
      </c>
      <c r="V12785">
        <v>70</v>
      </c>
      <c r="W12785">
        <v>2.7</v>
      </c>
    </row>
    <row r="12786" spans="1:23" x14ac:dyDescent="0.3">
      <c r="A12786" t="s">
        <v>18208</v>
      </c>
      <c r="B12786" t="s">
        <v>35231</v>
      </c>
      <c r="C12786">
        <v>206430</v>
      </c>
      <c r="D12786" t="s">
        <v>15031</v>
      </c>
      <c r="E12786">
        <v>27</v>
      </c>
      <c r="F12786" t="s">
        <v>123</v>
      </c>
      <c r="G12786">
        <v>67</v>
      </c>
      <c r="H12786">
        <v>68</v>
      </c>
      <c r="I12786" t="s">
        <v>12701</v>
      </c>
      <c r="J12786">
        <v>1.2</v>
      </c>
      <c r="K12786">
        <v>6</v>
      </c>
      <c r="L12786" t="s">
        <v>23</v>
      </c>
      <c r="M12786">
        <v>1</v>
      </c>
      <c r="N12786">
        <v>3</v>
      </c>
      <c r="O12786">
        <v>3</v>
      </c>
      <c r="P12786" t="s">
        <v>43</v>
      </c>
      <c r="Q12786" t="s">
        <v>49</v>
      </c>
      <c r="R12786" t="s">
        <v>62</v>
      </c>
      <c r="S12786" s="1">
        <v>44389</v>
      </c>
      <c r="T12786">
        <v>2024</v>
      </c>
      <c r="U12786">
        <v>188</v>
      </c>
      <c r="V12786">
        <v>77</v>
      </c>
      <c r="W12786">
        <v>2.2000000000000002</v>
      </c>
    </row>
    <row r="12787" spans="1:23" x14ac:dyDescent="0.3">
      <c r="A12787" t="s">
        <v>26881</v>
      </c>
      <c r="B12787" t="s">
        <v>35231</v>
      </c>
      <c r="C12787">
        <v>239360</v>
      </c>
      <c r="D12787" t="s">
        <v>15033</v>
      </c>
      <c r="E12787">
        <v>21</v>
      </c>
      <c r="F12787" t="s">
        <v>70</v>
      </c>
      <c r="G12787">
        <v>74</v>
      </c>
      <c r="H12787">
        <v>83</v>
      </c>
      <c r="I12787" t="s">
        <v>851</v>
      </c>
      <c r="J12787">
        <v>9</v>
      </c>
      <c r="K12787">
        <v>38</v>
      </c>
      <c r="L12787" t="s">
        <v>42</v>
      </c>
      <c r="M12787">
        <v>1</v>
      </c>
      <c r="N12787">
        <v>4</v>
      </c>
      <c r="O12787">
        <v>2</v>
      </c>
      <c r="P12787" t="s">
        <v>76</v>
      </c>
      <c r="Q12787" t="s">
        <v>25</v>
      </c>
      <c r="R12787" t="s">
        <v>62</v>
      </c>
      <c r="S12787" s="1">
        <v>43130</v>
      </c>
      <c r="T12787">
        <v>2024</v>
      </c>
      <c r="U12787">
        <v>190</v>
      </c>
      <c r="V12787">
        <v>79</v>
      </c>
      <c r="W12787">
        <v>18.899999999999999</v>
      </c>
    </row>
    <row r="12788" spans="1:23" x14ac:dyDescent="0.3">
      <c r="A12788" t="s">
        <v>26882</v>
      </c>
      <c r="B12788" t="s">
        <v>35231</v>
      </c>
      <c r="C12788">
        <v>242365</v>
      </c>
      <c r="D12788" t="s">
        <v>10301</v>
      </c>
      <c r="E12788">
        <v>21</v>
      </c>
      <c r="F12788" t="s">
        <v>123</v>
      </c>
      <c r="G12788">
        <v>64</v>
      </c>
      <c r="H12788">
        <v>73</v>
      </c>
      <c r="I12788" t="s">
        <v>5435</v>
      </c>
      <c r="J12788">
        <v>1.3</v>
      </c>
      <c r="K12788">
        <v>2</v>
      </c>
      <c r="L12788" t="s">
        <v>23</v>
      </c>
      <c r="M12788">
        <v>1</v>
      </c>
      <c r="N12788">
        <v>3</v>
      </c>
      <c r="O12788">
        <v>3</v>
      </c>
      <c r="P12788" t="s">
        <v>24</v>
      </c>
      <c r="Q12788" t="s">
        <v>49</v>
      </c>
      <c r="R12788" t="s">
        <v>62</v>
      </c>
      <c r="S12788" s="1">
        <v>44405</v>
      </c>
      <c r="T12788">
        <v>2022</v>
      </c>
      <c r="U12788">
        <v>176</v>
      </c>
      <c r="V12788">
        <v>75</v>
      </c>
      <c r="W12788">
        <v>2.5</v>
      </c>
    </row>
    <row r="12789" spans="1:23" x14ac:dyDescent="0.3">
      <c r="A12789" t="s">
        <v>26883</v>
      </c>
      <c r="B12789" t="s">
        <v>35231</v>
      </c>
      <c r="C12789">
        <v>183766</v>
      </c>
      <c r="D12789" t="s">
        <v>15036</v>
      </c>
      <c r="E12789">
        <v>30</v>
      </c>
      <c r="F12789" t="s">
        <v>1891</v>
      </c>
      <c r="G12789">
        <v>75</v>
      </c>
      <c r="H12789">
        <v>75</v>
      </c>
      <c r="I12789" t="s">
        <v>1749</v>
      </c>
      <c r="J12789">
        <v>4.9000000000000004</v>
      </c>
      <c r="K12789">
        <v>20</v>
      </c>
      <c r="L12789" t="s">
        <v>23</v>
      </c>
      <c r="M12789">
        <v>2</v>
      </c>
      <c r="N12789">
        <v>2</v>
      </c>
      <c r="O12789">
        <v>2</v>
      </c>
      <c r="P12789" t="s">
        <v>43</v>
      </c>
      <c r="Q12789" t="s">
        <v>25</v>
      </c>
      <c r="R12789" t="s">
        <v>82</v>
      </c>
      <c r="S12789" s="1">
        <v>43311</v>
      </c>
      <c r="T12789">
        <v>2020</v>
      </c>
      <c r="U12789">
        <v>188</v>
      </c>
      <c r="V12789">
        <v>80</v>
      </c>
      <c r="W12789">
        <v>9.9</v>
      </c>
    </row>
    <row r="12790" spans="1:23" x14ac:dyDescent="0.3">
      <c r="A12790" t="s">
        <v>26884</v>
      </c>
      <c r="B12790" t="s">
        <v>35231</v>
      </c>
      <c r="C12790">
        <v>206529</v>
      </c>
      <c r="D12790" t="s">
        <v>10762</v>
      </c>
      <c r="E12790">
        <v>27</v>
      </c>
      <c r="F12790" t="s">
        <v>12057</v>
      </c>
      <c r="G12790">
        <v>72</v>
      </c>
      <c r="H12790">
        <v>72</v>
      </c>
      <c r="I12790" t="s">
        <v>12190</v>
      </c>
      <c r="J12790">
        <v>2.5</v>
      </c>
      <c r="K12790">
        <v>900</v>
      </c>
      <c r="L12790" t="s">
        <v>23</v>
      </c>
      <c r="M12790">
        <v>1</v>
      </c>
      <c r="N12790">
        <v>3</v>
      </c>
      <c r="O12790">
        <v>3</v>
      </c>
      <c r="P12790" t="s">
        <v>101</v>
      </c>
      <c r="Q12790" t="s">
        <v>49</v>
      </c>
      <c r="R12790" t="s">
        <v>62</v>
      </c>
      <c r="S12790" s="1">
        <v>43682</v>
      </c>
      <c r="T12790">
        <v>2022</v>
      </c>
      <c r="U12790">
        <v>180</v>
      </c>
      <c r="V12790">
        <v>77</v>
      </c>
      <c r="W12790">
        <v>5.5</v>
      </c>
    </row>
    <row r="12791" spans="1:23" x14ac:dyDescent="0.3">
      <c r="A12791" t="s">
        <v>18210</v>
      </c>
      <c r="B12791" t="s">
        <v>35231</v>
      </c>
      <c r="C12791">
        <v>243527</v>
      </c>
      <c r="D12791" t="s">
        <v>15039</v>
      </c>
      <c r="E12791">
        <v>20</v>
      </c>
      <c r="F12791" t="s">
        <v>105</v>
      </c>
      <c r="G12791">
        <v>63</v>
      </c>
      <c r="H12791">
        <v>77</v>
      </c>
      <c r="I12791" t="s">
        <v>247</v>
      </c>
      <c r="J12791">
        <v>1.2</v>
      </c>
      <c r="K12791">
        <v>5</v>
      </c>
      <c r="L12791" t="s">
        <v>42</v>
      </c>
      <c r="M12791">
        <v>1</v>
      </c>
      <c r="N12791">
        <v>2</v>
      </c>
      <c r="O12791">
        <v>2</v>
      </c>
      <c r="P12791" t="s">
        <v>43</v>
      </c>
      <c r="Q12791" t="s">
        <v>49</v>
      </c>
      <c r="R12791" t="s">
        <v>62</v>
      </c>
      <c r="S12791" s="1">
        <v>43131</v>
      </c>
      <c r="T12791">
        <v>2023</v>
      </c>
      <c r="U12791">
        <v>180</v>
      </c>
      <c r="V12791">
        <v>74</v>
      </c>
      <c r="W12791">
        <v>2.8</v>
      </c>
    </row>
    <row r="12792" spans="1:23" x14ac:dyDescent="0.3">
      <c r="A12792" t="s">
        <v>26885</v>
      </c>
      <c r="B12792" t="s">
        <v>35231</v>
      </c>
      <c r="C12792">
        <v>245761</v>
      </c>
      <c r="D12792" t="s">
        <v>15041</v>
      </c>
      <c r="E12792">
        <v>21</v>
      </c>
      <c r="F12792" t="s">
        <v>123</v>
      </c>
      <c r="G12792">
        <v>63</v>
      </c>
      <c r="H12792">
        <v>74</v>
      </c>
      <c r="I12792" t="s">
        <v>9852</v>
      </c>
      <c r="J12792">
        <v>1.1000000000000001</v>
      </c>
      <c r="K12792">
        <v>2</v>
      </c>
      <c r="L12792" t="s">
        <v>23</v>
      </c>
      <c r="M12792">
        <v>1</v>
      </c>
      <c r="N12792">
        <v>3</v>
      </c>
      <c r="O12792">
        <v>2</v>
      </c>
      <c r="P12792" t="s">
        <v>101</v>
      </c>
      <c r="Q12792" t="s">
        <v>49</v>
      </c>
      <c r="R12792" t="s">
        <v>58</v>
      </c>
      <c r="S12792" s="1">
        <v>42552</v>
      </c>
      <c r="T12792">
        <v>2023</v>
      </c>
      <c r="U12792">
        <v>181</v>
      </c>
      <c r="V12792">
        <v>68</v>
      </c>
      <c r="W12792">
        <v>2.1</v>
      </c>
    </row>
    <row r="12793" spans="1:23" x14ac:dyDescent="0.3">
      <c r="A12793" t="s">
        <v>26886</v>
      </c>
      <c r="B12793" t="s">
        <v>35231</v>
      </c>
      <c r="C12793">
        <v>232446</v>
      </c>
      <c r="D12793" t="s">
        <v>15043</v>
      </c>
      <c r="E12793">
        <v>22</v>
      </c>
      <c r="F12793" t="s">
        <v>783</v>
      </c>
      <c r="G12793">
        <v>63</v>
      </c>
      <c r="H12793">
        <v>72</v>
      </c>
      <c r="I12793" t="s">
        <v>4104</v>
      </c>
      <c r="J12793">
        <v>1.1000000000000001</v>
      </c>
      <c r="K12793">
        <v>1</v>
      </c>
      <c r="L12793" t="s">
        <v>42</v>
      </c>
      <c r="M12793">
        <v>1</v>
      </c>
      <c r="N12793">
        <v>3</v>
      </c>
      <c r="O12793">
        <v>2</v>
      </c>
      <c r="P12793" t="s">
        <v>43</v>
      </c>
      <c r="Q12793" t="s">
        <v>49</v>
      </c>
      <c r="R12793" t="s">
        <v>32</v>
      </c>
      <c r="S12793" s="1">
        <v>44204</v>
      </c>
      <c r="T12793">
        <v>2024</v>
      </c>
      <c r="U12793">
        <v>186</v>
      </c>
      <c r="V12793">
        <v>70</v>
      </c>
      <c r="W12793">
        <v>1.6</v>
      </c>
    </row>
    <row r="12794" spans="1:23" x14ac:dyDescent="0.3">
      <c r="A12794" t="s">
        <v>26887</v>
      </c>
      <c r="B12794" t="s">
        <v>35231</v>
      </c>
      <c r="C12794">
        <v>242494</v>
      </c>
      <c r="D12794" t="s">
        <v>10419</v>
      </c>
      <c r="E12794">
        <v>25</v>
      </c>
      <c r="F12794" t="s">
        <v>12089</v>
      </c>
      <c r="G12794">
        <v>70</v>
      </c>
      <c r="H12794">
        <v>72</v>
      </c>
      <c r="I12794" t="s">
        <v>7674</v>
      </c>
      <c r="J12794">
        <v>2</v>
      </c>
      <c r="K12794">
        <v>10</v>
      </c>
      <c r="L12794" t="s">
        <v>23</v>
      </c>
      <c r="M12794">
        <v>1</v>
      </c>
      <c r="N12794">
        <v>4</v>
      </c>
      <c r="O12794">
        <v>2</v>
      </c>
      <c r="P12794" t="s">
        <v>101</v>
      </c>
      <c r="Q12794" t="s">
        <v>49</v>
      </c>
      <c r="R12794" t="s">
        <v>102</v>
      </c>
      <c r="S12794" s="1">
        <v>43342</v>
      </c>
      <c r="T12794">
        <v>2025</v>
      </c>
      <c r="U12794">
        <v>191</v>
      </c>
      <c r="V12794">
        <v>85</v>
      </c>
      <c r="W12794">
        <v>2.9</v>
      </c>
    </row>
    <row r="12795" spans="1:23" x14ac:dyDescent="0.3">
      <c r="A12795" t="s">
        <v>26888</v>
      </c>
      <c r="B12795" t="s">
        <v>35231</v>
      </c>
      <c r="C12795">
        <v>259739</v>
      </c>
      <c r="D12795" t="s">
        <v>15046</v>
      </c>
      <c r="E12795">
        <v>18</v>
      </c>
      <c r="F12795" t="s">
        <v>80</v>
      </c>
      <c r="G12795">
        <v>62</v>
      </c>
      <c r="H12795">
        <v>81</v>
      </c>
      <c r="I12795" t="s">
        <v>5667</v>
      </c>
      <c r="J12795">
        <v>1</v>
      </c>
      <c r="K12795">
        <v>650</v>
      </c>
      <c r="L12795" t="s">
        <v>42</v>
      </c>
      <c r="M12795">
        <v>1</v>
      </c>
      <c r="N12795">
        <v>3</v>
      </c>
      <c r="O12795">
        <v>4</v>
      </c>
      <c r="P12795" t="s">
        <v>43</v>
      </c>
      <c r="Q12795" t="s">
        <v>49</v>
      </c>
      <c r="R12795" t="s">
        <v>223</v>
      </c>
      <c r="S12795" s="1">
        <v>43647</v>
      </c>
      <c r="T12795">
        <v>2025</v>
      </c>
      <c r="U12795">
        <v>173</v>
      </c>
      <c r="V12795">
        <v>64</v>
      </c>
      <c r="W12795">
        <v>2.2000000000000002</v>
      </c>
    </row>
    <row r="12796" spans="1:23" x14ac:dyDescent="0.3">
      <c r="A12796" t="s">
        <v>18211</v>
      </c>
      <c r="B12796" t="s">
        <v>35231</v>
      </c>
      <c r="C12796">
        <v>256697</v>
      </c>
      <c r="D12796" t="s">
        <v>15048</v>
      </c>
      <c r="E12796">
        <v>20</v>
      </c>
      <c r="F12796" t="s">
        <v>445</v>
      </c>
      <c r="G12796">
        <v>64</v>
      </c>
      <c r="H12796">
        <v>74</v>
      </c>
      <c r="I12796" t="s">
        <v>10897</v>
      </c>
      <c r="J12796">
        <v>1.3</v>
      </c>
      <c r="K12796">
        <v>3</v>
      </c>
      <c r="L12796" t="s">
        <v>42</v>
      </c>
      <c r="M12796">
        <v>1</v>
      </c>
      <c r="N12796">
        <v>3</v>
      </c>
      <c r="O12796">
        <v>2</v>
      </c>
      <c r="P12796" t="s">
        <v>43</v>
      </c>
      <c r="Q12796" t="s">
        <v>49</v>
      </c>
      <c r="R12796" t="s">
        <v>62</v>
      </c>
      <c r="S12796" s="1">
        <v>43282</v>
      </c>
      <c r="T12796">
        <v>2023</v>
      </c>
      <c r="U12796">
        <v>187</v>
      </c>
      <c r="V12796">
        <v>70</v>
      </c>
      <c r="W12796">
        <v>2.1</v>
      </c>
    </row>
    <row r="12797" spans="1:23" x14ac:dyDescent="0.3">
      <c r="A12797" t="s">
        <v>26889</v>
      </c>
      <c r="B12797" t="s">
        <v>35231</v>
      </c>
      <c r="C12797">
        <v>226535</v>
      </c>
      <c r="D12797" t="s">
        <v>10450</v>
      </c>
      <c r="E12797">
        <v>28</v>
      </c>
      <c r="F12797" t="s">
        <v>925</v>
      </c>
      <c r="G12797">
        <v>68</v>
      </c>
      <c r="H12797">
        <v>68</v>
      </c>
      <c r="I12797" t="s">
        <v>15050</v>
      </c>
      <c r="J12797">
        <v>1.2</v>
      </c>
      <c r="K12797">
        <v>2</v>
      </c>
      <c r="L12797" t="s">
        <v>23</v>
      </c>
      <c r="M12797">
        <v>1</v>
      </c>
      <c r="N12797">
        <v>3</v>
      </c>
      <c r="O12797">
        <v>3</v>
      </c>
      <c r="P12797" t="s">
        <v>116</v>
      </c>
      <c r="Q12797" t="s">
        <v>49</v>
      </c>
      <c r="R12797" t="s">
        <v>62</v>
      </c>
      <c r="S12797" s="1">
        <v>44412</v>
      </c>
      <c r="T12797">
        <v>2022</v>
      </c>
      <c r="U12797">
        <v>178</v>
      </c>
      <c r="V12797">
        <v>74</v>
      </c>
      <c r="W12797">
        <v>1.5</v>
      </c>
    </row>
    <row r="12798" spans="1:23" x14ac:dyDescent="0.3">
      <c r="A12798" t="s">
        <v>18213</v>
      </c>
      <c r="B12798" t="s">
        <v>35231</v>
      </c>
      <c r="C12798">
        <v>215557</v>
      </c>
      <c r="D12798" t="s">
        <v>3038</v>
      </c>
      <c r="E12798">
        <v>25</v>
      </c>
      <c r="F12798" t="s">
        <v>53</v>
      </c>
      <c r="G12798">
        <v>67</v>
      </c>
      <c r="H12798">
        <v>70</v>
      </c>
      <c r="I12798" t="s">
        <v>2900</v>
      </c>
      <c r="J12798">
        <v>1.4</v>
      </c>
      <c r="K12798">
        <v>4</v>
      </c>
      <c r="L12798" t="s">
        <v>23</v>
      </c>
      <c r="M12798">
        <v>1</v>
      </c>
      <c r="N12798">
        <v>2</v>
      </c>
      <c r="O12798">
        <v>3</v>
      </c>
      <c r="P12798" t="s">
        <v>43</v>
      </c>
      <c r="Q12798" t="s">
        <v>49</v>
      </c>
      <c r="R12798" t="s">
        <v>102</v>
      </c>
      <c r="S12798" s="1">
        <v>44391</v>
      </c>
      <c r="T12798">
        <v>2023</v>
      </c>
      <c r="U12798">
        <v>188</v>
      </c>
      <c r="V12798">
        <v>74</v>
      </c>
      <c r="W12798">
        <v>3</v>
      </c>
    </row>
    <row r="12799" spans="1:23" x14ac:dyDescent="0.3">
      <c r="A12799" t="s">
        <v>18215</v>
      </c>
      <c r="B12799" t="s">
        <v>35231</v>
      </c>
      <c r="C12799">
        <v>191648</v>
      </c>
      <c r="D12799" t="s">
        <v>10446</v>
      </c>
      <c r="E12799">
        <v>32</v>
      </c>
      <c r="F12799" t="s">
        <v>2099</v>
      </c>
      <c r="G12799">
        <v>73</v>
      </c>
      <c r="H12799">
        <v>73</v>
      </c>
      <c r="I12799" t="s">
        <v>12108</v>
      </c>
      <c r="J12799">
        <v>2</v>
      </c>
      <c r="K12799">
        <v>15</v>
      </c>
      <c r="L12799" t="s">
        <v>23</v>
      </c>
      <c r="M12799">
        <v>1</v>
      </c>
      <c r="N12799">
        <v>4</v>
      </c>
      <c r="O12799">
        <v>2</v>
      </c>
      <c r="P12799" t="s">
        <v>76</v>
      </c>
      <c r="Q12799" t="s">
        <v>25</v>
      </c>
      <c r="R12799" t="s">
        <v>77</v>
      </c>
      <c r="S12799" s="1">
        <v>44077</v>
      </c>
      <c r="T12799">
        <v>2022</v>
      </c>
      <c r="U12799">
        <v>189</v>
      </c>
      <c r="V12799">
        <v>79</v>
      </c>
      <c r="W12799">
        <v>3.4</v>
      </c>
    </row>
    <row r="12800" spans="1:23" x14ac:dyDescent="0.3">
      <c r="A12800" t="s">
        <v>26890</v>
      </c>
      <c r="B12800" t="s">
        <v>35231</v>
      </c>
      <c r="C12800">
        <v>214193</v>
      </c>
      <c r="D12800" t="s">
        <v>15054</v>
      </c>
      <c r="E12800">
        <v>29</v>
      </c>
      <c r="F12800" t="s">
        <v>220</v>
      </c>
      <c r="G12800">
        <v>69</v>
      </c>
      <c r="H12800">
        <v>69</v>
      </c>
      <c r="I12800" t="s">
        <v>12638</v>
      </c>
      <c r="J12800">
        <v>1.2</v>
      </c>
      <c r="K12800">
        <v>2</v>
      </c>
      <c r="L12800" t="s">
        <v>42</v>
      </c>
      <c r="M12800">
        <v>1</v>
      </c>
      <c r="N12800">
        <v>2</v>
      </c>
      <c r="O12800">
        <v>2</v>
      </c>
      <c r="P12800" t="s">
        <v>24</v>
      </c>
      <c r="Q12800" t="s">
        <v>49</v>
      </c>
      <c r="R12800" t="s">
        <v>50</v>
      </c>
      <c r="S12800" s="1">
        <v>43837</v>
      </c>
      <c r="T12800">
        <v>2021</v>
      </c>
      <c r="U12800">
        <v>182</v>
      </c>
      <c r="V12800">
        <v>72</v>
      </c>
      <c r="W12800">
        <v>1.6</v>
      </c>
    </row>
    <row r="12801" spans="1:23" x14ac:dyDescent="0.3">
      <c r="A12801" t="s">
        <v>26891</v>
      </c>
      <c r="B12801" t="s">
        <v>35231</v>
      </c>
      <c r="C12801">
        <v>259569</v>
      </c>
      <c r="D12801" t="s">
        <v>15056</v>
      </c>
      <c r="E12801">
        <v>19</v>
      </c>
      <c r="F12801" t="s">
        <v>65</v>
      </c>
      <c r="G12801">
        <v>67</v>
      </c>
      <c r="H12801">
        <v>79</v>
      </c>
      <c r="I12801" t="s">
        <v>12077</v>
      </c>
      <c r="J12801">
        <v>2.2999999999999998</v>
      </c>
      <c r="K12801">
        <v>5</v>
      </c>
      <c r="L12801" t="s">
        <v>42</v>
      </c>
      <c r="M12801">
        <v>1</v>
      </c>
      <c r="N12801">
        <v>3</v>
      </c>
      <c r="O12801">
        <v>2</v>
      </c>
      <c r="P12801" t="s">
        <v>43</v>
      </c>
      <c r="Q12801" t="s">
        <v>49</v>
      </c>
      <c r="R12801" t="s">
        <v>223</v>
      </c>
      <c r="S12801" s="1">
        <v>44143</v>
      </c>
      <c r="T12801">
        <v>2024</v>
      </c>
      <c r="U12801">
        <v>184</v>
      </c>
      <c r="V12801">
        <v>73</v>
      </c>
      <c r="W12801">
        <v>4.4000000000000004</v>
      </c>
    </row>
    <row r="12802" spans="1:23" x14ac:dyDescent="0.3">
      <c r="A12802" t="s">
        <v>18217</v>
      </c>
      <c r="B12802" t="s">
        <v>35231</v>
      </c>
      <c r="C12802">
        <v>226495</v>
      </c>
      <c r="D12802" t="s">
        <v>10793</v>
      </c>
      <c r="E12802">
        <v>26</v>
      </c>
      <c r="F12802" t="s">
        <v>53</v>
      </c>
      <c r="G12802">
        <v>71</v>
      </c>
      <c r="H12802">
        <v>72</v>
      </c>
      <c r="I12802" t="s">
        <v>2529</v>
      </c>
      <c r="J12802">
        <v>2.2000000000000002</v>
      </c>
      <c r="K12802">
        <v>6</v>
      </c>
      <c r="L12802" t="s">
        <v>42</v>
      </c>
      <c r="M12802">
        <v>1</v>
      </c>
      <c r="N12802">
        <v>4</v>
      </c>
      <c r="O12802">
        <v>3</v>
      </c>
      <c r="P12802" t="s">
        <v>24</v>
      </c>
      <c r="Q12802" t="s">
        <v>25</v>
      </c>
      <c r="R12802" t="s">
        <v>117</v>
      </c>
      <c r="S12802" s="1">
        <v>43508</v>
      </c>
      <c r="T12802">
        <v>2021</v>
      </c>
      <c r="U12802">
        <v>180</v>
      </c>
      <c r="V12802">
        <v>77</v>
      </c>
      <c r="W12802">
        <v>3.5</v>
      </c>
    </row>
    <row r="12803" spans="1:23" x14ac:dyDescent="0.3">
      <c r="A12803" t="s">
        <v>18219</v>
      </c>
      <c r="B12803" t="s">
        <v>35231</v>
      </c>
      <c r="C12803">
        <v>252551</v>
      </c>
      <c r="D12803" t="s">
        <v>11213</v>
      </c>
      <c r="E12803">
        <v>21</v>
      </c>
      <c r="F12803" t="s">
        <v>96</v>
      </c>
      <c r="G12803">
        <v>69</v>
      </c>
      <c r="H12803">
        <v>80</v>
      </c>
      <c r="I12803" t="s">
        <v>848</v>
      </c>
      <c r="J12803">
        <v>2.9</v>
      </c>
      <c r="K12803">
        <v>500</v>
      </c>
      <c r="L12803" t="s">
        <v>23</v>
      </c>
      <c r="M12803">
        <v>1</v>
      </c>
      <c r="N12803">
        <v>3</v>
      </c>
      <c r="O12803">
        <v>2</v>
      </c>
      <c r="P12803" t="s">
        <v>859</v>
      </c>
      <c r="Q12803" t="s">
        <v>49</v>
      </c>
      <c r="R12803" t="s">
        <v>62</v>
      </c>
      <c r="S12803" s="1">
        <v>43655</v>
      </c>
      <c r="T12803">
        <v>2024</v>
      </c>
      <c r="U12803">
        <v>185</v>
      </c>
      <c r="V12803">
        <v>76</v>
      </c>
      <c r="W12803">
        <v>6.7</v>
      </c>
    </row>
    <row r="12804" spans="1:23" x14ac:dyDescent="0.3">
      <c r="A12804" t="s">
        <v>26892</v>
      </c>
      <c r="B12804" t="s">
        <v>35231</v>
      </c>
      <c r="C12804">
        <v>231231</v>
      </c>
      <c r="D12804" t="s">
        <v>10482</v>
      </c>
      <c r="E12804">
        <v>25</v>
      </c>
      <c r="F12804" t="s">
        <v>353</v>
      </c>
      <c r="G12804">
        <v>68</v>
      </c>
      <c r="H12804">
        <v>71</v>
      </c>
      <c r="I12804" t="s">
        <v>3047</v>
      </c>
      <c r="J12804">
        <v>1.6</v>
      </c>
      <c r="K12804">
        <v>6</v>
      </c>
      <c r="L12804" t="s">
        <v>23</v>
      </c>
      <c r="M12804">
        <v>1</v>
      </c>
      <c r="N12804">
        <v>3</v>
      </c>
      <c r="O12804">
        <v>3</v>
      </c>
      <c r="P12804" t="s">
        <v>43</v>
      </c>
      <c r="Q12804" t="s">
        <v>49</v>
      </c>
      <c r="R12804" t="s">
        <v>62</v>
      </c>
      <c r="S12804" s="1">
        <v>44197</v>
      </c>
      <c r="T12804">
        <v>2022</v>
      </c>
      <c r="U12804">
        <v>167</v>
      </c>
      <c r="V12804">
        <v>56</v>
      </c>
      <c r="W12804">
        <v>2.8</v>
      </c>
    </row>
    <row r="12805" spans="1:23" x14ac:dyDescent="0.3">
      <c r="A12805" t="s">
        <v>18221</v>
      </c>
      <c r="B12805" t="s">
        <v>35231</v>
      </c>
      <c r="C12805">
        <v>232144</v>
      </c>
      <c r="D12805" t="s">
        <v>10749</v>
      </c>
      <c r="E12805">
        <v>23</v>
      </c>
      <c r="F12805" t="s">
        <v>65</v>
      </c>
      <c r="G12805">
        <v>77</v>
      </c>
      <c r="H12805">
        <v>82</v>
      </c>
      <c r="I12805" t="s">
        <v>526</v>
      </c>
      <c r="J12805">
        <v>14.5</v>
      </c>
      <c r="K12805">
        <v>21</v>
      </c>
      <c r="L12805" t="s">
        <v>42</v>
      </c>
      <c r="M12805">
        <v>2</v>
      </c>
      <c r="N12805">
        <v>3</v>
      </c>
      <c r="O12805">
        <v>2</v>
      </c>
      <c r="P12805" t="s">
        <v>43</v>
      </c>
      <c r="Q12805" t="s">
        <v>49</v>
      </c>
      <c r="R12805" t="s">
        <v>82</v>
      </c>
      <c r="S12805" s="1">
        <v>43986</v>
      </c>
      <c r="T12805">
        <v>2024</v>
      </c>
      <c r="U12805">
        <v>193</v>
      </c>
      <c r="V12805">
        <v>89</v>
      </c>
      <c r="W12805">
        <v>27.2</v>
      </c>
    </row>
    <row r="12806" spans="1:23" x14ac:dyDescent="0.3">
      <c r="A12806" t="s">
        <v>26893</v>
      </c>
      <c r="B12806" t="s">
        <v>35231</v>
      </c>
      <c r="C12806">
        <v>244589</v>
      </c>
      <c r="D12806" t="s">
        <v>15062</v>
      </c>
      <c r="E12806">
        <v>23</v>
      </c>
      <c r="F12806" t="s">
        <v>3350</v>
      </c>
      <c r="G12806">
        <v>64</v>
      </c>
      <c r="H12806">
        <v>71</v>
      </c>
      <c r="I12806" t="s">
        <v>1778</v>
      </c>
      <c r="J12806">
        <v>1.2</v>
      </c>
      <c r="K12806">
        <v>3</v>
      </c>
      <c r="L12806" t="s">
        <v>23</v>
      </c>
      <c r="M12806">
        <v>1</v>
      </c>
      <c r="N12806">
        <v>3</v>
      </c>
      <c r="O12806">
        <v>3</v>
      </c>
      <c r="P12806" t="s">
        <v>24</v>
      </c>
      <c r="Q12806" t="s">
        <v>49</v>
      </c>
      <c r="R12806" t="s">
        <v>62</v>
      </c>
      <c r="S12806" s="1">
        <v>44065</v>
      </c>
      <c r="T12806">
        <v>2022</v>
      </c>
      <c r="U12806">
        <v>184</v>
      </c>
      <c r="V12806">
        <v>73</v>
      </c>
      <c r="W12806">
        <v>2.6</v>
      </c>
    </row>
    <row r="12807" spans="1:23" x14ac:dyDescent="0.3">
      <c r="A12807" t="s">
        <v>26894</v>
      </c>
      <c r="B12807" t="s">
        <v>35231</v>
      </c>
      <c r="C12807">
        <v>213488</v>
      </c>
      <c r="D12807" t="s">
        <v>15064</v>
      </c>
      <c r="E12807">
        <v>24</v>
      </c>
      <c r="F12807" t="s">
        <v>2001</v>
      </c>
      <c r="G12807">
        <v>67</v>
      </c>
      <c r="H12807">
        <v>70</v>
      </c>
      <c r="I12807" t="s">
        <v>12162</v>
      </c>
      <c r="J12807">
        <v>1.4</v>
      </c>
      <c r="K12807">
        <v>2</v>
      </c>
      <c r="L12807" t="s">
        <v>23</v>
      </c>
      <c r="M12807">
        <v>1</v>
      </c>
      <c r="N12807">
        <v>4</v>
      </c>
      <c r="O12807">
        <v>3</v>
      </c>
      <c r="P12807" t="s">
        <v>31</v>
      </c>
      <c r="Q12807" t="s">
        <v>49</v>
      </c>
      <c r="R12807" t="s">
        <v>137</v>
      </c>
      <c r="S12807" s="1">
        <v>44386</v>
      </c>
      <c r="T12807">
        <v>2023</v>
      </c>
      <c r="U12807">
        <v>170</v>
      </c>
      <c r="V12807">
        <v>60</v>
      </c>
      <c r="W12807">
        <v>1.9</v>
      </c>
    </row>
    <row r="12808" spans="1:23" x14ac:dyDescent="0.3">
      <c r="A12808" t="s">
        <v>26895</v>
      </c>
      <c r="B12808" t="s">
        <v>35231</v>
      </c>
      <c r="C12808">
        <v>243180</v>
      </c>
      <c r="D12808" t="s">
        <v>15066</v>
      </c>
      <c r="E12808">
        <v>22</v>
      </c>
      <c r="F12808" t="s">
        <v>2099</v>
      </c>
      <c r="G12808">
        <v>65</v>
      </c>
      <c r="H12808">
        <v>74</v>
      </c>
      <c r="I12808" t="s">
        <v>1720</v>
      </c>
      <c r="J12808">
        <v>1.6</v>
      </c>
      <c r="K12808">
        <v>2</v>
      </c>
      <c r="L12808" t="s">
        <v>23</v>
      </c>
      <c r="M12808">
        <v>1</v>
      </c>
      <c r="N12808">
        <v>3</v>
      </c>
      <c r="O12808">
        <v>3</v>
      </c>
      <c r="P12808" t="s">
        <v>43</v>
      </c>
      <c r="Q12808" t="s">
        <v>49</v>
      </c>
      <c r="R12808" t="s">
        <v>62</v>
      </c>
      <c r="S12808" s="1">
        <v>43101</v>
      </c>
      <c r="T12808">
        <v>2022</v>
      </c>
      <c r="U12808">
        <v>183</v>
      </c>
      <c r="V12808">
        <v>74</v>
      </c>
      <c r="W12808">
        <v>2.4</v>
      </c>
    </row>
    <row r="12809" spans="1:23" x14ac:dyDescent="0.3">
      <c r="A12809" t="s">
        <v>18222</v>
      </c>
      <c r="B12809" t="s">
        <v>35231</v>
      </c>
      <c r="C12809">
        <v>251441</v>
      </c>
      <c r="D12809" t="s">
        <v>15068</v>
      </c>
      <c r="E12809">
        <v>25</v>
      </c>
      <c r="F12809" t="s">
        <v>40</v>
      </c>
      <c r="G12809">
        <v>67</v>
      </c>
      <c r="H12809">
        <v>71</v>
      </c>
      <c r="I12809" t="s">
        <v>3126</v>
      </c>
      <c r="J12809">
        <v>1.3</v>
      </c>
      <c r="K12809">
        <v>6</v>
      </c>
      <c r="L12809" t="s">
        <v>23</v>
      </c>
      <c r="M12809">
        <v>1</v>
      </c>
      <c r="N12809">
        <v>3</v>
      </c>
      <c r="O12809">
        <v>2</v>
      </c>
      <c r="P12809" t="s">
        <v>159</v>
      </c>
      <c r="Q12809" t="s">
        <v>49</v>
      </c>
      <c r="R12809" t="s">
        <v>223</v>
      </c>
      <c r="S12809" s="1">
        <v>44378</v>
      </c>
      <c r="T12809">
        <v>2025</v>
      </c>
      <c r="U12809">
        <v>181</v>
      </c>
      <c r="V12809">
        <v>72</v>
      </c>
      <c r="W12809">
        <v>2.1</v>
      </c>
    </row>
    <row r="12810" spans="1:23" x14ac:dyDescent="0.3">
      <c r="A12810" t="s">
        <v>26896</v>
      </c>
      <c r="B12810" t="s">
        <v>35231</v>
      </c>
      <c r="C12810">
        <v>256080</v>
      </c>
      <c r="D12810" t="s">
        <v>15070</v>
      </c>
      <c r="E12810">
        <v>21</v>
      </c>
      <c r="F12810" t="s">
        <v>80</v>
      </c>
      <c r="G12810">
        <v>67</v>
      </c>
      <c r="H12810">
        <v>79</v>
      </c>
      <c r="I12810" t="s">
        <v>4721</v>
      </c>
      <c r="J12810">
        <v>2.4</v>
      </c>
      <c r="K12810">
        <v>2</v>
      </c>
      <c r="L12810" t="s">
        <v>23</v>
      </c>
      <c r="M12810">
        <v>1</v>
      </c>
      <c r="N12810">
        <v>3</v>
      </c>
      <c r="O12810">
        <v>2</v>
      </c>
      <c r="P12810" t="s">
        <v>24</v>
      </c>
      <c r="Q12810" t="s">
        <v>49</v>
      </c>
      <c r="R12810" t="s">
        <v>107</v>
      </c>
      <c r="S12810" s="1">
        <v>43647</v>
      </c>
      <c r="T12810">
        <v>2025</v>
      </c>
      <c r="U12810">
        <v>174</v>
      </c>
      <c r="V12810">
        <v>67</v>
      </c>
      <c r="W12810">
        <v>4.3</v>
      </c>
    </row>
    <row r="12811" spans="1:23" x14ac:dyDescent="0.3">
      <c r="A12811" t="s">
        <v>26897</v>
      </c>
      <c r="B12811" t="s">
        <v>35231</v>
      </c>
      <c r="C12811">
        <v>216428</v>
      </c>
      <c r="D12811" t="s">
        <v>15072</v>
      </c>
      <c r="E12811">
        <v>29</v>
      </c>
      <c r="F12811" t="s">
        <v>3350</v>
      </c>
      <c r="G12811">
        <v>71</v>
      </c>
      <c r="H12811">
        <v>71</v>
      </c>
      <c r="I12811" t="s">
        <v>12424</v>
      </c>
      <c r="J12811">
        <v>1.8</v>
      </c>
      <c r="K12811">
        <v>900</v>
      </c>
      <c r="L12811" t="s">
        <v>23</v>
      </c>
      <c r="M12811">
        <v>1</v>
      </c>
      <c r="N12811">
        <v>4</v>
      </c>
      <c r="O12811">
        <v>3</v>
      </c>
      <c r="P12811" t="s">
        <v>116</v>
      </c>
      <c r="Q12811" t="s">
        <v>49</v>
      </c>
      <c r="R12811" t="s">
        <v>137</v>
      </c>
      <c r="S12811" s="1">
        <v>44393</v>
      </c>
      <c r="T12811">
        <v>2024</v>
      </c>
      <c r="U12811">
        <v>181</v>
      </c>
      <c r="V12811">
        <v>71</v>
      </c>
      <c r="W12811">
        <v>3.9</v>
      </c>
    </row>
    <row r="12812" spans="1:23" x14ac:dyDescent="0.3">
      <c r="A12812" t="s">
        <v>26898</v>
      </c>
      <c r="B12812" t="s">
        <v>35231</v>
      </c>
      <c r="C12812">
        <v>258365</v>
      </c>
      <c r="D12812" t="s">
        <v>15074</v>
      </c>
      <c r="E12812">
        <v>23</v>
      </c>
      <c r="F12812" t="s">
        <v>35</v>
      </c>
      <c r="G12812">
        <v>68</v>
      </c>
      <c r="H12812">
        <v>76</v>
      </c>
      <c r="I12812" t="s">
        <v>3709</v>
      </c>
      <c r="J12812">
        <v>2.5</v>
      </c>
      <c r="K12812">
        <v>5</v>
      </c>
      <c r="L12812" t="s">
        <v>23</v>
      </c>
      <c r="M12812">
        <v>1</v>
      </c>
      <c r="N12812">
        <v>3</v>
      </c>
      <c r="O12812">
        <v>3</v>
      </c>
      <c r="P12812" t="s">
        <v>43</v>
      </c>
      <c r="Q12812" t="s">
        <v>49</v>
      </c>
      <c r="R12812" t="s">
        <v>226</v>
      </c>
      <c r="S12812" s="1">
        <v>44062</v>
      </c>
      <c r="T12812">
        <v>2024</v>
      </c>
      <c r="U12812">
        <v>183</v>
      </c>
      <c r="V12812">
        <v>79</v>
      </c>
      <c r="W12812">
        <v>3.6</v>
      </c>
    </row>
    <row r="12813" spans="1:23" x14ac:dyDescent="0.3">
      <c r="A12813" t="s">
        <v>18223</v>
      </c>
      <c r="B12813" t="s">
        <v>35231</v>
      </c>
      <c r="C12813">
        <v>241741</v>
      </c>
      <c r="D12813" t="s">
        <v>10289</v>
      </c>
      <c r="E12813">
        <v>23</v>
      </c>
      <c r="F12813" t="s">
        <v>469</v>
      </c>
      <c r="G12813">
        <v>65</v>
      </c>
      <c r="H12813">
        <v>69</v>
      </c>
      <c r="I12813" t="s">
        <v>6425</v>
      </c>
      <c r="J12813">
        <v>1</v>
      </c>
      <c r="K12813">
        <v>2</v>
      </c>
      <c r="L12813" t="s">
        <v>23</v>
      </c>
      <c r="M12813">
        <v>1</v>
      </c>
      <c r="N12813">
        <v>3</v>
      </c>
      <c r="O12813">
        <v>4</v>
      </c>
      <c r="P12813" t="s">
        <v>24</v>
      </c>
      <c r="Q12813" t="s">
        <v>49</v>
      </c>
      <c r="R12813" t="s">
        <v>62</v>
      </c>
      <c r="S12813" s="1">
        <v>44061</v>
      </c>
      <c r="T12813">
        <v>2024</v>
      </c>
      <c r="U12813">
        <v>175</v>
      </c>
      <c r="V12813">
        <v>66</v>
      </c>
      <c r="W12813">
        <v>1.6</v>
      </c>
    </row>
    <row r="12814" spans="1:23" x14ac:dyDescent="0.3">
      <c r="A12814" t="s">
        <v>26899</v>
      </c>
      <c r="B12814" t="s">
        <v>35231</v>
      </c>
      <c r="C12814">
        <v>210527</v>
      </c>
      <c r="D12814" t="s">
        <v>15077</v>
      </c>
      <c r="E12814">
        <v>30</v>
      </c>
      <c r="F12814" t="s">
        <v>40</v>
      </c>
      <c r="G12814">
        <v>68</v>
      </c>
      <c r="H12814">
        <v>68</v>
      </c>
      <c r="I12814" t="s">
        <v>11132</v>
      </c>
      <c r="J12814">
        <v>1</v>
      </c>
      <c r="K12814">
        <v>3</v>
      </c>
      <c r="L12814" t="s">
        <v>23</v>
      </c>
      <c r="M12814">
        <v>1</v>
      </c>
      <c r="N12814">
        <v>3</v>
      </c>
      <c r="O12814">
        <v>2</v>
      </c>
      <c r="P12814" t="s">
        <v>76</v>
      </c>
      <c r="Q12814" t="s">
        <v>49</v>
      </c>
      <c r="R12814" t="s">
        <v>62</v>
      </c>
      <c r="S12814" s="1">
        <v>43658</v>
      </c>
      <c r="T12814">
        <v>2021</v>
      </c>
      <c r="U12814">
        <v>169</v>
      </c>
      <c r="V12814">
        <v>65</v>
      </c>
      <c r="W12814">
        <v>1.8</v>
      </c>
    </row>
    <row r="12815" spans="1:23" x14ac:dyDescent="0.3">
      <c r="A12815" t="s">
        <v>26900</v>
      </c>
      <c r="B12815" t="s">
        <v>35231</v>
      </c>
      <c r="C12815">
        <v>245428</v>
      </c>
      <c r="D12815" t="s">
        <v>15079</v>
      </c>
      <c r="E12815">
        <v>24</v>
      </c>
      <c r="F12815" t="s">
        <v>123</v>
      </c>
      <c r="G12815">
        <v>70</v>
      </c>
      <c r="H12815">
        <v>76</v>
      </c>
      <c r="I12815" t="s">
        <v>6425</v>
      </c>
      <c r="J12815">
        <v>2.4</v>
      </c>
      <c r="K12815">
        <v>4</v>
      </c>
      <c r="L12815" t="s">
        <v>42</v>
      </c>
      <c r="M12815">
        <v>1</v>
      </c>
      <c r="N12815">
        <v>3</v>
      </c>
      <c r="O12815">
        <v>2</v>
      </c>
      <c r="P12815" t="s">
        <v>116</v>
      </c>
      <c r="Q12815" t="s">
        <v>25</v>
      </c>
      <c r="R12815" t="s">
        <v>50</v>
      </c>
      <c r="S12815" s="1">
        <v>44378</v>
      </c>
      <c r="T12815">
        <v>2024</v>
      </c>
      <c r="U12815">
        <v>178</v>
      </c>
      <c r="V12815">
        <v>73</v>
      </c>
      <c r="W12815">
        <v>4.2</v>
      </c>
    </row>
    <row r="12816" spans="1:23" x14ac:dyDescent="0.3">
      <c r="A12816" t="s">
        <v>18225</v>
      </c>
      <c r="B12816" t="s">
        <v>35231</v>
      </c>
      <c r="C12816">
        <v>223994</v>
      </c>
      <c r="D12816" t="s">
        <v>15081</v>
      </c>
      <c r="E12816">
        <v>29</v>
      </c>
      <c r="F12816" t="s">
        <v>777</v>
      </c>
      <c r="G12816">
        <v>72</v>
      </c>
      <c r="H12816">
        <v>72</v>
      </c>
      <c r="I12816" t="s">
        <v>8416</v>
      </c>
      <c r="J12816">
        <v>2.2999999999999998</v>
      </c>
      <c r="K12816">
        <v>5</v>
      </c>
      <c r="L12816" t="s">
        <v>23</v>
      </c>
      <c r="M12816">
        <v>1</v>
      </c>
      <c r="N12816">
        <v>3</v>
      </c>
      <c r="O12816">
        <v>3</v>
      </c>
      <c r="P12816" t="s">
        <v>24</v>
      </c>
      <c r="Q12816" t="s">
        <v>49</v>
      </c>
      <c r="R12816" t="s">
        <v>117</v>
      </c>
      <c r="S12816" s="1">
        <v>43139</v>
      </c>
      <c r="T12816">
        <v>2023</v>
      </c>
      <c r="U12816">
        <v>188</v>
      </c>
      <c r="V12816">
        <v>81</v>
      </c>
      <c r="W12816">
        <v>2.9</v>
      </c>
    </row>
    <row r="12817" spans="1:23" x14ac:dyDescent="0.3">
      <c r="A12817" t="s">
        <v>26901</v>
      </c>
      <c r="B12817" t="s">
        <v>35231</v>
      </c>
      <c r="C12817">
        <v>224890</v>
      </c>
      <c r="D12817" t="s">
        <v>10681</v>
      </c>
      <c r="E12817">
        <v>27</v>
      </c>
      <c r="F12817" t="s">
        <v>35</v>
      </c>
      <c r="G12817">
        <v>69</v>
      </c>
      <c r="H12817">
        <v>69</v>
      </c>
      <c r="I12817" t="s">
        <v>12132</v>
      </c>
      <c r="J12817">
        <v>1.5</v>
      </c>
      <c r="K12817">
        <v>8</v>
      </c>
      <c r="L12817" t="s">
        <v>23</v>
      </c>
      <c r="M12817">
        <v>1</v>
      </c>
      <c r="N12817">
        <v>4</v>
      </c>
      <c r="O12817">
        <v>4</v>
      </c>
      <c r="P12817" t="s">
        <v>43</v>
      </c>
      <c r="Q12817" t="s">
        <v>49</v>
      </c>
      <c r="R12817" t="s">
        <v>102</v>
      </c>
      <c r="S12817" s="1">
        <v>44412</v>
      </c>
      <c r="T12817">
        <v>2022</v>
      </c>
      <c r="U12817">
        <v>176</v>
      </c>
      <c r="V12817">
        <v>76</v>
      </c>
      <c r="W12817">
        <v>3</v>
      </c>
    </row>
    <row r="12818" spans="1:23" x14ac:dyDescent="0.3">
      <c r="A12818" t="s">
        <v>18226</v>
      </c>
      <c r="B12818" t="s">
        <v>35231</v>
      </c>
      <c r="C12818">
        <v>237721</v>
      </c>
      <c r="D12818" t="s">
        <v>15084</v>
      </c>
      <c r="E12818">
        <v>24</v>
      </c>
      <c r="F12818" t="s">
        <v>1837</v>
      </c>
      <c r="G12818">
        <v>66</v>
      </c>
      <c r="H12818">
        <v>73</v>
      </c>
      <c r="I12818" t="s">
        <v>939</v>
      </c>
      <c r="J12818">
        <v>1.6</v>
      </c>
      <c r="K12818">
        <v>8</v>
      </c>
      <c r="L12818" t="s">
        <v>23</v>
      </c>
      <c r="M12818">
        <v>1</v>
      </c>
      <c r="N12818">
        <v>3</v>
      </c>
      <c r="O12818">
        <v>2</v>
      </c>
      <c r="P12818" t="s">
        <v>76</v>
      </c>
      <c r="Q12818" t="s">
        <v>49</v>
      </c>
      <c r="R12818" t="s">
        <v>62</v>
      </c>
      <c r="S12818" s="1">
        <v>43500</v>
      </c>
      <c r="T12818">
        <v>2022</v>
      </c>
      <c r="U12818">
        <v>175</v>
      </c>
      <c r="V12818">
        <v>66</v>
      </c>
      <c r="W12818">
        <v>3</v>
      </c>
    </row>
    <row r="12819" spans="1:23" x14ac:dyDescent="0.3">
      <c r="A12819" t="s">
        <v>26902</v>
      </c>
      <c r="B12819" t="s">
        <v>35231</v>
      </c>
      <c r="C12819">
        <v>239696</v>
      </c>
      <c r="D12819" t="s">
        <v>10521</v>
      </c>
      <c r="E12819">
        <v>22</v>
      </c>
      <c r="F12819" t="s">
        <v>1393</v>
      </c>
      <c r="G12819">
        <v>68</v>
      </c>
      <c r="H12819">
        <v>76</v>
      </c>
      <c r="I12819" t="s">
        <v>1814</v>
      </c>
      <c r="J12819">
        <v>2.7</v>
      </c>
      <c r="K12819">
        <v>10</v>
      </c>
      <c r="L12819" t="s">
        <v>23</v>
      </c>
      <c r="M12819">
        <v>1</v>
      </c>
      <c r="N12819">
        <v>3</v>
      </c>
      <c r="O12819">
        <v>4</v>
      </c>
      <c r="P12819" t="s">
        <v>116</v>
      </c>
      <c r="Q12819" t="s">
        <v>25</v>
      </c>
      <c r="R12819" t="s">
        <v>62</v>
      </c>
      <c r="S12819" s="1">
        <v>43343</v>
      </c>
      <c r="T12819">
        <v>2022</v>
      </c>
      <c r="U12819">
        <v>172</v>
      </c>
      <c r="V12819">
        <v>65</v>
      </c>
      <c r="W12819">
        <v>4.9000000000000004</v>
      </c>
    </row>
    <row r="12820" spans="1:23" x14ac:dyDescent="0.3">
      <c r="A12820" t="s">
        <v>18228</v>
      </c>
      <c r="B12820" t="s">
        <v>35231</v>
      </c>
      <c r="C12820">
        <v>246289</v>
      </c>
      <c r="D12820" t="s">
        <v>15087</v>
      </c>
      <c r="E12820">
        <v>20</v>
      </c>
      <c r="F12820" t="s">
        <v>353</v>
      </c>
      <c r="G12820">
        <v>65</v>
      </c>
      <c r="H12820">
        <v>76</v>
      </c>
      <c r="I12820" t="s">
        <v>12409</v>
      </c>
      <c r="J12820">
        <v>1.6</v>
      </c>
      <c r="K12820">
        <v>9</v>
      </c>
      <c r="L12820" t="s">
        <v>23</v>
      </c>
      <c r="M12820">
        <v>1</v>
      </c>
      <c r="N12820">
        <v>3</v>
      </c>
      <c r="O12820">
        <v>2</v>
      </c>
      <c r="P12820" t="s">
        <v>24</v>
      </c>
      <c r="Q12820" t="s">
        <v>49</v>
      </c>
      <c r="R12820" t="s">
        <v>62</v>
      </c>
      <c r="S12820" s="1">
        <v>43282</v>
      </c>
      <c r="T12820">
        <v>2021</v>
      </c>
      <c r="U12820">
        <v>171</v>
      </c>
      <c r="V12820">
        <v>67</v>
      </c>
      <c r="W12820">
        <v>3</v>
      </c>
    </row>
    <row r="12821" spans="1:23" x14ac:dyDescent="0.3">
      <c r="A12821" t="s">
        <v>26903</v>
      </c>
      <c r="B12821" t="s">
        <v>35231</v>
      </c>
      <c r="C12821">
        <v>263946</v>
      </c>
      <c r="D12821" t="s">
        <v>15089</v>
      </c>
      <c r="E12821">
        <v>20</v>
      </c>
      <c r="F12821" t="s">
        <v>3311</v>
      </c>
      <c r="G12821">
        <v>67</v>
      </c>
      <c r="H12821">
        <v>78</v>
      </c>
      <c r="I12821" t="s">
        <v>13099</v>
      </c>
      <c r="J12821">
        <v>2.2000000000000002</v>
      </c>
      <c r="K12821">
        <v>4</v>
      </c>
      <c r="L12821" t="s">
        <v>23</v>
      </c>
      <c r="M12821">
        <v>1</v>
      </c>
      <c r="N12821">
        <v>3</v>
      </c>
      <c r="O12821">
        <v>3</v>
      </c>
      <c r="P12821" t="s">
        <v>43</v>
      </c>
      <c r="Q12821" t="s">
        <v>49</v>
      </c>
      <c r="R12821" t="s">
        <v>423</v>
      </c>
      <c r="S12821" s="1">
        <v>44414</v>
      </c>
      <c r="T12821">
        <v>2024</v>
      </c>
      <c r="U12821">
        <v>168</v>
      </c>
      <c r="V12821">
        <v>71</v>
      </c>
      <c r="W12821">
        <v>4.0999999999999996</v>
      </c>
    </row>
    <row r="12822" spans="1:23" x14ac:dyDescent="0.3">
      <c r="A12822" t="s">
        <v>26904</v>
      </c>
      <c r="B12822" t="s">
        <v>35231</v>
      </c>
      <c r="C12822">
        <v>253162</v>
      </c>
      <c r="D12822" t="s">
        <v>15091</v>
      </c>
      <c r="E12822">
        <v>20</v>
      </c>
      <c r="F12822" t="s">
        <v>105</v>
      </c>
      <c r="G12822">
        <v>64</v>
      </c>
      <c r="H12822">
        <v>77</v>
      </c>
      <c r="I12822" t="s">
        <v>115</v>
      </c>
      <c r="J12822">
        <v>1.4</v>
      </c>
      <c r="K12822">
        <v>10</v>
      </c>
      <c r="L12822" t="s">
        <v>23</v>
      </c>
      <c r="M12822">
        <v>1</v>
      </c>
      <c r="N12822">
        <v>3</v>
      </c>
      <c r="O12822">
        <v>2</v>
      </c>
      <c r="P12822" t="s">
        <v>24</v>
      </c>
      <c r="Q12822" t="s">
        <v>49</v>
      </c>
      <c r="R12822" t="s">
        <v>62</v>
      </c>
      <c r="S12822" s="1">
        <v>43532</v>
      </c>
      <c r="T12822">
        <v>2023</v>
      </c>
      <c r="U12822">
        <v>180</v>
      </c>
      <c r="V12822">
        <v>70</v>
      </c>
      <c r="W12822">
        <v>3.2</v>
      </c>
    </row>
    <row r="12823" spans="1:23" x14ac:dyDescent="0.3">
      <c r="A12823" t="s">
        <v>26905</v>
      </c>
      <c r="B12823" t="s">
        <v>35231</v>
      </c>
      <c r="C12823">
        <v>256107</v>
      </c>
      <c r="D12823" t="s">
        <v>15093</v>
      </c>
      <c r="E12823">
        <v>22</v>
      </c>
      <c r="F12823" t="s">
        <v>557</v>
      </c>
      <c r="G12823">
        <v>67</v>
      </c>
      <c r="H12823">
        <v>73</v>
      </c>
      <c r="I12823" t="s">
        <v>6014</v>
      </c>
      <c r="J12823">
        <v>1.5</v>
      </c>
      <c r="K12823">
        <v>2</v>
      </c>
      <c r="L12823" t="s">
        <v>23</v>
      </c>
      <c r="M12823">
        <v>1</v>
      </c>
      <c r="N12823">
        <v>3</v>
      </c>
      <c r="O12823">
        <v>2</v>
      </c>
      <c r="P12823" t="s">
        <v>31</v>
      </c>
      <c r="Q12823" t="s">
        <v>49</v>
      </c>
      <c r="R12823" t="s">
        <v>983</v>
      </c>
      <c r="S12823" s="1">
        <v>43886</v>
      </c>
      <c r="T12823">
        <v>2025</v>
      </c>
      <c r="U12823">
        <v>180</v>
      </c>
      <c r="V12823">
        <v>77</v>
      </c>
      <c r="W12823">
        <v>2.6</v>
      </c>
    </row>
    <row r="12824" spans="1:23" x14ac:dyDescent="0.3">
      <c r="A12824" t="s">
        <v>18230</v>
      </c>
      <c r="B12824" t="s">
        <v>35231</v>
      </c>
      <c r="C12824">
        <v>235398</v>
      </c>
      <c r="D12824" t="s">
        <v>15095</v>
      </c>
      <c r="E12824">
        <v>25</v>
      </c>
      <c r="F12824" t="s">
        <v>53</v>
      </c>
      <c r="G12824">
        <v>67</v>
      </c>
      <c r="H12824">
        <v>68</v>
      </c>
      <c r="I12824" t="s">
        <v>3485</v>
      </c>
      <c r="J12824">
        <v>1.2</v>
      </c>
      <c r="K12824">
        <v>3</v>
      </c>
      <c r="L12824" t="s">
        <v>23</v>
      </c>
      <c r="M12824">
        <v>1</v>
      </c>
      <c r="N12824">
        <v>3</v>
      </c>
      <c r="O12824">
        <v>3</v>
      </c>
      <c r="P12824" t="s">
        <v>24</v>
      </c>
      <c r="Q12824" t="s">
        <v>49</v>
      </c>
      <c r="R12824" t="s">
        <v>62</v>
      </c>
      <c r="S12824" s="1">
        <v>44378</v>
      </c>
      <c r="T12824">
        <v>2023</v>
      </c>
      <c r="U12824">
        <v>185</v>
      </c>
      <c r="V12824">
        <v>77</v>
      </c>
      <c r="W12824">
        <v>1.7</v>
      </c>
    </row>
    <row r="12825" spans="1:23" x14ac:dyDescent="0.3">
      <c r="A12825" t="s">
        <v>26906</v>
      </c>
      <c r="B12825" t="s">
        <v>35231</v>
      </c>
      <c r="C12825">
        <v>244727</v>
      </c>
      <c r="D12825" t="s">
        <v>10459</v>
      </c>
      <c r="E12825">
        <v>31</v>
      </c>
      <c r="F12825" t="s">
        <v>1296</v>
      </c>
      <c r="G12825">
        <v>73</v>
      </c>
      <c r="H12825">
        <v>73</v>
      </c>
      <c r="I12825" t="s">
        <v>1673</v>
      </c>
      <c r="J12825">
        <v>2.6</v>
      </c>
      <c r="K12825">
        <v>22</v>
      </c>
      <c r="L12825" t="s">
        <v>23</v>
      </c>
      <c r="M12825">
        <v>1</v>
      </c>
      <c r="N12825">
        <v>3</v>
      </c>
      <c r="O12825">
        <v>3</v>
      </c>
      <c r="P12825" t="s">
        <v>101</v>
      </c>
      <c r="Q12825" t="s">
        <v>49</v>
      </c>
      <c r="R12825" t="s">
        <v>102</v>
      </c>
      <c r="S12825" s="1">
        <v>44119</v>
      </c>
      <c r="T12825">
        <v>2022</v>
      </c>
      <c r="U12825">
        <v>189</v>
      </c>
      <c r="V12825">
        <v>95</v>
      </c>
      <c r="W12825">
        <v>4.3</v>
      </c>
    </row>
    <row r="12826" spans="1:23" x14ac:dyDescent="0.3">
      <c r="A12826" t="s">
        <v>26907</v>
      </c>
      <c r="B12826" t="s">
        <v>35231</v>
      </c>
      <c r="C12826">
        <v>240448</v>
      </c>
      <c r="D12826" t="s">
        <v>15098</v>
      </c>
      <c r="E12826">
        <v>22</v>
      </c>
      <c r="F12826" t="s">
        <v>47</v>
      </c>
      <c r="G12826">
        <v>65</v>
      </c>
      <c r="H12826">
        <v>77</v>
      </c>
      <c r="I12826" t="s">
        <v>1919</v>
      </c>
      <c r="J12826">
        <v>1.7</v>
      </c>
      <c r="K12826">
        <v>2</v>
      </c>
      <c r="L12826" t="s">
        <v>42</v>
      </c>
      <c r="M12826">
        <v>1</v>
      </c>
      <c r="N12826">
        <v>3</v>
      </c>
      <c r="O12826">
        <v>2</v>
      </c>
      <c r="P12826" t="s">
        <v>31</v>
      </c>
      <c r="Q12826" t="s">
        <v>49</v>
      </c>
      <c r="R12826" t="s">
        <v>62</v>
      </c>
      <c r="S12826" s="1">
        <v>43139</v>
      </c>
      <c r="T12826">
        <v>2021</v>
      </c>
      <c r="U12826">
        <v>172</v>
      </c>
      <c r="V12826">
        <v>68</v>
      </c>
      <c r="W12826">
        <v>2.8</v>
      </c>
    </row>
    <row r="12827" spans="1:23" x14ac:dyDescent="0.3">
      <c r="A12827" t="s">
        <v>26908</v>
      </c>
      <c r="B12827" t="s">
        <v>35231</v>
      </c>
      <c r="C12827">
        <v>194222</v>
      </c>
      <c r="D12827" t="s">
        <v>10378</v>
      </c>
      <c r="E12827">
        <v>31</v>
      </c>
      <c r="F12827" t="s">
        <v>80</v>
      </c>
      <c r="G12827">
        <v>78</v>
      </c>
      <c r="H12827">
        <v>78</v>
      </c>
      <c r="I12827" t="s">
        <v>2367</v>
      </c>
      <c r="J12827">
        <v>9.5</v>
      </c>
      <c r="K12827">
        <v>25</v>
      </c>
      <c r="L12827" t="s">
        <v>23</v>
      </c>
      <c r="M12827">
        <v>1</v>
      </c>
      <c r="N12827">
        <v>3</v>
      </c>
      <c r="O12827">
        <v>2</v>
      </c>
      <c r="P12827" t="s">
        <v>76</v>
      </c>
      <c r="Q12827" t="s">
        <v>25</v>
      </c>
      <c r="R12827" t="s">
        <v>77</v>
      </c>
      <c r="S12827" s="1">
        <v>41831</v>
      </c>
      <c r="T12827">
        <v>2022</v>
      </c>
      <c r="U12827">
        <v>185</v>
      </c>
      <c r="V12827">
        <v>80</v>
      </c>
      <c r="W12827">
        <v>20.9</v>
      </c>
    </row>
    <row r="12828" spans="1:23" x14ac:dyDescent="0.3">
      <c r="A12828" t="s">
        <v>26909</v>
      </c>
      <c r="B12828" t="s">
        <v>35231</v>
      </c>
      <c r="C12828">
        <v>262149</v>
      </c>
      <c r="D12828" t="s">
        <v>15101</v>
      </c>
      <c r="E12828">
        <v>17</v>
      </c>
      <c r="F12828" t="s">
        <v>40</v>
      </c>
      <c r="G12828">
        <v>63</v>
      </c>
      <c r="H12828">
        <v>76</v>
      </c>
      <c r="I12828" t="s">
        <v>7418</v>
      </c>
      <c r="J12828">
        <v>1.1000000000000001</v>
      </c>
      <c r="K12828">
        <v>500</v>
      </c>
      <c r="L12828" t="s">
        <v>23</v>
      </c>
      <c r="M12828">
        <v>1</v>
      </c>
      <c r="N12828">
        <v>3</v>
      </c>
      <c r="O12828">
        <v>3</v>
      </c>
      <c r="P12828" t="s">
        <v>43</v>
      </c>
      <c r="Q12828" t="s">
        <v>49</v>
      </c>
      <c r="R12828" t="s">
        <v>62</v>
      </c>
      <c r="S12828" s="1">
        <v>44324</v>
      </c>
      <c r="T12828">
        <v>2023</v>
      </c>
      <c r="U12828">
        <v>180</v>
      </c>
      <c r="V12828">
        <v>75</v>
      </c>
      <c r="W12828">
        <v>2.6</v>
      </c>
    </row>
    <row r="12829" spans="1:23" x14ac:dyDescent="0.3">
      <c r="A12829" t="s">
        <v>26910</v>
      </c>
      <c r="B12829" t="s">
        <v>35231</v>
      </c>
      <c r="C12829">
        <v>184873</v>
      </c>
      <c r="D12829" t="s">
        <v>1489</v>
      </c>
      <c r="E12829">
        <v>34</v>
      </c>
      <c r="F12829" t="s">
        <v>12057</v>
      </c>
      <c r="G12829">
        <v>75</v>
      </c>
      <c r="H12829">
        <v>75</v>
      </c>
      <c r="I12829" t="s">
        <v>909</v>
      </c>
      <c r="J12829">
        <v>1.8</v>
      </c>
      <c r="K12829">
        <v>20</v>
      </c>
      <c r="L12829" t="s">
        <v>23</v>
      </c>
      <c r="M12829">
        <v>2</v>
      </c>
      <c r="N12829">
        <v>2</v>
      </c>
      <c r="O12829">
        <v>2</v>
      </c>
      <c r="P12829" t="s">
        <v>76</v>
      </c>
      <c r="Q12829" t="s">
        <v>49</v>
      </c>
      <c r="R12829" t="s">
        <v>992</v>
      </c>
      <c r="S12829" s="1">
        <v>42186</v>
      </c>
      <c r="T12829">
        <v>2022</v>
      </c>
      <c r="U12829">
        <v>184</v>
      </c>
      <c r="V12829">
        <v>87</v>
      </c>
      <c r="W12829">
        <v>3.6</v>
      </c>
    </row>
    <row r="12830" spans="1:23" x14ac:dyDescent="0.3">
      <c r="A12830" t="s">
        <v>26911</v>
      </c>
      <c r="B12830" t="s">
        <v>35231</v>
      </c>
      <c r="C12830">
        <v>258648</v>
      </c>
      <c r="D12830" t="s">
        <v>15104</v>
      </c>
      <c r="E12830">
        <v>22</v>
      </c>
      <c r="F12830" t="s">
        <v>53</v>
      </c>
      <c r="G12830">
        <v>70</v>
      </c>
      <c r="H12830">
        <v>78</v>
      </c>
      <c r="I12830" t="s">
        <v>574</v>
      </c>
      <c r="J12830">
        <v>3.4</v>
      </c>
      <c r="K12830">
        <v>2</v>
      </c>
      <c r="L12830" t="s">
        <v>42</v>
      </c>
      <c r="M12830">
        <v>1</v>
      </c>
      <c r="N12830">
        <v>2</v>
      </c>
      <c r="O12830">
        <v>2</v>
      </c>
      <c r="P12830" t="s">
        <v>43</v>
      </c>
      <c r="Q12830" t="s">
        <v>49</v>
      </c>
      <c r="R12830" t="s">
        <v>137</v>
      </c>
      <c r="S12830" s="1">
        <v>44079</v>
      </c>
      <c r="T12830">
        <v>2023</v>
      </c>
      <c r="U12830">
        <v>184</v>
      </c>
      <c r="V12830">
        <v>75</v>
      </c>
      <c r="W12830">
        <v>6.1</v>
      </c>
    </row>
    <row r="12831" spans="1:23" x14ac:dyDescent="0.3">
      <c r="A12831" t="s">
        <v>26912</v>
      </c>
      <c r="B12831" t="s">
        <v>35231</v>
      </c>
      <c r="C12831">
        <v>220886</v>
      </c>
      <c r="D12831" t="s">
        <v>15106</v>
      </c>
      <c r="E12831">
        <v>26</v>
      </c>
      <c r="F12831" t="s">
        <v>1810</v>
      </c>
      <c r="G12831">
        <v>68</v>
      </c>
      <c r="H12831">
        <v>73</v>
      </c>
      <c r="I12831" t="s">
        <v>1639</v>
      </c>
      <c r="J12831">
        <v>1.6</v>
      </c>
      <c r="K12831">
        <v>3</v>
      </c>
      <c r="L12831" t="s">
        <v>23</v>
      </c>
      <c r="M12831">
        <v>1</v>
      </c>
      <c r="N12831">
        <v>4</v>
      </c>
      <c r="O12831">
        <v>2</v>
      </c>
      <c r="P12831" t="s">
        <v>43</v>
      </c>
      <c r="Q12831" t="s">
        <v>49</v>
      </c>
      <c r="R12831" t="s">
        <v>77</v>
      </c>
      <c r="S12831" s="1">
        <v>42943</v>
      </c>
      <c r="T12831">
        <v>2021</v>
      </c>
      <c r="U12831">
        <v>183</v>
      </c>
      <c r="V12831">
        <v>79</v>
      </c>
      <c r="W12831">
        <v>2.5</v>
      </c>
    </row>
    <row r="12832" spans="1:23" x14ac:dyDescent="0.3">
      <c r="A12832" t="s">
        <v>26913</v>
      </c>
      <c r="B12832" t="s">
        <v>35231</v>
      </c>
      <c r="C12832">
        <v>229249</v>
      </c>
      <c r="D12832" t="s">
        <v>15108</v>
      </c>
      <c r="E12832">
        <v>25</v>
      </c>
      <c r="F12832" t="s">
        <v>1013</v>
      </c>
      <c r="G12832">
        <v>67</v>
      </c>
      <c r="H12832">
        <v>70</v>
      </c>
      <c r="I12832" t="s">
        <v>1781</v>
      </c>
      <c r="J12832">
        <v>1.3</v>
      </c>
      <c r="K12832">
        <v>3</v>
      </c>
      <c r="L12832" t="s">
        <v>42</v>
      </c>
      <c r="M12832">
        <v>1</v>
      </c>
      <c r="N12832">
        <v>2</v>
      </c>
      <c r="O12832">
        <v>3</v>
      </c>
      <c r="P12832" t="s">
        <v>24</v>
      </c>
      <c r="Q12832" t="s">
        <v>49</v>
      </c>
      <c r="R12832" t="s">
        <v>62</v>
      </c>
      <c r="S12832" s="1">
        <v>43873</v>
      </c>
      <c r="T12832">
        <v>2021</v>
      </c>
      <c r="U12832">
        <v>172</v>
      </c>
      <c r="V12832">
        <v>64</v>
      </c>
      <c r="W12832">
        <v>2</v>
      </c>
    </row>
    <row r="12833" spans="1:23" x14ac:dyDescent="0.3">
      <c r="A12833" t="s">
        <v>26914</v>
      </c>
      <c r="B12833" t="s">
        <v>35231</v>
      </c>
      <c r="C12833">
        <v>242364</v>
      </c>
      <c r="D12833" t="s">
        <v>2912</v>
      </c>
      <c r="E12833">
        <v>20</v>
      </c>
      <c r="F12833" t="s">
        <v>40</v>
      </c>
      <c r="G12833">
        <v>62</v>
      </c>
      <c r="H12833">
        <v>78</v>
      </c>
      <c r="I12833" t="s">
        <v>418</v>
      </c>
      <c r="J12833">
        <v>1</v>
      </c>
      <c r="K12833">
        <v>4</v>
      </c>
      <c r="L12833" t="s">
        <v>23</v>
      </c>
      <c r="M12833">
        <v>1</v>
      </c>
      <c r="N12833">
        <v>3</v>
      </c>
      <c r="O12833">
        <v>3</v>
      </c>
      <c r="P12833" t="s">
        <v>116</v>
      </c>
      <c r="Q12833" t="s">
        <v>49</v>
      </c>
      <c r="R12833" t="s">
        <v>223</v>
      </c>
      <c r="S12833" s="1">
        <v>44449</v>
      </c>
      <c r="T12833">
        <v>2024</v>
      </c>
      <c r="U12833">
        <v>188</v>
      </c>
      <c r="V12833">
        <v>81</v>
      </c>
      <c r="W12833">
        <v>2.4</v>
      </c>
    </row>
    <row r="12834" spans="1:23" x14ac:dyDescent="0.3">
      <c r="A12834" t="s">
        <v>18231</v>
      </c>
      <c r="B12834" t="s">
        <v>35231</v>
      </c>
      <c r="C12834">
        <v>260652</v>
      </c>
      <c r="D12834" t="s">
        <v>15111</v>
      </c>
      <c r="E12834">
        <v>28</v>
      </c>
      <c r="F12834" t="s">
        <v>474</v>
      </c>
      <c r="G12834">
        <v>67</v>
      </c>
      <c r="H12834">
        <v>67</v>
      </c>
      <c r="I12834" t="s">
        <v>6065</v>
      </c>
      <c r="J12834">
        <v>1</v>
      </c>
      <c r="K12834">
        <v>2</v>
      </c>
      <c r="L12834" t="s">
        <v>23</v>
      </c>
      <c r="M12834">
        <v>1</v>
      </c>
      <c r="N12834">
        <v>3</v>
      </c>
      <c r="O12834">
        <v>3</v>
      </c>
      <c r="P12834" t="s">
        <v>43</v>
      </c>
      <c r="Q12834" t="s">
        <v>49</v>
      </c>
      <c r="R12834" t="s">
        <v>62</v>
      </c>
      <c r="S12834" s="1">
        <v>44217</v>
      </c>
      <c r="T12834">
        <v>2023</v>
      </c>
      <c r="U12834">
        <v>173</v>
      </c>
      <c r="V12834">
        <v>65</v>
      </c>
      <c r="W12834">
        <v>1.3</v>
      </c>
    </row>
    <row r="12835" spans="1:23" x14ac:dyDescent="0.3">
      <c r="A12835" t="s">
        <v>18233</v>
      </c>
      <c r="B12835" t="s">
        <v>35231</v>
      </c>
      <c r="C12835">
        <v>258271</v>
      </c>
      <c r="D12835" t="s">
        <v>15113</v>
      </c>
      <c r="E12835">
        <v>21</v>
      </c>
      <c r="F12835" t="s">
        <v>80</v>
      </c>
      <c r="G12835">
        <v>69</v>
      </c>
      <c r="H12835">
        <v>80</v>
      </c>
      <c r="I12835" t="s">
        <v>12085</v>
      </c>
      <c r="J12835">
        <v>3.1</v>
      </c>
      <c r="K12835">
        <v>8</v>
      </c>
      <c r="L12835" t="s">
        <v>42</v>
      </c>
      <c r="M12835">
        <v>1</v>
      </c>
      <c r="N12835">
        <v>3</v>
      </c>
      <c r="O12835">
        <v>3</v>
      </c>
      <c r="P12835" t="s">
        <v>43</v>
      </c>
      <c r="Q12835" t="s">
        <v>49</v>
      </c>
      <c r="R12835" t="s">
        <v>62</v>
      </c>
      <c r="S12835" s="1">
        <v>44058</v>
      </c>
      <c r="T12835">
        <v>2025</v>
      </c>
      <c r="U12835">
        <v>177</v>
      </c>
      <c r="V12835">
        <v>76</v>
      </c>
      <c r="W12835">
        <v>7.1</v>
      </c>
    </row>
    <row r="12836" spans="1:23" x14ac:dyDescent="0.3">
      <c r="A12836" t="s">
        <v>18235</v>
      </c>
      <c r="B12836" t="s">
        <v>35231</v>
      </c>
      <c r="C12836">
        <v>246949</v>
      </c>
      <c r="D12836" t="s">
        <v>10716</v>
      </c>
      <c r="E12836">
        <v>24</v>
      </c>
      <c r="F12836" t="s">
        <v>80</v>
      </c>
      <c r="G12836">
        <v>69</v>
      </c>
      <c r="H12836">
        <v>75</v>
      </c>
      <c r="I12836" t="s">
        <v>4721</v>
      </c>
      <c r="J12836">
        <v>2.2000000000000002</v>
      </c>
      <c r="K12836">
        <v>5</v>
      </c>
      <c r="L12836" t="s">
        <v>42</v>
      </c>
      <c r="M12836">
        <v>1</v>
      </c>
      <c r="N12836">
        <v>3</v>
      </c>
      <c r="O12836">
        <v>3</v>
      </c>
      <c r="P12836" t="s">
        <v>116</v>
      </c>
      <c r="Q12836" t="s">
        <v>49</v>
      </c>
      <c r="R12836" t="s">
        <v>62</v>
      </c>
      <c r="S12836" s="1">
        <v>44228</v>
      </c>
      <c r="T12836">
        <v>2025</v>
      </c>
      <c r="U12836">
        <v>174</v>
      </c>
      <c r="V12836">
        <v>72</v>
      </c>
      <c r="W12836">
        <v>4</v>
      </c>
    </row>
    <row r="12837" spans="1:23" x14ac:dyDescent="0.3">
      <c r="A12837" t="s">
        <v>26915</v>
      </c>
      <c r="B12837" t="s">
        <v>35231</v>
      </c>
      <c r="C12837">
        <v>253347</v>
      </c>
      <c r="D12837" t="s">
        <v>15116</v>
      </c>
      <c r="E12837">
        <v>22</v>
      </c>
      <c r="F12837" t="s">
        <v>986</v>
      </c>
      <c r="G12837">
        <v>67</v>
      </c>
      <c r="H12837">
        <v>71</v>
      </c>
      <c r="I12837" t="s">
        <v>12391</v>
      </c>
      <c r="J12837">
        <v>1.5</v>
      </c>
      <c r="K12837">
        <v>5</v>
      </c>
      <c r="L12837" t="s">
        <v>23</v>
      </c>
      <c r="M12837">
        <v>1</v>
      </c>
      <c r="N12837">
        <v>3</v>
      </c>
      <c r="O12837">
        <v>3</v>
      </c>
      <c r="P12837" t="s">
        <v>116</v>
      </c>
      <c r="Q12837" t="s">
        <v>49</v>
      </c>
      <c r="R12837" t="s">
        <v>117</v>
      </c>
      <c r="S12837" s="1">
        <v>43840</v>
      </c>
      <c r="T12837">
        <v>2023</v>
      </c>
      <c r="U12837">
        <v>180</v>
      </c>
      <c r="V12837">
        <v>66</v>
      </c>
      <c r="W12837">
        <v>2.7</v>
      </c>
    </row>
    <row r="12838" spans="1:23" x14ac:dyDescent="0.3">
      <c r="A12838" t="s">
        <v>18237</v>
      </c>
      <c r="B12838" t="s">
        <v>35231</v>
      </c>
      <c r="C12838">
        <v>229765</v>
      </c>
      <c r="D12838" t="s">
        <v>15118</v>
      </c>
      <c r="E12838">
        <v>28</v>
      </c>
      <c r="F12838" t="s">
        <v>80</v>
      </c>
      <c r="G12838">
        <v>67</v>
      </c>
      <c r="H12838">
        <v>67</v>
      </c>
      <c r="I12838" t="s">
        <v>12811</v>
      </c>
      <c r="J12838">
        <v>1</v>
      </c>
      <c r="K12838">
        <v>3</v>
      </c>
      <c r="L12838" t="s">
        <v>23</v>
      </c>
      <c r="M12838">
        <v>1</v>
      </c>
      <c r="N12838">
        <v>3</v>
      </c>
      <c r="O12838">
        <v>3</v>
      </c>
      <c r="P12838" t="s">
        <v>24</v>
      </c>
      <c r="Q12838" t="s">
        <v>49</v>
      </c>
      <c r="R12838" t="s">
        <v>62</v>
      </c>
      <c r="S12838" s="1">
        <v>44385</v>
      </c>
      <c r="T12838">
        <v>2022</v>
      </c>
      <c r="U12838">
        <v>179</v>
      </c>
      <c r="V12838">
        <v>75</v>
      </c>
      <c r="W12838">
        <v>1.6</v>
      </c>
    </row>
    <row r="12839" spans="1:23" x14ac:dyDescent="0.3">
      <c r="A12839" t="s">
        <v>26916</v>
      </c>
      <c r="B12839" t="s">
        <v>35231</v>
      </c>
      <c r="C12839">
        <v>231601</v>
      </c>
      <c r="D12839" t="s">
        <v>10278</v>
      </c>
      <c r="E12839">
        <v>27</v>
      </c>
      <c r="F12839" t="s">
        <v>80</v>
      </c>
      <c r="G12839">
        <v>67</v>
      </c>
      <c r="H12839">
        <v>68</v>
      </c>
      <c r="I12839" t="s">
        <v>1266</v>
      </c>
      <c r="J12839">
        <v>1.2</v>
      </c>
      <c r="K12839">
        <v>6</v>
      </c>
      <c r="L12839" t="s">
        <v>23</v>
      </c>
      <c r="M12839">
        <v>1</v>
      </c>
      <c r="N12839">
        <v>3</v>
      </c>
      <c r="O12839">
        <v>3</v>
      </c>
      <c r="P12839" t="s">
        <v>101</v>
      </c>
      <c r="Q12839" t="s">
        <v>49</v>
      </c>
      <c r="R12839" t="s">
        <v>62</v>
      </c>
      <c r="S12839" s="1">
        <v>43655</v>
      </c>
      <c r="T12839">
        <v>2022</v>
      </c>
      <c r="U12839">
        <v>182</v>
      </c>
      <c r="V12839">
        <v>74</v>
      </c>
      <c r="W12839">
        <v>1.9</v>
      </c>
    </row>
    <row r="12840" spans="1:23" x14ac:dyDescent="0.3">
      <c r="A12840" t="s">
        <v>26917</v>
      </c>
      <c r="B12840" t="s">
        <v>35231</v>
      </c>
      <c r="C12840">
        <v>208153</v>
      </c>
      <c r="D12840" t="s">
        <v>15121</v>
      </c>
      <c r="E12840">
        <v>29</v>
      </c>
      <c r="F12840" t="s">
        <v>2641</v>
      </c>
      <c r="G12840">
        <v>70</v>
      </c>
      <c r="H12840">
        <v>70</v>
      </c>
      <c r="I12840" t="s">
        <v>12777</v>
      </c>
      <c r="J12840">
        <v>1.6</v>
      </c>
      <c r="K12840">
        <v>4</v>
      </c>
      <c r="L12840" t="s">
        <v>23</v>
      </c>
      <c r="M12840">
        <v>1</v>
      </c>
      <c r="N12840">
        <v>4</v>
      </c>
      <c r="O12840">
        <v>3</v>
      </c>
      <c r="P12840" t="s">
        <v>43</v>
      </c>
      <c r="Q12840" t="s">
        <v>49</v>
      </c>
      <c r="R12840" t="s">
        <v>117</v>
      </c>
      <c r="S12840" s="1">
        <v>44029</v>
      </c>
      <c r="T12840">
        <v>2022</v>
      </c>
      <c r="U12840">
        <v>197</v>
      </c>
      <c r="V12840">
        <v>94</v>
      </c>
      <c r="W12840">
        <v>2</v>
      </c>
    </row>
    <row r="12841" spans="1:23" x14ac:dyDescent="0.3">
      <c r="A12841" t="s">
        <v>26918</v>
      </c>
      <c r="B12841" t="s">
        <v>35231</v>
      </c>
      <c r="C12841">
        <v>257208</v>
      </c>
      <c r="D12841" t="s">
        <v>15123</v>
      </c>
      <c r="E12841">
        <v>20</v>
      </c>
      <c r="F12841" t="s">
        <v>29</v>
      </c>
      <c r="G12841">
        <v>70</v>
      </c>
      <c r="H12841">
        <v>83</v>
      </c>
      <c r="I12841" t="s">
        <v>1140</v>
      </c>
      <c r="J12841">
        <v>3.8</v>
      </c>
      <c r="K12841">
        <v>10</v>
      </c>
      <c r="L12841" t="s">
        <v>23</v>
      </c>
      <c r="M12841">
        <v>1</v>
      </c>
      <c r="N12841">
        <v>4</v>
      </c>
      <c r="O12841">
        <v>3</v>
      </c>
      <c r="P12841" t="s">
        <v>24</v>
      </c>
      <c r="Q12841" t="s">
        <v>49</v>
      </c>
      <c r="R12841" t="s">
        <v>62</v>
      </c>
      <c r="S12841" s="1">
        <v>44381</v>
      </c>
      <c r="T12841">
        <v>2026</v>
      </c>
      <c r="U12841">
        <v>178</v>
      </c>
      <c r="V12841">
        <v>69</v>
      </c>
      <c r="W12841">
        <v>8.1</v>
      </c>
    </row>
    <row r="12842" spans="1:23" x14ac:dyDescent="0.3">
      <c r="A12842" t="s">
        <v>26919</v>
      </c>
      <c r="B12842" t="s">
        <v>35231</v>
      </c>
      <c r="C12842">
        <v>235946</v>
      </c>
      <c r="D12842" t="s">
        <v>15125</v>
      </c>
      <c r="E12842">
        <v>22</v>
      </c>
      <c r="F12842" t="s">
        <v>47</v>
      </c>
      <c r="G12842">
        <v>67</v>
      </c>
      <c r="H12842">
        <v>76</v>
      </c>
      <c r="I12842" t="s">
        <v>5343</v>
      </c>
      <c r="J12842">
        <v>2.2999999999999998</v>
      </c>
      <c r="K12842">
        <v>3</v>
      </c>
      <c r="L12842" t="s">
        <v>23</v>
      </c>
      <c r="M12842">
        <v>1</v>
      </c>
      <c r="N12842">
        <v>3</v>
      </c>
      <c r="O12842">
        <v>2</v>
      </c>
      <c r="P12842" t="s">
        <v>43</v>
      </c>
      <c r="Q12842" t="s">
        <v>49</v>
      </c>
      <c r="R12842" t="s">
        <v>62</v>
      </c>
      <c r="S12842" s="1">
        <v>43649</v>
      </c>
      <c r="T12842">
        <v>2023</v>
      </c>
      <c r="U12842">
        <v>173</v>
      </c>
      <c r="V12842">
        <v>66</v>
      </c>
      <c r="W12842">
        <v>3.9</v>
      </c>
    </row>
    <row r="12843" spans="1:23" x14ac:dyDescent="0.3">
      <c r="A12843" t="s">
        <v>26920</v>
      </c>
      <c r="B12843" t="s">
        <v>35231</v>
      </c>
      <c r="C12843">
        <v>234832</v>
      </c>
      <c r="D12843" t="s">
        <v>10201</v>
      </c>
      <c r="E12843">
        <v>26</v>
      </c>
      <c r="F12843" t="s">
        <v>158</v>
      </c>
      <c r="G12843">
        <v>72</v>
      </c>
      <c r="H12843">
        <v>73</v>
      </c>
      <c r="I12843" t="s">
        <v>3507</v>
      </c>
      <c r="J12843">
        <v>2.5</v>
      </c>
      <c r="K12843">
        <v>15</v>
      </c>
      <c r="L12843" t="s">
        <v>42</v>
      </c>
      <c r="M12843">
        <v>1</v>
      </c>
      <c r="N12843">
        <v>2</v>
      </c>
      <c r="O12843">
        <v>2</v>
      </c>
      <c r="P12843" t="s">
        <v>76</v>
      </c>
      <c r="Q12843" t="s">
        <v>49</v>
      </c>
      <c r="R12843" t="s">
        <v>50</v>
      </c>
      <c r="S12843" s="1">
        <v>43276</v>
      </c>
      <c r="T12843">
        <v>2022</v>
      </c>
      <c r="U12843">
        <v>191</v>
      </c>
      <c r="V12843">
        <v>83</v>
      </c>
      <c r="W12843">
        <v>4.9000000000000004</v>
      </c>
    </row>
    <row r="12844" spans="1:23" x14ac:dyDescent="0.3">
      <c r="A12844" t="s">
        <v>26921</v>
      </c>
      <c r="B12844" t="s">
        <v>35231</v>
      </c>
      <c r="C12844">
        <v>251420</v>
      </c>
      <c r="D12844" t="s">
        <v>15128</v>
      </c>
      <c r="E12844">
        <v>21</v>
      </c>
      <c r="F12844" t="s">
        <v>123</v>
      </c>
      <c r="G12844">
        <v>64</v>
      </c>
      <c r="H12844">
        <v>73</v>
      </c>
      <c r="I12844" t="s">
        <v>3304</v>
      </c>
      <c r="J12844">
        <v>1.2</v>
      </c>
      <c r="K12844">
        <v>7</v>
      </c>
      <c r="L12844" t="s">
        <v>23</v>
      </c>
      <c r="M12844">
        <v>1</v>
      </c>
      <c r="N12844">
        <v>3</v>
      </c>
      <c r="O12844">
        <v>2</v>
      </c>
      <c r="P12844" t="s">
        <v>43</v>
      </c>
      <c r="Q12844" t="s">
        <v>49</v>
      </c>
      <c r="R12844" t="s">
        <v>223</v>
      </c>
      <c r="S12844" s="1">
        <v>43556</v>
      </c>
      <c r="T12844">
        <v>2022</v>
      </c>
      <c r="U12844">
        <v>185</v>
      </c>
      <c r="V12844">
        <v>72</v>
      </c>
      <c r="W12844">
        <v>2.5</v>
      </c>
    </row>
    <row r="12845" spans="1:23" x14ac:dyDescent="0.3">
      <c r="A12845" t="s">
        <v>18239</v>
      </c>
      <c r="B12845" t="s">
        <v>35231</v>
      </c>
      <c r="C12845">
        <v>258654</v>
      </c>
      <c r="D12845" t="s">
        <v>11233</v>
      </c>
      <c r="E12845">
        <v>23</v>
      </c>
      <c r="F12845" t="s">
        <v>87</v>
      </c>
      <c r="G12845">
        <v>68</v>
      </c>
      <c r="H12845">
        <v>75</v>
      </c>
      <c r="I12845" t="s">
        <v>12276</v>
      </c>
      <c r="J12845">
        <v>2.4</v>
      </c>
      <c r="K12845">
        <v>7</v>
      </c>
      <c r="L12845" t="s">
        <v>23</v>
      </c>
      <c r="M12845">
        <v>1</v>
      </c>
      <c r="N12845">
        <v>4</v>
      </c>
      <c r="O12845">
        <v>2</v>
      </c>
      <c r="P12845" t="s">
        <v>43</v>
      </c>
      <c r="Q12845" t="s">
        <v>49</v>
      </c>
      <c r="R12845" t="s">
        <v>62</v>
      </c>
      <c r="S12845" s="1">
        <v>44082</v>
      </c>
      <c r="T12845">
        <v>2024</v>
      </c>
      <c r="U12845">
        <v>181</v>
      </c>
      <c r="V12845">
        <v>72</v>
      </c>
      <c r="W12845">
        <v>4</v>
      </c>
    </row>
    <row r="12846" spans="1:23" x14ac:dyDescent="0.3">
      <c r="A12846" t="s">
        <v>18241</v>
      </c>
      <c r="B12846" t="s">
        <v>35231</v>
      </c>
      <c r="C12846">
        <v>229748</v>
      </c>
      <c r="D12846" t="s">
        <v>15131</v>
      </c>
      <c r="E12846">
        <v>27</v>
      </c>
      <c r="F12846" t="s">
        <v>2200</v>
      </c>
      <c r="G12846">
        <v>68</v>
      </c>
      <c r="H12846">
        <v>69</v>
      </c>
      <c r="I12846" t="s">
        <v>10897</v>
      </c>
      <c r="J12846">
        <v>1.4</v>
      </c>
      <c r="K12846">
        <v>7</v>
      </c>
      <c r="L12846" t="s">
        <v>23</v>
      </c>
      <c r="M12846">
        <v>1</v>
      </c>
      <c r="N12846">
        <v>3</v>
      </c>
      <c r="O12846">
        <v>3</v>
      </c>
      <c r="P12846" t="s">
        <v>116</v>
      </c>
      <c r="Q12846" t="s">
        <v>49</v>
      </c>
      <c r="R12846" t="s">
        <v>62</v>
      </c>
      <c r="S12846" s="1">
        <v>44402</v>
      </c>
      <c r="T12846">
        <v>2026</v>
      </c>
      <c r="U12846">
        <v>189</v>
      </c>
      <c r="V12846">
        <v>85</v>
      </c>
      <c r="W12846">
        <v>2.1</v>
      </c>
    </row>
    <row r="12847" spans="1:23" x14ac:dyDescent="0.3">
      <c r="A12847" t="s">
        <v>18243</v>
      </c>
      <c r="B12847" t="s">
        <v>35231</v>
      </c>
      <c r="C12847">
        <v>239708</v>
      </c>
      <c r="D12847" t="s">
        <v>10680</v>
      </c>
      <c r="E12847">
        <v>23</v>
      </c>
      <c r="F12847" t="s">
        <v>90</v>
      </c>
      <c r="G12847">
        <v>70</v>
      </c>
      <c r="H12847">
        <v>76</v>
      </c>
      <c r="I12847" t="s">
        <v>2175</v>
      </c>
      <c r="J12847">
        <v>2.5</v>
      </c>
      <c r="K12847">
        <v>14</v>
      </c>
      <c r="L12847" t="s">
        <v>23</v>
      </c>
      <c r="M12847">
        <v>1</v>
      </c>
      <c r="N12847">
        <v>3</v>
      </c>
      <c r="O12847">
        <v>3</v>
      </c>
      <c r="P12847" t="s">
        <v>43</v>
      </c>
      <c r="Q12847" t="s">
        <v>49</v>
      </c>
      <c r="R12847" t="s">
        <v>62</v>
      </c>
      <c r="S12847" s="1">
        <v>43647</v>
      </c>
      <c r="T12847">
        <v>2024</v>
      </c>
      <c r="U12847">
        <v>186</v>
      </c>
      <c r="V12847">
        <v>79</v>
      </c>
      <c r="W12847">
        <v>4.3</v>
      </c>
    </row>
    <row r="12848" spans="1:23" x14ac:dyDescent="0.3">
      <c r="A12848" t="s">
        <v>26922</v>
      </c>
      <c r="B12848" t="s">
        <v>35231</v>
      </c>
      <c r="C12848">
        <v>237075</v>
      </c>
      <c r="D12848" t="s">
        <v>10612</v>
      </c>
      <c r="E12848">
        <v>30</v>
      </c>
      <c r="F12848" t="s">
        <v>1155</v>
      </c>
      <c r="G12848">
        <v>69</v>
      </c>
      <c r="H12848">
        <v>69</v>
      </c>
      <c r="I12848" t="s">
        <v>3397</v>
      </c>
      <c r="J12848">
        <v>1.4</v>
      </c>
      <c r="K12848">
        <v>5</v>
      </c>
      <c r="L12848" t="s">
        <v>23</v>
      </c>
      <c r="M12848">
        <v>1</v>
      </c>
      <c r="N12848">
        <v>3</v>
      </c>
      <c r="O12848">
        <v>3</v>
      </c>
      <c r="P12848" t="s">
        <v>116</v>
      </c>
      <c r="Q12848" t="s">
        <v>25</v>
      </c>
      <c r="R12848" t="s">
        <v>117</v>
      </c>
      <c r="S12848" s="1">
        <v>44378</v>
      </c>
      <c r="T12848">
        <v>2023</v>
      </c>
      <c r="U12848">
        <v>188</v>
      </c>
      <c r="V12848">
        <v>85</v>
      </c>
      <c r="W12848">
        <v>2.5</v>
      </c>
    </row>
    <row r="12849" spans="1:23" x14ac:dyDescent="0.3">
      <c r="A12849" t="s">
        <v>18244</v>
      </c>
      <c r="B12849" t="s">
        <v>35231</v>
      </c>
      <c r="C12849">
        <v>252593</v>
      </c>
      <c r="D12849" t="s">
        <v>15135</v>
      </c>
      <c r="E12849">
        <v>21</v>
      </c>
      <c r="F12849" t="s">
        <v>70</v>
      </c>
      <c r="G12849">
        <v>64</v>
      </c>
      <c r="H12849">
        <v>75</v>
      </c>
      <c r="I12849" t="s">
        <v>1559</v>
      </c>
      <c r="J12849">
        <v>1.3</v>
      </c>
      <c r="K12849">
        <v>3</v>
      </c>
      <c r="L12849" t="s">
        <v>42</v>
      </c>
      <c r="M12849">
        <v>1</v>
      </c>
      <c r="N12849">
        <v>3</v>
      </c>
      <c r="O12849">
        <v>2</v>
      </c>
      <c r="P12849" t="s">
        <v>43</v>
      </c>
      <c r="Q12849" t="s">
        <v>49</v>
      </c>
      <c r="R12849" t="s">
        <v>62</v>
      </c>
      <c r="S12849" s="1">
        <v>43647</v>
      </c>
      <c r="T12849">
        <v>2023</v>
      </c>
      <c r="U12849">
        <v>175</v>
      </c>
      <c r="V12849">
        <v>67</v>
      </c>
      <c r="W12849">
        <v>2.2000000000000002</v>
      </c>
    </row>
    <row r="12850" spans="1:23" x14ac:dyDescent="0.3">
      <c r="A12850" t="s">
        <v>26923</v>
      </c>
      <c r="B12850" t="s">
        <v>35231</v>
      </c>
      <c r="C12850">
        <v>238461</v>
      </c>
      <c r="D12850" t="s">
        <v>15137</v>
      </c>
      <c r="E12850">
        <v>23</v>
      </c>
      <c r="F12850" t="s">
        <v>80</v>
      </c>
      <c r="G12850">
        <v>67</v>
      </c>
      <c r="H12850">
        <v>76</v>
      </c>
      <c r="I12850" t="s">
        <v>2068</v>
      </c>
      <c r="J12850">
        <v>2.1</v>
      </c>
      <c r="K12850">
        <v>3</v>
      </c>
      <c r="L12850" t="s">
        <v>23</v>
      </c>
      <c r="M12850">
        <v>1</v>
      </c>
      <c r="N12850">
        <v>3</v>
      </c>
      <c r="O12850">
        <v>2</v>
      </c>
      <c r="P12850" t="s">
        <v>43</v>
      </c>
      <c r="Q12850" t="s">
        <v>49</v>
      </c>
      <c r="R12850" t="s">
        <v>223</v>
      </c>
      <c r="S12850" s="1">
        <v>44070</v>
      </c>
      <c r="T12850">
        <v>2025</v>
      </c>
      <c r="U12850">
        <v>191</v>
      </c>
      <c r="V12850">
        <v>83</v>
      </c>
      <c r="W12850">
        <v>3.8</v>
      </c>
    </row>
    <row r="12851" spans="1:23" x14ac:dyDescent="0.3">
      <c r="A12851" t="s">
        <v>26924</v>
      </c>
      <c r="B12851" t="s">
        <v>35231</v>
      </c>
      <c r="C12851">
        <v>241943</v>
      </c>
      <c r="D12851" t="s">
        <v>15139</v>
      </c>
      <c r="E12851">
        <v>23</v>
      </c>
      <c r="F12851" t="s">
        <v>3726</v>
      </c>
      <c r="G12851">
        <v>64</v>
      </c>
      <c r="H12851">
        <v>71</v>
      </c>
      <c r="I12851" t="s">
        <v>15140</v>
      </c>
      <c r="J12851">
        <v>1.1000000000000001</v>
      </c>
      <c r="K12851">
        <v>1</v>
      </c>
      <c r="L12851" t="s">
        <v>23</v>
      </c>
      <c r="M12851">
        <v>1</v>
      </c>
      <c r="N12851">
        <v>3</v>
      </c>
      <c r="O12851">
        <v>3</v>
      </c>
      <c r="P12851" t="s">
        <v>43</v>
      </c>
      <c r="Q12851" t="s">
        <v>49</v>
      </c>
      <c r="R12851" t="s">
        <v>62</v>
      </c>
      <c r="S12851" s="1">
        <v>44014</v>
      </c>
      <c r="T12851">
        <v>2022</v>
      </c>
      <c r="U12851">
        <v>178</v>
      </c>
      <c r="V12851">
        <v>72</v>
      </c>
      <c r="W12851">
        <v>2.1</v>
      </c>
    </row>
    <row r="12852" spans="1:23" x14ac:dyDescent="0.3">
      <c r="A12852" t="s">
        <v>26925</v>
      </c>
      <c r="B12852" t="s">
        <v>35231</v>
      </c>
      <c r="C12852">
        <v>201815</v>
      </c>
      <c r="D12852" t="s">
        <v>15142</v>
      </c>
      <c r="E12852">
        <v>29</v>
      </c>
      <c r="F12852" t="s">
        <v>65</v>
      </c>
      <c r="G12852">
        <v>68</v>
      </c>
      <c r="H12852">
        <v>68</v>
      </c>
      <c r="I12852" t="s">
        <v>12397</v>
      </c>
      <c r="J12852">
        <v>1</v>
      </c>
      <c r="K12852">
        <v>5</v>
      </c>
      <c r="L12852" t="s">
        <v>23</v>
      </c>
      <c r="M12852">
        <v>1</v>
      </c>
      <c r="N12852">
        <v>4</v>
      </c>
      <c r="O12852">
        <v>2</v>
      </c>
      <c r="P12852" t="s">
        <v>76</v>
      </c>
      <c r="Q12852" t="s">
        <v>49</v>
      </c>
      <c r="R12852" t="s">
        <v>62</v>
      </c>
      <c r="S12852" s="1">
        <v>42917</v>
      </c>
      <c r="T12852">
        <v>2023</v>
      </c>
      <c r="U12852">
        <v>182</v>
      </c>
      <c r="V12852">
        <v>76</v>
      </c>
      <c r="W12852">
        <v>1.6</v>
      </c>
    </row>
    <row r="12853" spans="1:23" x14ac:dyDescent="0.3">
      <c r="A12853" t="s">
        <v>26926</v>
      </c>
      <c r="B12853" t="s">
        <v>35231</v>
      </c>
      <c r="C12853">
        <v>264323</v>
      </c>
      <c r="D12853" t="s">
        <v>15144</v>
      </c>
      <c r="E12853">
        <v>20</v>
      </c>
      <c r="F12853" t="s">
        <v>47</v>
      </c>
      <c r="G12853">
        <v>64</v>
      </c>
      <c r="H12853">
        <v>76</v>
      </c>
      <c r="I12853" t="s">
        <v>162</v>
      </c>
      <c r="J12853">
        <v>1.3</v>
      </c>
      <c r="K12853">
        <v>3</v>
      </c>
      <c r="L12853" t="s">
        <v>23</v>
      </c>
      <c r="M12853">
        <v>1</v>
      </c>
      <c r="N12853">
        <v>3</v>
      </c>
      <c r="O12853">
        <v>2</v>
      </c>
      <c r="P12853" t="s">
        <v>76</v>
      </c>
      <c r="Q12853" t="s">
        <v>49</v>
      </c>
      <c r="R12853" t="s">
        <v>223</v>
      </c>
      <c r="S12853" s="1">
        <v>43647</v>
      </c>
      <c r="T12853">
        <v>2022</v>
      </c>
      <c r="U12853">
        <v>179</v>
      </c>
      <c r="V12853">
        <v>71</v>
      </c>
      <c r="W12853">
        <v>2.1</v>
      </c>
    </row>
    <row r="12854" spans="1:23" x14ac:dyDescent="0.3">
      <c r="A12854" t="s">
        <v>18245</v>
      </c>
      <c r="B12854" t="s">
        <v>35231</v>
      </c>
      <c r="C12854">
        <v>232413</v>
      </c>
      <c r="D12854" t="s">
        <v>10790</v>
      </c>
      <c r="E12854">
        <v>24</v>
      </c>
      <c r="F12854" t="s">
        <v>70</v>
      </c>
      <c r="G12854">
        <v>70</v>
      </c>
      <c r="H12854">
        <v>75</v>
      </c>
      <c r="I12854" t="s">
        <v>1946</v>
      </c>
      <c r="J12854">
        <v>2.2000000000000002</v>
      </c>
      <c r="K12854">
        <v>13</v>
      </c>
      <c r="L12854" t="s">
        <v>23</v>
      </c>
      <c r="M12854">
        <v>1</v>
      </c>
      <c r="N12854">
        <v>2</v>
      </c>
      <c r="O12854">
        <v>2</v>
      </c>
      <c r="P12854" t="s">
        <v>43</v>
      </c>
      <c r="Q12854" t="s">
        <v>49</v>
      </c>
      <c r="R12854" t="s">
        <v>62</v>
      </c>
      <c r="S12854" s="1">
        <v>43684</v>
      </c>
      <c r="T12854">
        <v>2025</v>
      </c>
      <c r="U12854">
        <v>183</v>
      </c>
      <c r="V12854">
        <v>72</v>
      </c>
      <c r="W12854">
        <v>4.3</v>
      </c>
    </row>
    <row r="12855" spans="1:23" x14ac:dyDescent="0.3">
      <c r="A12855" t="s">
        <v>26927</v>
      </c>
      <c r="B12855" t="s">
        <v>35231</v>
      </c>
      <c r="C12855">
        <v>212940</v>
      </c>
      <c r="D12855" t="s">
        <v>15147</v>
      </c>
      <c r="E12855">
        <v>26</v>
      </c>
      <c r="F12855" t="s">
        <v>12057</v>
      </c>
      <c r="G12855">
        <v>68</v>
      </c>
      <c r="H12855">
        <v>71</v>
      </c>
      <c r="I12855" t="s">
        <v>5483</v>
      </c>
      <c r="J12855">
        <v>1.6</v>
      </c>
      <c r="K12855">
        <v>4</v>
      </c>
      <c r="L12855" t="s">
        <v>23</v>
      </c>
      <c r="M12855">
        <v>1</v>
      </c>
      <c r="N12855">
        <v>3</v>
      </c>
      <c r="O12855">
        <v>3</v>
      </c>
      <c r="P12855" t="s">
        <v>43</v>
      </c>
      <c r="Q12855" t="s">
        <v>49</v>
      </c>
      <c r="R12855" t="s">
        <v>102</v>
      </c>
      <c r="S12855" s="1">
        <v>44008</v>
      </c>
      <c r="T12855">
        <v>2023</v>
      </c>
      <c r="U12855">
        <v>179</v>
      </c>
      <c r="V12855">
        <v>68</v>
      </c>
      <c r="W12855">
        <v>2.9</v>
      </c>
    </row>
    <row r="12856" spans="1:23" x14ac:dyDescent="0.3">
      <c r="A12856" t="s">
        <v>26928</v>
      </c>
      <c r="B12856" t="s">
        <v>35231</v>
      </c>
      <c r="C12856">
        <v>238725</v>
      </c>
      <c r="D12856" t="s">
        <v>15149</v>
      </c>
      <c r="E12856">
        <v>24</v>
      </c>
      <c r="F12856" t="s">
        <v>158</v>
      </c>
      <c r="G12856">
        <v>66</v>
      </c>
      <c r="H12856">
        <v>70</v>
      </c>
      <c r="I12856" t="s">
        <v>7934</v>
      </c>
      <c r="J12856">
        <v>1.1000000000000001</v>
      </c>
      <c r="K12856">
        <v>4</v>
      </c>
      <c r="L12856" t="s">
        <v>23</v>
      </c>
      <c r="M12856">
        <v>1</v>
      </c>
      <c r="N12856">
        <v>3</v>
      </c>
      <c r="O12856">
        <v>2</v>
      </c>
      <c r="P12856" t="s">
        <v>24</v>
      </c>
      <c r="Q12856" t="s">
        <v>49</v>
      </c>
      <c r="R12856" t="s">
        <v>992</v>
      </c>
      <c r="S12856" s="1">
        <v>44412</v>
      </c>
      <c r="T12856">
        <v>2025</v>
      </c>
      <c r="U12856">
        <v>185</v>
      </c>
      <c r="V12856">
        <v>80</v>
      </c>
      <c r="W12856">
        <v>1.5</v>
      </c>
    </row>
    <row r="12857" spans="1:23" x14ac:dyDescent="0.3">
      <c r="A12857" t="s">
        <v>26929</v>
      </c>
      <c r="B12857" t="s">
        <v>35231</v>
      </c>
      <c r="C12857">
        <v>263582</v>
      </c>
      <c r="D12857" t="s">
        <v>15151</v>
      </c>
      <c r="E12857">
        <v>18</v>
      </c>
      <c r="F12857" t="s">
        <v>123</v>
      </c>
      <c r="G12857">
        <v>64</v>
      </c>
      <c r="H12857">
        <v>79</v>
      </c>
      <c r="I12857" t="s">
        <v>3652</v>
      </c>
      <c r="J12857">
        <v>1.4</v>
      </c>
      <c r="K12857">
        <v>4</v>
      </c>
      <c r="L12857" t="s">
        <v>23</v>
      </c>
      <c r="M12857">
        <v>1</v>
      </c>
      <c r="N12857">
        <v>3</v>
      </c>
      <c r="O12857">
        <v>2</v>
      </c>
      <c r="P12857" t="s">
        <v>101</v>
      </c>
      <c r="Q12857" t="s">
        <v>49</v>
      </c>
      <c r="R12857" t="s">
        <v>223</v>
      </c>
      <c r="S12857" s="1">
        <v>44400</v>
      </c>
      <c r="T12857">
        <v>2025</v>
      </c>
      <c r="U12857">
        <v>187</v>
      </c>
      <c r="V12857">
        <v>70</v>
      </c>
      <c r="W12857">
        <v>3.7</v>
      </c>
    </row>
    <row r="12858" spans="1:23" x14ac:dyDescent="0.3">
      <c r="A12858" t="s">
        <v>26930</v>
      </c>
      <c r="B12858" t="s">
        <v>35231</v>
      </c>
      <c r="C12858">
        <v>234924</v>
      </c>
      <c r="D12858" t="s">
        <v>10507</v>
      </c>
      <c r="E12858">
        <v>24</v>
      </c>
      <c r="F12858" t="s">
        <v>40</v>
      </c>
      <c r="G12858">
        <v>69</v>
      </c>
      <c r="H12858">
        <v>72</v>
      </c>
      <c r="I12858" t="s">
        <v>2642</v>
      </c>
      <c r="J12858">
        <v>1.9</v>
      </c>
      <c r="K12858">
        <v>3</v>
      </c>
      <c r="L12858" t="s">
        <v>42</v>
      </c>
      <c r="M12858">
        <v>1</v>
      </c>
      <c r="N12858">
        <v>2</v>
      </c>
      <c r="O12858">
        <v>3</v>
      </c>
      <c r="P12858" t="s">
        <v>101</v>
      </c>
      <c r="Q12858" t="s">
        <v>49</v>
      </c>
      <c r="R12858" t="s">
        <v>62</v>
      </c>
      <c r="S12858" s="1">
        <v>44229</v>
      </c>
      <c r="T12858">
        <v>2022</v>
      </c>
      <c r="U12858">
        <v>184</v>
      </c>
      <c r="V12858">
        <v>74</v>
      </c>
      <c r="W12858">
        <v>3.6</v>
      </c>
    </row>
    <row r="12859" spans="1:23" x14ac:dyDescent="0.3">
      <c r="A12859" t="s">
        <v>26931</v>
      </c>
      <c r="B12859" t="s">
        <v>35231</v>
      </c>
      <c r="C12859">
        <v>261620</v>
      </c>
      <c r="D12859" t="s">
        <v>15154</v>
      </c>
      <c r="E12859">
        <v>22</v>
      </c>
      <c r="F12859" t="s">
        <v>47</v>
      </c>
      <c r="G12859">
        <v>63</v>
      </c>
      <c r="H12859">
        <v>74</v>
      </c>
      <c r="I12859" t="s">
        <v>9173</v>
      </c>
      <c r="J12859">
        <v>1.1000000000000001</v>
      </c>
      <c r="K12859">
        <v>2</v>
      </c>
      <c r="L12859" t="s">
        <v>23</v>
      </c>
      <c r="M12859">
        <v>1</v>
      </c>
      <c r="N12859">
        <v>4</v>
      </c>
      <c r="O12859">
        <v>3</v>
      </c>
      <c r="P12859" t="s">
        <v>43</v>
      </c>
      <c r="Q12859" t="s">
        <v>49</v>
      </c>
      <c r="R12859" t="s">
        <v>62</v>
      </c>
      <c r="S12859" s="1">
        <v>43554</v>
      </c>
      <c r="T12859">
        <v>2022</v>
      </c>
      <c r="U12859">
        <v>169</v>
      </c>
      <c r="V12859">
        <v>72</v>
      </c>
      <c r="W12859">
        <v>1.9</v>
      </c>
    </row>
    <row r="12860" spans="1:23" x14ac:dyDescent="0.3">
      <c r="A12860" t="s">
        <v>26932</v>
      </c>
      <c r="B12860" t="s">
        <v>35231</v>
      </c>
      <c r="C12860">
        <v>239493</v>
      </c>
      <c r="D12860" t="s">
        <v>11323</v>
      </c>
      <c r="E12860">
        <v>23</v>
      </c>
      <c r="F12860" t="s">
        <v>65</v>
      </c>
      <c r="G12860">
        <v>68</v>
      </c>
      <c r="H12860">
        <v>76</v>
      </c>
      <c r="I12860" t="s">
        <v>2362</v>
      </c>
      <c r="J12860">
        <v>2.7</v>
      </c>
      <c r="K12860">
        <v>6</v>
      </c>
      <c r="L12860" t="s">
        <v>23</v>
      </c>
      <c r="M12860">
        <v>1</v>
      </c>
      <c r="N12860">
        <v>4</v>
      </c>
      <c r="O12860">
        <v>3</v>
      </c>
      <c r="P12860" t="s">
        <v>24</v>
      </c>
      <c r="Q12860" t="s">
        <v>49</v>
      </c>
      <c r="R12860" t="s">
        <v>62</v>
      </c>
      <c r="S12860" s="1">
        <v>44390</v>
      </c>
      <c r="T12860">
        <v>2024</v>
      </c>
      <c r="U12860">
        <v>177</v>
      </c>
      <c r="V12860">
        <v>73</v>
      </c>
      <c r="W12860">
        <v>5.9</v>
      </c>
    </row>
    <row r="12861" spans="1:23" x14ac:dyDescent="0.3">
      <c r="A12861" t="s">
        <v>26933</v>
      </c>
      <c r="B12861" t="s">
        <v>35231</v>
      </c>
      <c r="C12861">
        <v>210964</v>
      </c>
      <c r="D12861" t="s">
        <v>11646</v>
      </c>
      <c r="E12861">
        <v>29</v>
      </c>
      <c r="F12861" t="s">
        <v>105</v>
      </c>
      <c r="G12861">
        <v>74</v>
      </c>
      <c r="H12861">
        <v>75</v>
      </c>
      <c r="I12861" t="s">
        <v>896</v>
      </c>
      <c r="J12861">
        <v>3.9</v>
      </c>
      <c r="K12861">
        <v>22</v>
      </c>
      <c r="L12861" t="s">
        <v>23</v>
      </c>
      <c r="M12861">
        <v>1</v>
      </c>
      <c r="N12861">
        <v>4</v>
      </c>
      <c r="O12861">
        <v>2</v>
      </c>
      <c r="P12861" t="s">
        <v>43</v>
      </c>
      <c r="Q12861" t="s">
        <v>49</v>
      </c>
      <c r="R12861" t="s">
        <v>82</v>
      </c>
      <c r="S12861" s="1">
        <v>44408</v>
      </c>
      <c r="T12861">
        <v>2023</v>
      </c>
      <c r="U12861">
        <v>187</v>
      </c>
      <c r="V12861">
        <v>75</v>
      </c>
      <c r="W12861">
        <v>6.9</v>
      </c>
    </row>
    <row r="12862" spans="1:23" x14ac:dyDescent="0.3">
      <c r="A12862" t="s">
        <v>18247</v>
      </c>
      <c r="B12862" t="s">
        <v>35231</v>
      </c>
      <c r="C12862">
        <v>222080</v>
      </c>
      <c r="D12862" t="s">
        <v>15158</v>
      </c>
      <c r="E12862">
        <v>25</v>
      </c>
      <c r="F12862" t="s">
        <v>220</v>
      </c>
      <c r="G12862">
        <v>68</v>
      </c>
      <c r="H12862">
        <v>69</v>
      </c>
      <c r="I12862" t="s">
        <v>11022</v>
      </c>
      <c r="J12862">
        <v>1.4</v>
      </c>
      <c r="K12862">
        <v>6</v>
      </c>
      <c r="L12862" t="s">
        <v>23</v>
      </c>
      <c r="M12862">
        <v>1</v>
      </c>
      <c r="N12862">
        <v>3</v>
      </c>
      <c r="O12862">
        <v>3</v>
      </c>
      <c r="P12862" t="s">
        <v>43</v>
      </c>
      <c r="Q12862" t="s">
        <v>49</v>
      </c>
      <c r="R12862" t="s">
        <v>423</v>
      </c>
      <c r="S12862" s="1">
        <v>43101</v>
      </c>
      <c r="T12862">
        <v>2025</v>
      </c>
      <c r="U12862">
        <v>182</v>
      </c>
      <c r="V12862">
        <v>77</v>
      </c>
      <c r="W12862">
        <v>3.1</v>
      </c>
    </row>
    <row r="12863" spans="1:23" x14ac:dyDescent="0.3">
      <c r="A12863" t="s">
        <v>26934</v>
      </c>
      <c r="B12863" t="s">
        <v>35231</v>
      </c>
      <c r="C12863">
        <v>251450</v>
      </c>
      <c r="D12863" t="s">
        <v>10886</v>
      </c>
      <c r="E12863">
        <v>25</v>
      </c>
      <c r="F12863" t="s">
        <v>35</v>
      </c>
      <c r="G12863">
        <v>71</v>
      </c>
      <c r="H12863">
        <v>75</v>
      </c>
      <c r="I12863" t="s">
        <v>4209</v>
      </c>
      <c r="J12863">
        <v>2.4</v>
      </c>
      <c r="K12863">
        <v>6</v>
      </c>
      <c r="L12863" t="s">
        <v>42</v>
      </c>
      <c r="M12863">
        <v>1</v>
      </c>
      <c r="N12863">
        <v>3</v>
      </c>
      <c r="O12863">
        <v>2</v>
      </c>
      <c r="P12863" t="s">
        <v>43</v>
      </c>
      <c r="Q12863" t="s">
        <v>49</v>
      </c>
      <c r="R12863" t="s">
        <v>62</v>
      </c>
      <c r="S12863" s="1">
        <v>43647</v>
      </c>
      <c r="T12863">
        <v>2023</v>
      </c>
      <c r="U12863">
        <v>185</v>
      </c>
      <c r="V12863">
        <v>78</v>
      </c>
      <c r="W12863">
        <v>5.0999999999999996</v>
      </c>
    </row>
    <row r="12864" spans="1:23" x14ac:dyDescent="0.3">
      <c r="A12864" t="s">
        <v>26935</v>
      </c>
      <c r="B12864" t="s">
        <v>35231</v>
      </c>
      <c r="C12864">
        <v>220131</v>
      </c>
      <c r="D12864" t="s">
        <v>10663</v>
      </c>
      <c r="E12864">
        <v>29</v>
      </c>
      <c r="F12864" t="s">
        <v>155</v>
      </c>
      <c r="G12864">
        <v>74</v>
      </c>
      <c r="H12864">
        <v>74</v>
      </c>
      <c r="I12864" t="s">
        <v>512</v>
      </c>
      <c r="J12864">
        <v>4.2</v>
      </c>
      <c r="K12864">
        <v>50</v>
      </c>
      <c r="L12864" t="s">
        <v>23</v>
      </c>
      <c r="M12864">
        <v>1</v>
      </c>
      <c r="N12864">
        <v>4</v>
      </c>
      <c r="O12864">
        <v>2</v>
      </c>
      <c r="P12864" t="s">
        <v>101</v>
      </c>
      <c r="Q12864" t="s">
        <v>49</v>
      </c>
      <c r="R12864" t="s">
        <v>62</v>
      </c>
      <c r="S12864" s="1">
        <v>43496</v>
      </c>
      <c r="T12864">
        <v>2023</v>
      </c>
      <c r="U12864">
        <v>191</v>
      </c>
      <c r="V12864">
        <v>86</v>
      </c>
      <c r="W12864">
        <v>8.4</v>
      </c>
    </row>
    <row r="12865" spans="1:23" x14ac:dyDescent="0.3">
      <c r="A12865" t="s">
        <v>26936</v>
      </c>
      <c r="B12865" t="s">
        <v>35231</v>
      </c>
      <c r="C12865">
        <v>262503</v>
      </c>
      <c r="D12865" t="s">
        <v>15162</v>
      </c>
      <c r="E12865">
        <v>22</v>
      </c>
      <c r="F12865" t="s">
        <v>80</v>
      </c>
      <c r="G12865">
        <v>64</v>
      </c>
      <c r="H12865">
        <v>75</v>
      </c>
      <c r="I12865" t="s">
        <v>12069</v>
      </c>
      <c r="J12865">
        <v>1.3</v>
      </c>
      <c r="K12865">
        <v>2</v>
      </c>
      <c r="L12865" t="s">
        <v>23</v>
      </c>
      <c r="M12865">
        <v>1</v>
      </c>
      <c r="N12865">
        <v>3</v>
      </c>
      <c r="O12865">
        <v>3</v>
      </c>
      <c r="P12865" t="s">
        <v>24</v>
      </c>
      <c r="Q12865" t="s">
        <v>49</v>
      </c>
      <c r="R12865" t="s">
        <v>223</v>
      </c>
      <c r="S12865" s="1">
        <v>44378</v>
      </c>
      <c r="T12865">
        <v>2024</v>
      </c>
      <c r="U12865">
        <v>189</v>
      </c>
      <c r="V12865">
        <v>84</v>
      </c>
      <c r="W12865">
        <v>2.2999999999999998</v>
      </c>
    </row>
    <row r="12866" spans="1:23" x14ac:dyDescent="0.3">
      <c r="A12866" t="s">
        <v>26937</v>
      </c>
      <c r="B12866" t="s">
        <v>35231</v>
      </c>
      <c r="C12866">
        <v>233219</v>
      </c>
      <c r="D12866" t="s">
        <v>10478</v>
      </c>
      <c r="E12866">
        <v>24</v>
      </c>
      <c r="F12866" t="s">
        <v>96</v>
      </c>
      <c r="G12866">
        <v>72</v>
      </c>
      <c r="H12866">
        <v>75</v>
      </c>
      <c r="I12866" t="s">
        <v>1957</v>
      </c>
      <c r="J12866">
        <v>2.9</v>
      </c>
      <c r="K12866">
        <v>17</v>
      </c>
      <c r="L12866" t="s">
        <v>23</v>
      </c>
      <c r="M12866">
        <v>1</v>
      </c>
      <c r="N12866">
        <v>2</v>
      </c>
      <c r="O12866">
        <v>2</v>
      </c>
      <c r="P12866" t="s">
        <v>24</v>
      </c>
      <c r="Q12866" t="s">
        <v>49</v>
      </c>
      <c r="R12866" t="s">
        <v>62</v>
      </c>
      <c r="S12866" s="1">
        <v>42930</v>
      </c>
      <c r="T12866">
        <v>2021</v>
      </c>
      <c r="U12866">
        <v>189</v>
      </c>
      <c r="V12866">
        <v>88</v>
      </c>
      <c r="W12866">
        <v>6</v>
      </c>
    </row>
    <row r="12867" spans="1:23" x14ac:dyDescent="0.3">
      <c r="A12867" t="s">
        <v>26938</v>
      </c>
      <c r="B12867" t="s">
        <v>35231</v>
      </c>
      <c r="C12867">
        <v>257622</v>
      </c>
      <c r="D12867" t="s">
        <v>15165</v>
      </c>
      <c r="E12867">
        <v>21</v>
      </c>
      <c r="F12867" t="s">
        <v>1301</v>
      </c>
      <c r="G12867">
        <v>64</v>
      </c>
      <c r="H12867">
        <v>73</v>
      </c>
      <c r="I12867" t="s">
        <v>543</v>
      </c>
      <c r="J12867">
        <v>1.3</v>
      </c>
      <c r="K12867">
        <v>500</v>
      </c>
      <c r="L12867" t="s">
        <v>23</v>
      </c>
      <c r="M12867">
        <v>1</v>
      </c>
      <c r="N12867">
        <v>3</v>
      </c>
      <c r="O12867">
        <v>2</v>
      </c>
      <c r="P12867" t="s">
        <v>43</v>
      </c>
      <c r="Q12867" t="s">
        <v>49</v>
      </c>
      <c r="R12867" t="s">
        <v>223</v>
      </c>
      <c r="S12867" s="1">
        <v>42917</v>
      </c>
      <c r="T12867">
        <v>2022</v>
      </c>
      <c r="U12867">
        <v>176</v>
      </c>
      <c r="V12867">
        <v>70</v>
      </c>
      <c r="W12867">
        <v>3.1</v>
      </c>
    </row>
    <row r="12868" spans="1:23" x14ac:dyDescent="0.3">
      <c r="A12868" t="s">
        <v>26939</v>
      </c>
      <c r="B12868" t="s">
        <v>35231</v>
      </c>
      <c r="C12868">
        <v>262394</v>
      </c>
      <c r="D12868" t="s">
        <v>15167</v>
      </c>
      <c r="E12868">
        <v>22</v>
      </c>
      <c r="F12868" t="s">
        <v>70</v>
      </c>
      <c r="G12868">
        <v>69</v>
      </c>
      <c r="H12868">
        <v>79</v>
      </c>
      <c r="I12868" t="s">
        <v>571</v>
      </c>
      <c r="J12868">
        <v>2.9</v>
      </c>
      <c r="K12868">
        <v>4</v>
      </c>
      <c r="L12868" t="s">
        <v>23</v>
      </c>
      <c r="M12868">
        <v>1</v>
      </c>
      <c r="N12868">
        <v>3</v>
      </c>
      <c r="O12868">
        <v>2</v>
      </c>
      <c r="P12868" t="s">
        <v>43</v>
      </c>
      <c r="Q12868" t="s">
        <v>49</v>
      </c>
      <c r="R12868" t="s">
        <v>62</v>
      </c>
      <c r="S12868" s="1">
        <v>44378</v>
      </c>
      <c r="T12868">
        <v>2026</v>
      </c>
      <c r="U12868">
        <v>188</v>
      </c>
      <c r="V12868">
        <v>78</v>
      </c>
      <c r="W12868">
        <v>4.9000000000000004</v>
      </c>
    </row>
    <row r="12869" spans="1:23" x14ac:dyDescent="0.3">
      <c r="A12869" t="s">
        <v>26940</v>
      </c>
      <c r="B12869" t="s">
        <v>35231</v>
      </c>
      <c r="C12869">
        <v>223543</v>
      </c>
      <c r="D12869" t="s">
        <v>15169</v>
      </c>
      <c r="E12869">
        <v>28</v>
      </c>
      <c r="F12869" t="s">
        <v>53</v>
      </c>
      <c r="G12869">
        <v>72</v>
      </c>
      <c r="H12869">
        <v>72</v>
      </c>
      <c r="I12869" t="s">
        <v>4931</v>
      </c>
      <c r="J12869">
        <v>2.4</v>
      </c>
      <c r="K12869">
        <v>16</v>
      </c>
      <c r="L12869" t="s">
        <v>23</v>
      </c>
      <c r="M12869">
        <v>1</v>
      </c>
      <c r="N12869">
        <v>2</v>
      </c>
      <c r="O12869">
        <v>3</v>
      </c>
      <c r="P12869" t="s">
        <v>43</v>
      </c>
      <c r="Q12869" t="s">
        <v>49</v>
      </c>
      <c r="R12869" t="s">
        <v>128</v>
      </c>
      <c r="S12869" s="1">
        <v>43858</v>
      </c>
      <c r="T12869">
        <v>2022</v>
      </c>
      <c r="U12869">
        <v>173</v>
      </c>
      <c r="V12869">
        <v>65</v>
      </c>
      <c r="W12869">
        <v>4</v>
      </c>
    </row>
    <row r="12870" spans="1:23" x14ac:dyDescent="0.3">
      <c r="A12870" t="s">
        <v>26941</v>
      </c>
      <c r="B12870" t="s">
        <v>35231</v>
      </c>
      <c r="C12870">
        <v>259848</v>
      </c>
      <c r="D12870" t="s">
        <v>15171</v>
      </c>
      <c r="E12870">
        <v>18</v>
      </c>
      <c r="F12870" t="s">
        <v>1552</v>
      </c>
      <c r="G12870">
        <v>65</v>
      </c>
      <c r="H12870">
        <v>80</v>
      </c>
      <c r="I12870" t="s">
        <v>15172</v>
      </c>
      <c r="J12870">
        <v>1.6</v>
      </c>
      <c r="K12870">
        <v>500</v>
      </c>
      <c r="L12870" t="s">
        <v>23</v>
      </c>
      <c r="M12870">
        <v>1</v>
      </c>
      <c r="N12870">
        <v>3</v>
      </c>
      <c r="O12870">
        <v>2</v>
      </c>
      <c r="P12870" t="s">
        <v>31</v>
      </c>
      <c r="Q12870" t="s">
        <v>49</v>
      </c>
      <c r="R12870" t="s">
        <v>50</v>
      </c>
      <c r="S12870" s="1">
        <v>43831</v>
      </c>
      <c r="T12870">
        <v>2022</v>
      </c>
      <c r="U12870">
        <v>174</v>
      </c>
      <c r="V12870">
        <v>69</v>
      </c>
      <c r="W12870">
        <v>4.4000000000000004</v>
      </c>
    </row>
    <row r="12871" spans="1:23" x14ac:dyDescent="0.3">
      <c r="A12871" t="s">
        <v>26942</v>
      </c>
      <c r="B12871" t="s">
        <v>35231</v>
      </c>
      <c r="C12871">
        <v>232900</v>
      </c>
      <c r="D12871" t="s">
        <v>10410</v>
      </c>
      <c r="E12871">
        <v>28</v>
      </c>
      <c r="F12871" t="s">
        <v>90</v>
      </c>
      <c r="G12871">
        <v>69</v>
      </c>
      <c r="H12871">
        <v>69</v>
      </c>
      <c r="I12871" t="s">
        <v>2175</v>
      </c>
      <c r="J12871">
        <v>1.4</v>
      </c>
      <c r="K12871">
        <v>14</v>
      </c>
      <c r="L12871" t="s">
        <v>23</v>
      </c>
      <c r="M12871">
        <v>1</v>
      </c>
      <c r="N12871">
        <v>3</v>
      </c>
      <c r="O12871">
        <v>3</v>
      </c>
      <c r="P12871" t="s">
        <v>43</v>
      </c>
      <c r="Q12871" t="s">
        <v>49</v>
      </c>
      <c r="R12871" t="s">
        <v>223</v>
      </c>
      <c r="S12871" s="1">
        <v>44378</v>
      </c>
      <c r="T12871">
        <v>2024</v>
      </c>
      <c r="U12871">
        <v>178</v>
      </c>
      <c r="V12871">
        <v>74</v>
      </c>
      <c r="W12871">
        <v>2.1</v>
      </c>
    </row>
    <row r="12872" spans="1:23" x14ac:dyDescent="0.3">
      <c r="A12872" t="s">
        <v>26943</v>
      </c>
      <c r="B12872" t="s">
        <v>35231</v>
      </c>
      <c r="C12872">
        <v>252261</v>
      </c>
      <c r="D12872" t="s">
        <v>15175</v>
      </c>
      <c r="E12872">
        <v>21</v>
      </c>
      <c r="F12872" t="s">
        <v>474</v>
      </c>
      <c r="G12872">
        <v>64</v>
      </c>
      <c r="H12872">
        <v>72</v>
      </c>
      <c r="I12872" t="s">
        <v>3482</v>
      </c>
      <c r="J12872">
        <v>1.3</v>
      </c>
      <c r="K12872">
        <v>2</v>
      </c>
      <c r="L12872" t="s">
        <v>23</v>
      </c>
      <c r="M12872">
        <v>1</v>
      </c>
      <c r="N12872">
        <v>3</v>
      </c>
      <c r="O12872">
        <v>2</v>
      </c>
      <c r="P12872" t="s">
        <v>43</v>
      </c>
      <c r="Q12872" t="s">
        <v>49</v>
      </c>
      <c r="R12872" t="s">
        <v>62</v>
      </c>
      <c r="S12872" s="1">
        <v>43647</v>
      </c>
      <c r="T12872">
        <v>2022</v>
      </c>
      <c r="U12872">
        <v>175</v>
      </c>
      <c r="V12872">
        <v>70</v>
      </c>
      <c r="W12872">
        <v>2.1</v>
      </c>
    </row>
    <row r="12873" spans="1:23" x14ac:dyDescent="0.3">
      <c r="A12873" t="s">
        <v>26944</v>
      </c>
      <c r="B12873" t="s">
        <v>35231</v>
      </c>
      <c r="C12873">
        <v>264388</v>
      </c>
      <c r="D12873" t="s">
        <v>15177</v>
      </c>
      <c r="E12873">
        <v>17</v>
      </c>
      <c r="F12873" t="s">
        <v>80</v>
      </c>
      <c r="G12873">
        <v>67</v>
      </c>
      <c r="H12873">
        <v>81</v>
      </c>
      <c r="I12873" t="s">
        <v>12069</v>
      </c>
      <c r="J12873">
        <v>2.2999999999999998</v>
      </c>
      <c r="K12873">
        <v>500</v>
      </c>
      <c r="L12873" t="s">
        <v>23</v>
      </c>
      <c r="M12873">
        <v>1</v>
      </c>
      <c r="N12873">
        <v>3</v>
      </c>
      <c r="O12873">
        <v>3</v>
      </c>
      <c r="P12873" t="s">
        <v>43</v>
      </c>
      <c r="Q12873" t="s">
        <v>49</v>
      </c>
      <c r="R12873" t="s">
        <v>62</v>
      </c>
      <c r="S12873" s="1">
        <v>44378</v>
      </c>
      <c r="T12873">
        <v>2023</v>
      </c>
      <c r="U12873">
        <v>169</v>
      </c>
      <c r="V12873">
        <v>67</v>
      </c>
      <c r="W12873">
        <v>5.0999999999999996</v>
      </c>
    </row>
    <row r="12874" spans="1:23" x14ac:dyDescent="0.3">
      <c r="A12874" t="s">
        <v>18249</v>
      </c>
      <c r="B12874" t="s">
        <v>35231</v>
      </c>
      <c r="C12874">
        <v>225673</v>
      </c>
      <c r="D12874" t="s">
        <v>10332</v>
      </c>
      <c r="E12874">
        <v>26</v>
      </c>
      <c r="F12874" t="s">
        <v>178</v>
      </c>
      <c r="G12874">
        <v>70</v>
      </c>
      <c r="H12874">
        <v>73</v>
      </c>
      <c r="I12874" t="s">
        <v>12077</v>
      </c>
      <c r="J12874">
        <v>1.8</v>
      </c>
      <c r="K12874">
        <v>16</v>
      </c>
      <c r="L12874" t="s">
        <v>23</v>
      </c>
      <c r="M12874">
        <v>1</v>
      </c>
      <c r="N12874">
        <v>2</v>
      </c>
      <c r="O12874">
        <v>2</v>
      </c>
      <c r="P12874" t="s">
        <v>24</v>
      </c>
      <c r="Q12874" t="s">
        <v>49</v>
      </c>
      <c r="R12874" t="s">
        <v>62</v>
      </c>
      <c r="S12874" s="1">
        <v>43306</v>
      </c>
      <c r="T12874">
        <v>2023</v>
      </c>
      <c r="U12874">
        <v>190</v>
      </c>
      <c r="V12874">
        <v>83</v>
      </c>
      <c r="W12874">
        <v>3.2</v>
      </c>
    </row>
    <row r="12875" spans="1:23" x14ac:dyDescent="0.3">
      <c r="A12875" t="s">
        <v>26945</v>
      </c>
      <c r="B12875" t="s">
        <v>35231</v>
      </c>
      <c r="C12875">
        <v>247279</v>
      </c>
      <c r="D12875" t="s">
        <v>10736</v>
      </c>
      <c r="E12875">
        <v>25</v>
      </c>
      <c r="F12875" t="s">
        <v>452</v>
      </c>
      <c r="G12875">
        <v>70</v>
      </c>
      <c r="H12875">
        <v>74</v>
      </c>
      <c r="I12875" t="s">
        <v>4086</v>
      </c>
      <c r="J12875">
        <v>2.2000000000000002</v>
      </c>
      <c r="K12875">
        <v>11</v>
      </c>
      <c r="L12875" t="s">
        <v>23</v>
      </c>
      <c r="M12875">
        <v>1</v>
      </c>
      <c r="N12875">
        <v>3</v>
      </c>
      <c r="O12875">
        <v>2</v>
      </c>
      <c r="P12875" t="s">
        <v>24</v>
      </c>
      <c r="Q12875" t="s">
        <v>49</v>
      </c>
      <c r="R12875" t="s">
        <v>26</v>
      </c>
      <c r="S12875" s="1">
        <v>44062</v>
      </c>
      <c r="T12875">
        <v>2024</v>
      </c>
      <c r="U12875">
        <v>188</v>
      </c>
      <c r="V12875">
        <v>75</v>
      </c>
      <c r="W12875">
        <v>4.3</v>
      </c>
    </row>
    <row r="12876" spans="1:23" x14ac:dyDescent="0.3">
      <c r="A12876" t="s">
        <v>18251</v>
      </c>
      <c r="B12876" t="s">
        <v>35231</v>
      </c>
      <c r="C12876">
        <v>228737</v>
      </c>
      <c r="D12876" t="s">
        <v>15181</v>
      </c>
      <c r="E12876">
        <v>31</v>
      </c>
      <c r="F12876" t="s">
        <v>1552</v>
      </c>
      <c r="G12876">
        <v>69</v>
      </c>
      <c r="H12876">
        <v>69</v>
      </c>
      <c r="I12876" t="s">
        <v>12237</v>
      </c>
      <c r="J12876">
        <v>1.2</v>
      </c>
      <c r="K12876">
        <v>5</v>
      </c>
      <c r="L12876" t="s">
        <v>23</v>
      </c>
      <c r="M12876">
        <v>2</v>
      </c>
      <c r="N12876">
        <v>3</v>
      </c>
      <c r="O12876">
        <v>3</v>
      </c>
      <c r="P12876" t="s">
        <v>43</v>
      </c>
      <c r="Q12876" t="s">
        <v>49</v>
      </c>
      <c r="R12876" t="s">
        <v>223</v>
      </c>
      <c r="S12876" s="1">
        <v>44076</v>
      </c>
      <c r="T12876">
        <v>2021</v>
      </c>
      <c r="U12876">
        <v>184</v>
      </c>
      <c r="V12876">
        <v>86</v>
      </c>
      <c r="W12876">
        <v>1.8</v>
      </c>
    </row>
    <row r="12877" spans="1:23" x14ac:dyDescent="0.3">
      <c r="A12877" t="s">
        <v>18253</v>
      </c>
      <c r="B12877" t="s">
        <v>35231</v>
      </c>
      <c r="C12877">
        <v>186130</v>
      </c>
      <c r="D12877" t="s">
        <v>9830</v>
      </c>
      <c r="E12877">
        <v>32</v>
      </c>
      <c r="F12877" t="s">
        <v>480</v>
      </c>
      <c r="G12877">
        <v>70</v>
      </c>
      <c r="H12877">
        <v>70</v>
      </c>
      <c r="I12877" t="s">
        <v>1874</v>
      </c>
      <c r="J12877">
        <v>1</v>
      </c>
      <c r="K12877">
        <v>15</v>
      </c>
      <c r="L12877" t="s">
        <v>23</v>
      </c>
      <c r="M12877">
        <v>1</v>
      </c>
      <c r="N12877">
        <v>3</v>
      </c>
      <c r="O12877">
        <v>2</v>
      </c>
      <c r="P12877" t="s">
        <v>43</v>
      </c>
      <c r="Q12877" t="s">
        <v>25</v>
      </c>
      <c r="R12877" t="s">
        <v>62</v>
      </c>
      <c r="S12877" s="1">
        <v>44053</v>
      </c>
      <c r="T12877">
        <v>2022</v>
      </c>
      <c r="U12877">
        <v>180</v>
      </c>
      <c r="V12877">
        <v>79</v>
      </c>
      <c r="W12877">
        <v>1.9</v>
      </c>
    </row>
    <row r="12878" spans="1:23" x14ac:dyDescent="0.3">
      <c r="A12878" t="s">
        <v>18255</v>
      </c>
      <c r="B12878" t="s">
        <v>35231</v>
      </c>
      <c r="C12878">
        <v>213602</v>
      </c>
      <c r="D12878" t="s">
        <v>10242</v>
      </c>
      <c r="E12878">
        <v>26</v>
      </c>
      <c r="F12878" t="s">
        <v>93</v>
      </c>
      <c r="G12878">
        <v>68</v>
      </c>
      <c r="H12878">
        <v>68</v>
      </c>
      <c r="I12878" t="s">
        <v>9330</v>
      </c>
      <c r="J12878">
        <v>1.2</v>
      </c>
      <c r="K12878">
        <v>3</v>
      </c>
      <c r="L12878" t="s">
        <v>23</v>
      </c>
      <c r="M12878">
        <v>1</v>
      </c>
      <c r="N12878">
        <v>3</v>
      </c>
      <c r="O12878">
        <v>2</v>
      </c>
      <c r="P12878" t="s">
        <v>76</v>
      </c>
      <c r="Q12878" t="s">
        <v>49</v>
      </c>
      <c r="R12878" t="s">
        <v>107</v>
      </c>
      <c r="S12878" s="1">
        <v>41275</v>
      </c>
      <c r="T12878">
        <v>2025</v>
      </c>
      <c r="U12878">
        <v>167</v>
      </c>
      <c r="V12878">
        <v>69</v>
      </c>
      <c r="W12878">
        <v>1.6</v>
      </c>
    </row>
    <row r="12879" spans="1:23" x14ac:dyDescent="0.3">
      <c r="A12879" t="s">
        <v>18257</v>
      </c>
      <c r="B12879" t="s">
        <v>35231</v>
      </c>
      <c r="C12879">
        <v>149568</v>
      </c>
      <c r="D12879" t="s">
        <v>10491</v>
      </c>
      <c r="E12879">
        <v>35</v>
      </c>
      <c r="F12879" t="s">
        <v>105</v>
      </c>
      <c r="G12879">
        <v>73</v>
      </c>
      <c r="H12879">
        <v>73</v>
      </c>
      <c r="I12879" t="s">
        <v>12078</v>
      </c>
      <c r="J12879">
        <v>1.1000000000000001</v>
      </c>
      <c r="K12879">
        <v>25</v>
      </c>
      <c r="L12879" t="s">
        <v>23</v>
      </c>
      <c r="M12879">
        <v>2</v>
      </c>
      <c r="N12879">
        <v>4</v>
      </c>
      <c r="O12879">
        <v>3</v>
      </c>
      <c r="P12879" t="s">
        <v>24</v>
      </c>
      <c r="Q12879" t="s">
        <v>25</v>
      </c>
      <c r="R12879" t="s">
        <v>62</v>
      </c>
      <c r="S12879" s="1">
        <v>41884</v>
      </c>
      <c r="T12879">
        <v>2016</v>
      </c>
      <c r="U12879">
        <v>186</v>
      </c>
      <c r="V12879">
        <v>83</v>
      </c>
      <c r="W12879">
        <v>0</v>
      </c>
    </row>
    <row r="12880" spans="1:23" x14ac:dyDescent="0.3">
      <c r="A12880" t="s">
        <v>26946</v>
      </c>
      <c r="B12880" t="s">
        <v>35231</v>
      </c>
      <c r="C12880">
        <v>255446</v>
      </c>
      <c r="D12880" t="s">
        <v>15186</v>
      </c>
      <c r="E12880">
        <v>20</v>
      </c>
      <c r="F12880" t="s">
        <v>40</v>
      </c>
      <c r="G12880">
        <v>63</v>
      </c>
      <c r="H12880">
        <v>72</v>
      </c>
      <c r="I12880" t="s">
        <v>7703</v>
      </c>
      <c r="J12880">
        <v>1</v>
      </c>
      <c r="K12880">
        <v>2</v>
      </c>
      <c r="L12880" t="s">
        <v>42</v>
      </c>
      <c r="M12880">
        <v>1</v>
      </c>
      <c r="N12880">
        <v>3</v>
      </c>
      <c r="O12880">
        <v>2</v>
      </c>
      <c r="P12880" t="s">
        <v>24</v>
      </c>
      <c r="Q12880" t="s">
        <v>49</v>
      </c>
      <c r="R12880" t="s">
        <v>62</v>
      </c>
      <c r="S12880" s="1">
        <v>44044</v>
      </c>
      <c r="T12880">
        <v>2021</v>
      </c>
      <c r="U12880">
        <v>175</v>
      </c>
      <c r="V12880">
        <v>65</v>
      </c>
      <c r="W12880">
        <v>1.7</v>
      </c>
    </row>
    <row r="12881" spans="1:23" x14ac:dyDescent="0.3">
      <c r="A12881" t="s">
        <v>26947</v>
      </c>
      <c r="B12881" t="s">
        <v>35231</v>
      </c>
      <c r="C12881">
        <v>194415</v>
      </c>
      <c r="D12881" t="s">
        <v>10915</v>
      </c>
      <c r="E12881">
        <v>33</v>
      </c>
      <c r="F12881" t="s">
        <v>4061</v>
      </c>
      <c r="G12881">
        <v>72</v>
      </c>
      <c r="H12881">
        <v>72</v>
      </c>
      <c r="I12881" t="s">
        <v>15188</v>
      </c>
      <c r="J12881">
        <v>1.5</v>
      </c>
      <c r="K12881">
        <v>950</v>
      </c>
      <c r="L12881" t="s">
        <v>23</v>
      </c>
      <c r="M12881">
        <v>1</v>
      </c>
      <c r="N12881">
        <v>3</v>
      </c>
      <c r="O12881">
        <v>3</v>
      </c>
      <c r="P12881" t="s">
        <v>116</v>
      </c>
      <c r="Q12881" t="s">
        <v>49</v>
      </c>
      <c r="R12881" t="s">
        <v>44</v>
      </c>
      <c r="S12881" s="1">
        <v>43472</v>
      </c>
      <c r="T12881">
        <v>2022</v>
      </c>
      <c r="U12881">
        <v>165</v>
      </c>
      <c r="V12881">
        <v>62</v>
      </c>
      <c r="W12881">
        <v>3.2</v>
      </c>
    </row>
    <row r="12882" spans="1:23" x14ac:dyDescent="0.3">
      <c r="A12882" t="s">
        <v>18259</v>
      </c>
      <c r="B12882" t="s">
        <v>35231</v>
      </c>
      <c r="C12882">
        <v>252017</v>
      </c>
      <c r="D12882" t="s">
        <v>15190</v>
      </c>
      <c r="E12882">
        <v>20</v>
      </c>
      <c r="F12882" t="s">
        <v>90</v>
      </c>
      <c r="G12882">
        <v>73</v>
      </c>
      <c r="H12882">
        <v>81</v>
      </c>
      <c r="I12882" t="s">
        <v>244</v>
      </c>
      <c r="J12882">
        <v>6</v>
      </c>
      <c r="K12882">
        <v>16</v>
      </c>
      <c r="L12882" t="s">
        <v>23</v>
      </c>
      <c r="M12882">
        <v>1</v>
      </c>
      <c r="N12882">
        <v>4</v>
      </c>
      <c r="O12882">
        <v>2</v>
      </c>
      <c r="P12882" t="s">
        <v>43</v>
      </c>
      <c r="Q12882" t="s">
        <v>49</v>
      </c>
      <c r="R12882" t="s">
        <v>62</v>
      </c>
      <c r="S12882" s="1">
        <v>44013</v>
      </c>
      <c r="T12882">
        <v>2025</v>
      </c>
      <c r="U12882">
        <v>188</v>
      </c>
      <c r="V12882">
        <v>80</v>
      </c>
      <c r="W12882">
        <v>12.6</v>
      </c>
    </row>
    <row r="12883" spans="1:23" x14ac:dyDescent="0.3">
      <c r="A12883" t="s">
        <v>26948</v>
      </c>
      <c r="B12883" t="s">
        <v>35231</v>
      </c>
      <c r="C12883">
        <v>242003</v>
      </c>
      <c r="D12883" t="s">
        <v>10483</v>
      </c>
      <c r="E12883">
        <v>22</v>
      </c>
      <c r="F12883" t="s">
        <v>29</v>
      </c>
      <c r="G12883">
        <v>66</v>
      </c>
      <c r="H12883">
        <v>75</v>
      </c>
      <c r="I12883" t="s">
        <v>784</v>
      </c>
      <c r="J12883">
        <v>1.8</v>
      </c>
      <c r="K12883">
        <v>4</v>
      </c>
      <c r="L12883" t="s">
        <v>42</v>
      </c>
      <c r="M12883">
        <v>1</v>
      </c>
      <c r="N12883">
        <v>3</v>
      </c>
      <c r="O12883">
        <v>2</v>
      </c>
      <c r="P12883" t="s">
        <v>43</v>
      </c>
      <c r="Q12883" t="s">
        <v>49</v>
      </c>
      <c r="R12883" t="s">
        <v>223</v>
      </c>
      <c r="S12883" s="1">
        <v>44075</v>
      </c>
      <c r="T12883">
        <v>2023</v>
      </c>
      <c r="U12883">
        <v>180</v>
      </c>
      <c r="V12883">
        <v>78</v>
      </c>
      <c r="W12883">
        <v>3.6</v>
      </c>
    </row>
    <row r="12884" spans="1:23" x14ac:dyDescent="0.3">
      <c r="A12884" t="s">
        <v>26949</v>
      </c>
      <c r="B12884" t="s">
        <v>35231</v>
      </c>
      <c r="C12884">
        <v>248465</v>
      </c>
      <c r="D12884" t="s">
        <v>15193</v>
      </c>
      <c r="E12884">
        <v>19</v>
      </c>
      <c r="F12884" t="s">
        <v>70</v>
      </c>
      <c r="G12884">
        <v>66</v>
      </c>
      <c r="H12884">
        <v>82</v>
      </c>
      <c r="I12884" t="s">
        <v>3245</v>
      </c>
      <c r="J12884">
        <v>2.1</v>
      </c>
      <c r="K12884">
        <v>3</v>
      </c>
      <c r="L12884" t="s">
        <v>42</v>
      </c>
      <c r="M12884">
        <v>1</v>
      </c>
      <c r="N12884">
        <v>4</v>
      </c>
      <c r="O12884">
        <v>2</v>
      </c>
      <c r="P12884" t="s">
        <v>24</v>
      </c>
      <c r="Q12884" t="s">
        <v>49</v>
      </c>
      <c r="R12884" t="s">
        <v>466</v>
      </c>
      <c r="S12884" s="1">
        <v>43534</v>
      </c>
      <c r="T12884">
        <v>2022</v>
      </c>
      <c r="U12884">
        <v>173</v>
      </c>
      <c r="V12884">
        <v>57</v>
      </c>
      <c r="W12884">
        <v>5.3</v>
      </c>
    </row>
    <row r="12885" spans="1:23" x14ac:dyDescent="0.3">
      <c r="A12885" t="s">
        <v>26950</v>
      </c>
      <c r="B12885" t="s">
        <v>35231</v>
      </c>
      <c r="C12885">
        <v>235662</v>
      </c>
      <c r="D12885" t="s">
        <v>10652</v>
      </c>
      <c r="E12885">
        <v>23</v>
      </c>
      <c r="F12885" t="s">
        <v>178</v>
      </c>
      <c r="G12885">
        <v>68</v>
      </c>
      <c r="H12885">
        <v>77</v>
      </c>
      <c r="I12885" t="s">
        <v>12220</v>
      </c>
      <c r="J12885">
        <v>2.5</v>
      </c>
      <c r="K12885">
        <v>4</v>
      </c>
      <c r="L12885" t="s">
        <v>23</v>
      </c>
      <c r="M12885">
        <v>1</v>
      </c>
      <c r="N12885">
        <v>4</v>
      </c>
      <c r="O12885">
        <v>3</v>
      </c>
      <c r="P12885" t="s">
        <v>76</v>
      </c>
      <c r="Q12885" t="s">
        <v>49</v>
      </c>
      <c r="R12885" t="s">
        <v>82</v>
      </c>
      <c r="S12885" s="1">
        <v>44058</v>
      </c>
      <c r="T12885">
        <v>2024</v>
      </c>
      <c r="U12885">
        <v>188</v>
      </c>
      <c r="V12885">
        <v>80</v>
      </c>
      <c r="W12885">
        <v>5.8</v>
      </c>
    </row>
    <row r="12886" spans="1:23" x14ac:dyDescent="0.3">
      <c r="A12886" t="s">
        <v>18261</v>
      </c>
      <c r="B12886" t="s">
        <v>35231</v>
      </c>
      <c r="C12886">
        <v>248710</v>
      </c>
      <c r="D12886" t="s">
        <v>15196</v>
      </c>
      <c r="E12886">
        <v>24</v>
      </c>
      <c r="F12886" t="s">
        <v>80</v>
      </c>
      <c r="G12886">
        <v>68</v>
      </c>
      <c r="H12886">
        <v>74</v>
      </c>
      <c r="I12886" t="s">
        <v>5282</v>
      </c>
      <c r="J12886">
        <v>1.9</v>
      </c>
      <c r="K12886">
        <v>4</v>
      </c>
      <c r="L12886" t="s">
        <v>42</v>
      </c>
      <c r="M12886">
        <v>1</v>
      </c>
      <c r="N12886">
        <v>3</v>
      </c>
      <c r="O12886">
        <v>3</v>
      </c>
      <c r="P12886" t="s">
        <v>43</v>
      </c>
      <c r="Q12886" t="s">
        <v>49</v>
      </c>
      <c r="R12886" t="s">
        <v>423</v>
      </c>
      <c r="S12886" s="1">
        <v>44378</v>
      </c>
      <c r="T12886">
        <v>2023</v>
      </c>
      <c r="U12886">
        <v>181</v>
      </c>
      <c r="V12886">
        <v>70</v>
      </c>
      <c r="W12886">
        <v>3.4</v>
      </c>
    </row>
    <row r="12887" spans="1:23" x14ac:dyDescent="0.3">
      <c r="A12887" t="s">
        <v>26951</v>
      </c>
      <c r="B12887" t="s">
        <v>35231</v>
      </c>
      <c r="C12887">
        <v>229998</v>
      </c>
      <c r="D12887" t="s">
        <v>15198</v>
      </c>
      <c r="E12887">
        <v>24</v>
      </c>
      <c r="F12887" t="s">
        <v>65</v>
      </c>
      <c r="G12887">
        <v>66</v>
      </c>
      <c r="H12887">
        <v>70</v>
      </c>
      <c r="I12887" t="s">
        <v>3907</v>
      </c>
      <c r="J12887">
        <v>1.1000000000000001</v>
      </c>
      <c r="K12887">
        <v>1</v>
      </c>
      <c r="L12887" t="s">
        <v>23</v>
      </c>
      <c r="M12887">
        <v>1</v>
      </c>
      <c r="N12887">
        <v>3</v>
      </c>
      <c r="O12887">
        <v>2</v>
      </c>
      <c r="P12887" t="s">
        <v>31</v>
      </c>
      <c r="Q12887" t="s">
        <v>49</v>
      </c>
      <c r="R12887" t="s">
        <v>62</v>
      </c>
      <c r="S12887" s="1">
        <v>43282</v>
      </c>
      <c r="T12887">
        <v>2023</v>
      </c>
      <c r="U12887">
        <v>176</v>
      </c>
      <c r="V12887">
        <v>70</v>
      </c>
      <c r="W12887">
        <v>1.7</v>
      </c>
    </row>
    <row r="12888" spans="1:23" x14ac:dyDescent="0.3">
      <c r="A12888" t="s">
        <v>26952</v>
      </c>
      <c r="B12888" t="s">
        <v>35231</v>
      </c>
      <c r="C12888">
        <v>229217</v>
      </c>
      <c r="D12888" t="s">
        <v>11063</v>
      </c>
      <c r="E12888">
        <v>24</v>
      </c>
      <c r="F12888" t="s">
        <v>178</v>
      </c>
      <c r="G12888">
        <v>68</v>
      </c>
      <c r="H12888">
        <v>74</v>
      </c>
      <c r="I12888" t="s">
        <v>2031</v>
      </c>
      <c r="J12888">
        <v>1.9</v>
      </c>
      <c r="K12888">
        <v>3</v>
      </c>
      <c r="L12888" t="s">
        <v>42</v>
      </c>
      <c r="M12888">
        <v>1</v>
      </c>
      <c r="N12888">
        <v>3</v>
      </c>
      <c r="O12888">
        <v>3</v>
      </c>
      <c r="P12888" t="s">
        <v>24</v>
      </c>
      <c r="Q12888" t="s">
        <v>49</v>
      </c>
      <c r="R12888" t="s">
        <v>423</v>
      </c>
      <c r="S12888" s="1">
        <v>44054</v>
      </c>
      <c r="T12888">
        <v>2023</v>
      </c>
      <c r="U12888">
        <v>175</v>
      </c>
      <c r="V12888">
        <v>70</v>
      </c>
      <c r="W12888">
        <v>2.9</v>
      </c>
    </row>
    <row r="12889" spans="1:23" x14ac:dyDescent="0.3">
      <c r="A12889" t="s">
        <v>18262</v>
      </c>
      <c r="B12889" t="s">
        <v>35231</v>
      </c>
      <c r="C12889">
        <v>239642</v>
      </c>
      <c r="D12889" t="s">
        <v>15201</v>
      </c>
      <c r="E12889">
        <v>22</v>
      </c>
      <c r="F12889" t="s">
        <v>123</v>
      </c>
      <c r="G12889">
        <v>67</v>
      </c>
      <c r="H12889">
        <v>73</v>
      </c>
      <c r="I12889" t="s">
        <v>2969</v>
      </c>
      <c r="J12889">
        <v>1.6</v>
      </c>
      <c r="K12889">
        <v>12</v>
      </c>
      <c r="L12889" t="s">
        <v>23</v>
      </c>
      <c r="M12889">
        <v>1</v>
      </c>
      <c r="N12889">
        <v>3</v>
      </c>
      <c r="O12889">
        <v>3</v>
      </c>
      <c r="P12889" t="s">
        <v>76</v>
      </c>
      <c r="Q12889" t="s">
        <v>49</v>
      </c>
      <c r="R12889" t="s">
        <v>32</v>
      </c>
      <c r="S12889" s="1">
        <v>42740</v>
      </c>
      <c r="T12889">
        <v>2022</v>
      </c>
      <c r="U12889">
        <v>181</v>
      </c>
      <c r="V12889">
        <v>70</v>
      </c>
      <c r="W12889">
        <v>3.3</v>
      </c>
    </row>
    <row r="12890" spans="1:23" x14ac:dyDescent="0.3">
      <c r="A12890" t="s">
        <v>26953</v>
      </c>
      <c r="B12890" t="s">
        <v>35231</v>
      </c>
      <c r="C12890">
        <v>224148</v>
      </c>
      <c r="D12890" t="s">
        <v>10492</v>
      </c>
      <c r="E12890">
        <v>21</v>
      </c>
      <c r="F12890" t="s">
        <v>87</v>
      </c>
      <c r="G12890">
        <v>67</v>
      </c>
      <c r="H12890">
        <v>75</v>
      </c>
      <c r="I12890" t="s">
        <v>998</v>
      </c>
      <c r="J12890">
        <v>1.1000000000000001</v>
      </c>
      <c r="K12890">
        <v>6</v>
      </c>
      <c r="L12890" t="s">
        <v>42</v>
      </c>
      <c r="M12890">
        <v>1</v>
      </c>
      <c r="N12890">
        <v>3</v>
      </c>
      <c r="O12890">
        <v>3</v>
      </c>
      <c r="P12890" t="s">
        <v>43</v>
      </c>
      <c r="Q12890" t="s">
        <v>49</v>
      </c>
      <c r="R12890" t="s">
        <v>223</v>
      </c>
      <c r="S12890" s="1">
        <v>42978</v>
      </c>
      <c r="T12890">
        <v>2022</v>
      </c>
      <c r="U12890">
        <v>180</v>
      </c>
      <c r="V12890">
        <v>72</v>
      </c>
      <c r="W12890">
        <v>2.5</v>
      </c>
    </row>
    <row r="12891" spans="1:23" x14ac:dyDescent="0.3">
      <c r="A12891" t="s">
        <v>26954</v>
      </c>
      <c r="B12891" t="s">
        <v>35231</v>
      </c>
      <c r="C12891">
        <v>229448</v>
      </c>
      <c r="D12891" t="s">
        <v>10564</v>
      </c>
      <c r="E12891">
        <v>23</v>
      </c>
      <c r="F12891" t="s">
        <v>40</v>
      </c>
      <c r="G12891">
        <v>69</v>
      </c>
      <c r="H12891">
        <v>74</v>
      </c>
      <c r="I12891" t="s">
        <v>2382</v>
      </c>
      <c r="J12891">
        <v>2.1</v>
      </c>
      <c r="K12891">
        <v>2</v>
      </c>
      <c r="L12891" t="s">
        <v>23</v>
      </c>
      <c r="M12891">
        <v>1</v>
      </c>
      <c r="N12891">
        <v>3</v>
      </c>
      <c r="O12891">
        <v>3</v>
      </c>
      <c r="P12891" t="s">
        <v>116</v>
      </c>
      <c r="Q12891" t="s">
        <v>49</v>
      </c>
      <c r="R12891" t="s">
        <v>26</v>
      </c>
      <c r="S12891" s="1">
        <v>43651</v>
      </c>
      <c r="T12891">
        <v>2022</v>
      </c>
      <c r="U12891">
        <v>184</v>
      </c>
      <c r="V12891">
        <v>75</v>
      </c>
      <c r="W12891">
        <v>3.5</v>
      </c>
    </row>
    <row r="12892" spans="1:23" x14ac:dyDescent="0.3">
      <c r="A12892" t="s">
        <v>18264</v>
      </c>
      <c r="B12892" t="s">
        <v>35231</v>
      </c>
      <c r="C12892">
        <v>142938</v>
      </c>
      <c r="D12892" t="s">
        <v>10499</v>
      </c>
      <c r="E12892">
        <v>35</v>
      </c>
      <c r="F12892" t="s">
        <v>47</v>
      </c>
      <c r="G12892">
        <v>71</v>
      </c>
      <c r="H12892">
        <v>71</v>
      </c>
      <c r="I12892" t="s">
        <v>1244</v>
      </c>
      <c r="J12892">
        <v>1.1000000000000001</v>
      </c>
      <c r="K12892">
        <v>10</v>
      </c>
      <c r="L12892" t="s">
        <v>23</v>
      </c>
      <c r="M12892">
        <v>2</v>
      </c>
      <c r="N12892">
        <v>3</v>
      </c>
      <c r="O12892">
        <v>2</v>
      </c>
      <c r="P12892" t="s">
        <v>43</v>
      </c>
      <c r="Q12892" t="s">
        <v>49</v>
      </c>
      <c r="R12892" t="s">
        <v>62</v>
      </c>
      <c r="S12892" s="1">
        <v>42789</v>
      </c>
      <c r="T12892">
        <v>2021</v>
      </c>
      <c r="U12892">
        <v>184</v>
      </c>
      <c r="V12892">
        <v>89</v>
      </c>
      <c r="W12892">
        <v>1.6</v>
      </c>
    </row>
    <row r="12893" spans="1:23" x14ac:dyDescent="0.3">
      <c r="A12893" t="s">
        <v>26955</v>
      </c>
      <c r="B12893" t="s">
        <v>35231</v>
      </c>
      <c r="C12893">
        <v>257315</v>
      </c>
      <c r="D12893" t="s">
        <v>10414</v>
      </c>
      <c r="E12893">
        <v>19</v>
      </c>
      <c r="F12893" t="s">
        <v>53</v>
      </c>
      <c r="G12893">
        <v>68</v>
      </c>
      <c r="H12893">
        <v>84</v>
      </c>
      <c r="I12893" t="s">
        <v>41</v>
      </c>
      <c r="J12893">
        <v>3.1</v>
      </c>
      <c r="K12893">
        <v>28</v>
      </c>
      <c r="L12893" t="s">
        <v>23</v>
      </c>
      <c r="M12893">
        <v>1</v>
      </c>
      <c r="N12893">
        <v>4</v>
      </c>
      <c r="O12893">
        <v>4</v>
      </c>
      <c r="P12893" t="s">
        <v>116</v>
      </c>
      <c r="Q12893" t="s">
        <v>49</v>
      </c>
      <c r="R12893" t="s">
        <v>223</v>
      </c>
      <c r="S12893" s="1">
        <v>44049</v>
      </c>
      <c r="T12893">
        <v>2025</v>
      </c>
      <c r="U12893">
        <v>169</v>
      </c>
      <c r="V12893">
        <v>60</v>
      </c>
      <c r="W12893">
        <v>8.3000000000000007</v>
      </c>
    </row>
    <row r="12894" spans="1:23" x14ac:dyDescent="0.3">
      <c r="A12894" t="s">
        <v>26956</v>
      </c>
      <c r="B12894" t="s">
        <v>35231</v>
      </c>
      <c r="C12894">
        <v>240648</v>
      </c>
      <c r="D12894" t="s">
        <v>15207</v>
      </c>
      <c r="E12894">
        <v>21</v>
      </c>
      <c r="F12894" t="s">
        <v>2001</v>
      </c>
      <c r="G12894">
        <v>66</v>
      </c>
      <c r="H12894">
        <v>75</v>
      </c>
      <c r="I12894" t="s">
        <v>4305</v>
      </c>
      <c r="J12894">
        <v>1.8</v>
      </c>
      <c r="K12894">
        <v>3</v>
      </c>
      <c r="L12894" t="s">
        <v>23</v>
      </c>
      <c r="M12894">
        <v>1</v>
      </c>
      <c r="N12894">
        <v>2</v>
      </c>
      <c r="O12894">
        <v>2</v>
      </c>
      <c r="P12894" t="s">
        <v>76</v>
      </c>
      <c r="Q12894" t="s">
        <v>49</v>
      </c>
      <c r="R12894" t="s">
        <v>72</v>
      </c>
      <c r="S12894" s="1">
        <v>43101</v>
      </c>
      <c r="T12894">
        <v>2022</v>
      </c>
      <c r="U12894">
        <v>178</v>
      </c>
      <c r="V12894">
        <v>70</v>
      </c>
      <c r="W12894">
        <v>2.6</v>
      </c>
    </row>
    <row r="12895" spans="1:23" x14ac:dyDescent="0.3">
      <c r="A12895" t="s">
        <v>18265</v>
      </c>
      <c r="B12895" t="s">
        <v>35231</v>
      </c>
      <c r="C12895">
        <v>243251</v>
      </c>
      <c r="D12895" t="s">
        <v>10495</v>
      </c>
      <c r="E12895">
        <v>21</v>
      </c>
      <c r="F12895" t="s">
        <v>105</v>
      </c>
      <c r="G12895">
        <v>66</v>
      </c>
      <c r="H12895">
        <v>77</v>
      </c>
      <c r="I12895" t="s">
        <v>896</v>
      </c>
      <c r="J12895">
        <v>1.9</v>
      </c>
      <c r="K12895">
        <v>6</v>
      </c>
      <c r="L12895" t="s">
        <v>23</v>
      </c>
      <c r="M12895">
        <v>1</v>
      </c>
      <c r="N12895">
        <v>4</v>
      </c>
      <c r="O12895">
        <v>3</v>
      </c>
      <c r="P12895" t="s">
        <v>43</v>
      </c>
      <c r="Q12895" t="s">
        <v>49</v>
      </c>
      <c r="R12895" t="s">
        <v>223</v>
      </c>
      <c r="S12895" s="1">
        <v>42156</v>
      </c>
      <c r="T12895">
        <v>2021</v>
      </c>
      <c r="U12895">
        <v>175</v>
      </c>
      <c r="V12895">
        <v>70</v>
      </c>
      <c r="W12895">
        <v>3.8</v>
      </c>
    </row>
    <row r="12896" spans="1:23" x14ac:dyDescent="0.3">
      <c r="A12896" t="s">
        <v>18267</v>
      </c>
      <c r="B12896" t="s">
        <v>35231</v>
      </c>
      <c r="C12896">
        <v>197785</v>
      </c>
      <c r="D12896" t="s">
        <v>15210</v>
      </c>
      <c r="E12896">
        <v>29</v>
      </c>
      <c r="F12896" t="s">
        <v>105</v>
      </c>
      <c r="G12896">
        <v>68</v>
      </c>
      <c r="H12896">
        <v>68</v>
      </c>
      <c r="I12896" t="s">
        <v>15211</v>
      </c>
      <c r="J12896">
        <v>1.2</v>
      </c>
      <c r="K12896">
        <v>3</v>
      </c>
      <c r="L12896" t="s">
        <v>23</v>
      </c>
      <c r="M12896">
        <v>1</v>
      </c>
      <c r="N12896">
        <v>3</v>
      </c>
      <c r="O12896">
        <v>4</v>
      </c>
      <c r="P12896" t="s">
        <v>24</v>
      </c>
      <c r="Q12896" t="s">
        <v>49</v>
      </c>
      <c r="R12896" t="s">
        <v>62</v>
      </c>
      <c r="S12896" s="1">
        <v>43699</v>
      </c>
      <c r="T12896">
        <v>2023</v>
      </c>
      <c r="U12896">
        <v>181</v>
      </c>
      <c r="V12896">
        <v>71</v>
      </c>
      <c r="W12896">
        <v>1.6</v>
      </c>
    </row>
    <row r="12897" spans="1:23" x14ac:dyDescent="0.3">
      <c r="A12897" t="s">
        <v>18269</v>
      </c>
      <c r="B12897" t="s">
        <v>35231</v>
      </c>
      <c r="C12897">
        <v>256612</v>
      </c>
      <c r="D12897" t="s">
        <v>10796</v>
      </c>
      <c r="E12897">
        <v>21</v>
      </c>
      <c r="F12897" t="s">
        <v>53</v>
      </c>
      <c r="G12897">
        <v>73</v>
      </c>
      <c r="H12897">
        <v>83</v>
      </c>
      <c r="I12897" t="s">
        <v>54</v>
      </c>
      <c r="J12897">
        <v>7</v>
      </c>
      <c r="K12897">
        <v>9</v>
      </c>
      <c r="L12897" t="s">
        <v>23</v>
      </c>
      <c r="M12897">
        <v>1</v>
      </c>
      <c r="N12897">
        <v>4</v>
      </c>
      <c r="O12897">
        <v>2</v>
      </c>
      <c r="P12897" t="s">
        <v>101</v>
      </c>
      <c r="Q12897" t="s">
        <v>49</v>
      </c>
      <c r="R12897" t="s">
        <v>62</v>
      </c>
      <c r="S12897" s="1">
        <v>44085</v>
      </c>
      <c r="T12897">
        <v>2025</v>
      </c>
      <c r="U12897">
        <v>183</v>
      </c>
      <c r="V12897">
        <v>80</v>
      </c>
      <c r="W12897">
        <v>15.4</v>
      </c>
    </row>
    <row r="12898" spans="1:23" x14ac:dyDescent="0.3">
      <c r="A12898" t="s">
        <v>18270</v>
      </c>
      <c r="B12898" t="s">
        <v>35231</v>
      </c>
      <c r="C12898">
        <v>248147</v>
      </c>
      <c r="D12898" t="s">
        <v>15214</v>
      </c>
      <c r="E12898">
        <v>20</v>
      </c>
      <c r="F12898" t="s">
        <v>173</v>
      </c>
      <c r="G12898">
        <v>65</v>
      </c>
      <c r="H12898">
        <v>77</v>
      </c>
      <c r="I12898" t="s">
        <v>9060</v>
      </c>
      <c r="J12898">
        <v>1.7</v>
      </c>
      <c r="K12898">
        <v>2</v>
      </c>
      <c r="L12898" t="s">
        <v>23</v>
      </c>
      <c r="M12898">
        <v>1</v>
      </c>
      <c r="N12898">
        <v>3</v>
      </c>
      <c r="O12898">
        <v>3</v>
      </c>
      <c r="P12898" t="s">
        <v>101</v>
      </c>
      <c r="Q12898" t="s">
        <v>49</v>
      </c>
      <c r="R12898" t="s">
        <v>629</v>
      </c>
      <c r="S12898" s="1">
        <v>44032</v>
      </c>
      <c r="T12898">
        <v>2024</v>
      </c>
      <c r="U12898">
        <v>184</v>
      </c>
      <c r="V12898">
        <v>74</v>
      </c>
      <c r="W12898">
        <v>2.6</v>
      </c>
    </row>
    <row r="12899" spans="1:23" x14ac:dyDescent="0.3">
      <c r="A12899" t="s">
        <v>18272</v>
      </c>
      <c r="B12899" t="s">
        <v>35231</v>
      </c>
      <c r="C12899">
        <v>208806</v>
      </c>
      <c r="D12899" t="s">
        <v>10563</v>
      </c>
      <c r="E12899">
        <v>27</v>
      </c>
      <c r="F12899" t="s">
        <v>480</v>
      </c>
      <c r="G12899">
        <v>69</v>
      </c>
      <c r="H12899">
        <v>69</v>
      </c>
      <c r="I12899" t="s">
        <v>1874</v>
      </c>
      <c r="J12899">
        <v>1.3</v>
      </c>
      <c r="K12899">
        <v>12</v>
      </c>
      <c r="L12899" t="s">
        <v>42</v>
      </c>
      <c r="M12899">
        <v>1</v>
      </c>
      <c r="N12899">
        <v>2</v>
      </c>
      <c r="O12899">
        <v>2</v>
      </c>
      <c r="P12899" t="s">
        <v>43</v>
      </c>
      <c r="Q12899" t="s">
        <v>49</v>
      </c>
      <c r="R12899" t="s">
        <v>62</v>
      </c>
      <c r="S12899" s="1">
        <v>44050</v>
      </c>
      <c r="T12899">
        <v>2023</v>
      </c>
      <c r="U12899">
        <v>185</v>
      </c>
      <c r="V12899">
        <v>78</v>
      </c>
      <c r="W12899">
        <v>2.5</v>
      </c>
    </row>
    <row r="12900" spans="1:23" x14ac:dyDescent="0.3">
      <c r="A12900" t="s">
        <v>26957</v>
      </c>
      <c r="B12900" t="s">
        <v>35231</v>
      </c>
      <c r="C12900">
        <v>245336</v>
      </c>
      <c r="D12900" t="s">
        <v>15217</v>
      </c>
      <c r="E12900">
        <v>24</v>
      </c>
      <c r="F12900" t="s">
        <v>123</v>
      </c>
      <c r="G12900">
        <v>70</v>
      </c>
      <c r="H12900">
        <v>78</v>
      </c>
      <c r="I12900" t="s">
        <v>215</v>
      </c>
      <c r="J12900">
        <v>3.3</v>
      </c>
      <c r="K12900">
        <v>29</v>
      </c>
      <c r="L12900" t="s">
        <v>42</v>
      </c>
      <c r="M12900">
        <v>1</v>
      </c>
      <c r="N12900">
        <v>4</v>
      </c>
      <c r="O12900">
        <v>2</v>
      </c>
      <c r="P12900" t="s">
        <v>859</v>
      </c>
      <c r="Q12900" t="s">
        <v>25</v>
      </c>
      <c r="R12900" t="s">
        <v>77</v>
      </c>
      <c r="S12900" s="1">
        <v>43321</v>
      </c>
      <c r="T12900">
        <v>2025</v>
      </c>
      <c r="U12900">
        <v>195</v>
      </c>
      <c r="V12900">
        <v>80</v>
      </c>
      <c r="W12900">
        <v>6.9</v>
      </c>
    </row>
    <row r="12901" spans="1:23" x14ac:dyDescent="0.3">
      <c r="A12901" t="s">
        <v>18274</v>
      </c>
      <c r="B12901" t="s">
        <v>35231</v>
      </c>
      <c r="C12901">
        <v>231137</v>
      </c>
      <c r="D12901" t="s">
        <v>15219</v>
      </c>
      <c r="E12901">
        <v>25</v>
      </c>
      <c r="F12901" t="s">
        <v>1050</v>
      </c>
      <c r="G12901">
        <v>69</v>
      </c>
      <c r="H12901">
        <v>71</v>
      </c>
      <c r="I12901" t="s">
        <v>3330</v>
      </c>
      <c r="J12901">
        <v>1.7</v>
      </c>
      <c r="K12901">
        <v>10</v>
      </c>
      <c r="L12901" t="s">
        <v>23</v>
      </c>
      <c r="M12901">
        <v>1</v>
      </c>
      <c r="N12901">
        <v>3</v>
      </c>
      <c r="O12901">
        <v>3</v>
      </c>
      <c r="P12901" t="s">
        <v>24</v>
      </c>
      <c r="Q12901" t="s">
        <v>49</v>
      </c>
      <c r="R12901" t="s">
        <v>72</v>
      </c>
      <c r="S12901" s="1">
        <v>44064</v>
      </c>
      <c r="T12901">
        <v>2023</v>
      </c>
      <c r="U12901">
        <v>185</v>
      </c>
      <c r="V12901">
        <v>70</v>
      </c>
      <c r="W12901">
        <v>3.2</v>
      </c>
    </row>
    <row r="12902" spans="1:23" x14ac:dyDescent="0.3">
      <c r="A12902" t="s">
        <v>26958</v>
      </c>
      <c r="B12902" t="s">
        <v>35231</v>
      </c>
      <c r="C12902">
        <v>239331</v>
      </c>
      <c r="D12902" t="s">
        <v>15221</v>
      </c>
      <c r="E12902">
        <v>24</v>
      </c>
      <c r="F12902" t="s">
        <v>3350</v>
      </c>
      <c r="G12902">
        <v>67</v>
      </c>
      <c r="H12902">
        <v>70</v>
      </c>
      <c r="I12902" t="s">
        <v>1616</v>
      </c>
      <c r="J12902">
        <v>1.4</v>
      </c>
      <c r="K12902">
        <v>3</v>
      </c>
      <c r="L12902" t="s">
        <v>42</v>
      </c>
      <c r="M12902">
        <v>1</v>
      </c>
      <c r="N12902">
        <v>2</v>
      </c>
      <c r="O12902">
        <v>3</v>
      </c>
      <c r="P12902" t="s">
        <v>116</v>
      </c>
      <c r="Q12902" t="s">
        <v>49</v>
      </c>
      <c r="R12902" t="s">
        <v>223</v>
      </c>
      <c r="S12902" s="1">
        <v>42917</v>
      </c>
      <c r="T12902">
        <v>2022</v>
      </c>
      <c r="U12902">
        <v>179</v>
      </c>
      <c r="V12902">
        <v>76</v>
      </c>
      <c r="W12902">
        <v>2.2999999999999998</v>
      </c>
    </row>
    <row r="12903" spans="1:23" x14ac:dyDescent="0.3">
      <c r="A12903" t="s">
        <v>26959</v>
      </c>
      <c r="B12903" t="s">
        <v>35231</v>
      </c>
      <c r="C12903">
        <v>189127</v>
      </c>
      <c r="D12903" t="s">
        <v>10382</v>
      </c>
      <c r="E12903">
        <v>30</v>
      </c>
      <c r="F12903" t="s">
        <v>295</v>
      </c>
      <c r="G12903">
        <v>74</v>
      </c>
      <c r="H12903">
        <v>74</v>
      </c>
      <c r="I12903" t="s">
        <v>296</v>
      </c>
      <c r="J12903">
        <v>3.5</v>
      </c>
      <c r="K12903">
        <v>35</v>
      </c>
      <c r="L12903" t="s">
        <v>23</v>
      </c>
      <c r="M12903">
        <v>1</v>
      </c>
      <c r="N12903">
        <v>2</v>
      </c>
      <c r="O12903">
        <v>2</v>
      </c>
      <c r="P12903" t="s">
        <v>159</v>
      </c>
      <c r="Q12903" t="s">
        <v>49</v>
      </c>
      <c r="R12903" t="s">
        <v>62</v>
      </c>
      <c r="S12903" s="1">
        <v>43495</v>
      </c>
      <c r="T12903">
        <v>2022</v>
      </c>
      <c r="U12903">
        <v>183</v>
      </c>
      <c r="V12903">
        <v>86</v>
      </c>
      <c r="W12903">
        <v>6.7</v>
      </c>
    </row>
    <row r="12904" spans="1:23" x14ac:dyDescent="0.3">
      <c r="A12904" t="s">
        <v>18276</v>
      </c>
      <c r="B12904" t="s">
        <v>35231</v>
      </c>
      <c r="C12904">
        <v>248360</v>
      </c>
      <c r="D12904" t="s">
        <v>15224</v>
      </c>
      <c r="E12904">
        <v>19</v>
      </c>
      <c r="F12904" t="s">
        <v>158</v>
      </c>
      <c r="G12904">
        <v>64</v>
      </c>
      <c r="H12904">
        <v>73</v>
      </c>
      <c r="I12904" t="s">
        <v>12373</v>
      </c>
      <c r="J12904">
        <v>1.3</v>
      </c>
      <c r="K12904">
        <v>2</v>
      </c>
      <c r="L12904" t="s">
        <v>23</v>
      </c>
      <c r="M12904">
        <v>1</v>
      </c>
      <c r="N12904">
        <v>3</v>
      </c>
      <c r="O12904">
        <v>3</v>
      </c>
      <c r="P12904" t="s">
        <v>24</v>
      </c>
      <c r="Q12904" t="s">
        <v>49</v>
      </c>
      <c r="R12904" t="s">
        <v>62</v>
      </c>
      <c r="S12904" s="1">
        <v>43282</v>
      </c>
      <c r="T12904">
        <v>2024</v>
      </c>
      <c r="U12904">
        <v>183</v>
      </c>
      <c r="V12904">
        <v>74</v>
      </c>
      <c r="W12904">
        <v>1.9</v>
      </c>
    </row>
    <row r="12905" spans="1:23" x14ac:dyDescent="0.3">
      <c r="A12905" t="s">
        <v>26960</v>
      </c>
      <c r="B12905" t="s">
        <v>35231</v>
      </c>
      <c r="C12905">
        <v>236490</v>
      </c>
      <c r="D12905" t="s">
        <v>10985</v>
      </c>
      <c r="E12905">
        <v>22</v>
      </c>
      <c r="F12905" t="s">
        <v>90</v>
      </c>
      <c r="G12905">
        <v>68</v>
      </c>
      <c r="H12905">
        <v>75</v>
      </c>
      <c r="I12905" t="s">
        <v>3096</v>
      </c>
      <c r="J12905">
        <v>2.5</v>
      </c>
      <c r="K12905">
        <v>10</v>
      </c>
      <c r="L12905" t="s">
        <v>23</v>
      </c>
      <c r="M12905">
        <v>1</v>
      </c>
      <c r="N12905">
        <v>4</v>
      </c>
      <c r="O12905">
        <v>3</v>
      </c>
      <c r="P12905" t="s">
        <v>24</v>
      </c>
      <c r="Q12905" t="s">
        <v>49</v>
      </c>
      <c r="R12905" t="s">
        <v>62</v>
      </c>
      <c r="S12905" s="1">
        <v>43101</v>
      </c>
      <c r="T12905">
        <v>2022</v>
      </c>
      <c r="U12905">
        <v>172</v>
      </c>
      <c r="V12905">
        <v>62</v>
      </c>
      <c r="W12905">
        <v>4.3</v>
      </c>
    </row>
    <row r="12906" spans="1:23" x14ac:dyDescent="0.3">
      <c r="A12906" t="s">
        <v>18278</v>
      </c>
      <c r="B12906" t="s">
        <v>35231</v>
      </c>
      <c r="C12906">
        <v>258092</v>
      </c>
      <c r="D12906" t="s">
        <v>15227</v>
      </c>
      <c r="E12906">
        <v>18</v>
      </c>
      <c r="F12906" t="s">
        <v>70</v>
      </c>
      <c r="G12906">
        <v>65</v>
      </c>
      <c r="H12906">
        <v>80</v>
      </c>
      <c r="I12906" t="s">
        <v>1559</v>
      </c>
      <c r="J12906">
        <v>1.7</v>
      </c>
      <c r="K12906">
        <v>2</v>
      </c>
      <c r="L12906" t="s">
        <v>23</v>
      </c>
      <c r="M12906">
        <v>1</v>
      </c>
      <c r="N12906">
        <v>3</v>
      </c>
      <c r="O12906">
        <v>2</v>
      </c>
      <c r="P12906" t="s">
        <v>43</v>
      </c>
      <c r="Q12906" t="s">
        <v>49</v>
      </c>
      <c r="R12906" t="s">
        <v>62</v>
      </c>
      <c r="S12906" s="1">
        <v>44050</v>
      </c>
      <c r="T12906">
        <v>2023</v>
      </c>
      <c r="U12906">
        <v>190</v>
      </c>
      <c r="V12906">
        <v>84</v>
      </c>
      <c r="W12906">
        <v>3.6</v>
      </c>
    </row>
    <row r="12907" spans="1:23" x14ac:dyDescent="0.3">
      <c r="A12907" t="s">
        <v>26961</v>
      </c>
      <c r="B12907" t="s">
        <v>35231</v>
      </c>
      <c r="C12907">
        <v>246385</v>
      </c>
      <c r="D12907" t="s">
        <v>15229</v>
      </c>
      <c r="E12907">
        <v>23</v>
      </c>
      <c r="F12907" t="s">
        <v>12089</v>
      </c>
      <c r="G12907">
        <v>66</v>
      </c>
      <c r="H12907">
        <v>75</v>
      </c>
      <c r="I12907" t="s">
        <v>882</v>
      </c>
      <c r="J12907">
        <v>1.9</v>
      </c>
      <c r="K12907">
        <v>2</v>
      </c>
      <c r="L12907" t="s">
        <v>23</v>
      </c>
      <c r="M12907">
        <v>1</v>
      </c>
      <c r="N12907">
        <v>3</v>
      </c>
      <c r="O12907">
        <v>3</v>
      </c>
      <c r="P12907" t="s">
        <v>43</v>
      </c>
      <c r="Q12907" t="s">
        <v>49</v>
      </c>
      <c r="R12907" t="s">
        <v>62</v>
      </c>
      <c r="S12907" s="1">
        <v>43477</v>
      </c>
      <c r="T12907">
        <v>2022</v>
      </c>
      <c r="U12907">
        <v>190</v>
      </c>
      <c r="V12907">
        <v>83</v>
      </c>
      <c r="W12907">
        <v>2.9</v>
      </c>
    </row>
    <row r="12908" spans="1:23" x14ac:dyDescent="0.3">
      <c r="A12908" t="s">
        <v>26962</v>
      </c>
      <c r="B12908" t="s">
        <v>35231</v>
      </c>
      <c r="C12908">
        <v>258037</v>
      </c>
      <c r="D12908" t="s">
        <v>15231</v>
      </c>
      <c r="E12908">
        <v>19</v>
      </c>
      <c r="F12908" t="s">
        <v>80</v>
      </c>
      <c r="G12908">
        <v>66</v>
      </c>
      <c r="H12908">
        <v>81</v>
      </c>
      <c r="I12908" t="s">
        <v>12068</v>
      </c>
      <c r="J12908">
        <v>2</v>
      </c>
      <c r="K12908">
        <v>4</v>
      </c>
      <c r="L12908" t="s">
        <v>42</v>
      </c>
      <c r="M12908">
        <v>1</v>
      </c>
      <c r="N12908">
        <v>3</v>
      </c>
      <c r="O12908">
        <v>3</v>
      </c>
      <c r="P12908" t="s">
        <v>43</v>
      </c>
      <c r="Q12908" t="s">
        <v>49</v>
      </c>
      <c r="R12908" t="s">
        <v>223</v>
      </c>
      <c r="S12908" s="1">
        <v>43647</v>
      </c>
      <c r="T12908">
        <v>2024</v>
      </c>
      <c r="U12908">
        <v>180</v>
      </c>
      <c r="V12908">
        <v>72</v>
      </c>
      <c r="W12908">
        <v>5.5</v>
      </c>
    </row>
    <row r="12909" spans="1:23" x14ac:dyDescent="0.3">
      <c r="A12909" t="s">
        <v>26963</v>
      </c>
      <c r="B12909" t="s">
        <v>35231</v>
      </c>
      <c r="C12909">
        <v>254257</v>
      </c>
      <c r="D12909" t="s">
        <v>15233</v>
      </c>
      <c r="E12909">
        <v>22</v>
      </c>
      <c r="F12909" t="s">
        <v>295</v>
      </c>
      <c r="G12909">
        <v>66</v>
      </c>
      <c r="H12909">
        <v>72</v>
      </c>
      <c r="I12909" t="s">
        <v>1411</v>
      </c>
      <c r="J12909">
        <v>1.3</v>
      </c>
      <c r="K12909">
        <v>6</v>
      </c>
      <c r="L12909" t="s">
        <v>23</v>
      </c>
      <c r="M12909">
        <v>1</v>
      </c>
      <c r="N12909">
        <v>2</v>
      </c>
      <c r="O12909">
        <v>2</v>
      </c>
      <c r="P12909" t="s">
        <v>43</v>
      </c>
      <c r="Q12909" t="s">
        <v>49</v>
      </c>
      <c r="R12909" t="s">
        <v>62</v>
      </c>
      <c r="S12909" s="1">
        <v>43647</v>
      </c>
      <c r="T12909">
        <v>2023</v>
      </c>
      <c r="U12909">
        <v>170</v>
      </c>
      <c r="V12909">
        <v>67</v>
      </c>
      <c r="W12909">
        <v>2.9</v>
      </c>
    </row>
    <row r="12910" spans="1:23" x14ac:dyDescent="0.3">
      <c r="A12910" t="s">
        <v>26964</v>
      </c>
      <c r="B12910" t="s">
        <v>35231</v>
      </c>
      <c r="C12910">
        <v>202605</v>
      </c>
      <c r="D12910" t="s">
        <v>15235</v>
      </c>
      <c r="E12910">
        <v>29</v>
      </c>
      <c r="F12910" t="s">
        <v>1330</v>
      </c>
      <c r="G12910">
        <v>68</v>
      </c>
      <c r="H12910">
        <v>69</v>
      </c>
      <c r="I12910" t="s">
        <v>1331</v>
      </c>
      <c r="J12910">
        <v>1.1000000000000001</v>
      </c>
      <c r="K12910">
        <v>4</v>
      </c>
      <c r="L12910" t="s">
        <v>23</v>
      </c>
      <c r="M12910">
        <v>1</v>
      </c>
      <c r="N12910">
        <v>3</v>
      </c>
      <c r="O12910">
        <v>2</v>
      </c>
      <c r="P12910" t="s">
        <v>43</v>
      </c>
      <c r="Q12910" t="s">
        <v>49</v>
      </c>
      <c r="R12910" t="s">
        <v>77</v>
      </c>
      <c r="S12910" s="1">
        <v>44284</v>
      </c>
      <c r="T12910">
        <v>2021</v>
      </c>
      <c r="U12910">
        <v>191</v>
      </c>
      <c r="V12910">
        <v>82</v>
      </c>
      <c r="W12910">
        <v>1.5</v>
      </c>
    </row>
    <row r="12911" spans="1:23" x14ac:dyDescent="0.3">
      <c r="A12911" t="s">
        <v>26965</v>
      </c>
      <c r="B12911" t="s">
        <v>35231</v>
      </c>
      <c r="C12911">
        <v>216282</v>
      </c>
      <c r="D12911" t="s">
        <v>10516</v>
      </c>
      <c r="E12911">
        <v>25</v>
      </c>
      <c r="F12911" t="s">
        <v>65</v>
      </c>
      <c r="G12911">
        <v>71</v>
      </c>
      <c r="H12911">
        <v>74</v>
      </c>
      <c r="I12911" t="s">
        <v>526</v>
      </c>
      <c r="J12911">
        <v>2.2999999999999998</v>
      </c>
      <c r="K12911">
        <v>14</v>
      </c>
      <c r="L12911" t="s">
        <v>23</v>
      </c>
      <c r="M12911">
        <v>1</v>
      </c>
      <c r="N12911">
        <v>3</v>
      </c>
      <c r="O12911">
        <v>2</v>
      </c>
      <c r="P12911" t="s">
        <v>43</v>
      </c>
      <c r="Q12911" t="s">
        <v>25</v>
      </c>
      <c r="R12911" t="s">
        <v>983</v>
      </c>
      <c r="S12911" s="1">
        <v>41456</v>
      </c>
      <c r="T12911">
        <v>2024</v>
      </c>
      <c r="U12911">
        <v>179</v>
      </c>
      <c r="V12911">
        <v>76</v>
      </c>
      <c r="W12911">
        <v>4.3</v>
      </c>
    </row>
    <row r="12912" spans="1:23" x14ac:dyDescent="0.3">
      <c r="A12912" t="s">
        <v>26966</v>
      </c>
      <c r="B12912" t="s">
        <v>35231</v>
      </c>
      <c r="C12912">
        <v>200105</v>
      </c>
      <c r="D12912" t="s">
        <v>15238</v>
      </c>
      <c r="E12912">
        <v>30</v>
      </c>
      <c r="F12912" t="s">
        <v>70</v>
      </c>
      <c r="G12912">
        <v>68</v>
      </c>
      <c r="H12912">
        <v>68</v>
      </c>
      <c r="I12912" t="s">
        <v>12213</v>
      </c>
      <c r="J12912">
        <v>1</v>
      </c>
      <c r="K12912">
        <v>3</v>
      </c>
      <c r="L12912" t="s">
        <v>23</v>
      </c>
      <c r="M12912">
        <v>1</v>
      </c>
      <c r="N12912">
        <v>3</v>
      </c>
      <c r="O12912">
        <v>2</v>
      </c>
      <c r="P12912" t="s">
        <v>43</v>
      </c>
      <c r="Q12912" t="s">
        <v>49</v>
      </c>
      <c r="R12912" t="s">
        <v>62</v>
      </c>
      <c r="S12912" s="1">
        <v>42402</v>
      </c>
      <c r="T12912">
        <v>2021</v>
      </c>
      <c r="U12912">
        <v>180</v>
      </c>
      <c r="V12912">
        <v>70</v>
      </c>
      <c r="W12912">
        <v>1.5</v>
      </c>
    </row>
    <row r="12913" spans="1:23" x14ac:dyDescent="0.3">
      <c r="A12913" t="s">
        <v>26967</v>
      </c>
      <c r="B12913" t="s">
        <v>35231</v>
      </c>
      <c r="C12913">
        <v>261561</v>
      </c>
      <c r="D12913" t="s">
        <v>15240</v>
      </c>
      <c r="E12913">
        <v>20</v>
      </c>
      <c r="F12913" t="s">
        <v>305</v>
      </c>
      <c r="G12913">
        <v>65</v>
      </c>
      <c r="H12913">
        <v>75</v>
      </c>
      <c r="I12913" t="s">
        <v>13256</v>
      </c>
      <c r="J12913">
        <v>1.5</v>
      </c>
      <c r="K12913">
        <v>500</v>
      </c>
      <c r="L12913" t="s">
        <v>42</v>
      </c>
      <c r="M12913">
        <v>1</v>
      </c>
      <c r="N12913">
        <v>3</v>
      </c>
      <c r="O12913">
        <v>3</v>
      </c>
      <c r="P12913" t="s">
        <v>31</v>
      </c>
      <c r="Q12913" t="s">
        <v>49</v>
      </c>
      <c r="R12913" t="s">
        <v>62</v>
      </c>
      <c r="S12913" s="1">
        <v>44197</v>
      </c>
      <c r="T12913">
        <v>2022</v>
      </c>
      <c r="U12913">
        <v>175</v>
      </c>
      <c r="V12913">
        <v>72</v>
      </c>
      <c r="W12913">
        <v>3.5</v>
      </c>
    </row>
    <row r="12914" spans="1:23" x14ac:dyDescent="0.3">
      <c r="A12914" t="s">
        <v>26968</v>
      </c>
      <c r="B12914" t="s">
        <v>35231</v>
      </c>
      <c r="C12914">
        <v>251552</v>
      </c>
      <c r="D12914" t="s">
        <v>15242</v>
      </c>
      <c r="E12914">
        <v>21</v>
      </c>
      <c r="F12914" t="s">
        <v>1301</v>
      </c>
      <c r="G12914">
        <v>64</v>
      </c>
      <c r="H12914">
        <v>71</v>
      </c>
      <c r="I12914" t="s">
        <v>12318</v>
      </c>
      <c r="J12914">
        <v>1.1000000000000001</v>
      </c>
      <c r="K12914">
        <v>2</v>
      </c>
      <c r="L12914" t="s">
        <v>42</v>
      </c>
      <c r="M12914">
        <v>1</v>
      </c>
      <c r="N12914">
        <v>3</v>
      </c>
      <c r="O12914">
        <v>2</v>
      </c>
      <c r="P12914" t="s">
        <v>43</v>
      </c>
      <c r="Q12914" t="s">
        <v>49</v>
      </c>
      <c r="R12914" t="s">
        <v>62</v>
      </c>
      <c r="S12914" s="1">
        <v>43652</v>
      </c>
      <c r="T12914">
        <v>2021</v>
      </c>
      <c r="U12914">
        <v>189</v>
      </c>
      <c r="V12914">
        <v>82</v>
      </c>
      <c r="W12914">
        <v>1.8</v>
      </c>
    </row>
    <row r="12915" spans="1:23" x14ac:dyDescent="0.3">
      <c r="A12915" t="s">
        <v>26969</v>
      </c>
      <c r="B12915" t="s">
        <v>35231</v>
      </c>
      <c r="C12915">
        <v>222729</v>
      </c>
      <c r="D12915" t="s">
        <v>11313</v>
      </c>
      <c r="E12915">
        <v>27</v>
      </c>
      <c r="F12915" t="s">
        <v>53</v>
      </c>
      <c r="G12915">
        <v>73</v>
      </c>
      <c r="H12915">
        <v>74</v>
      </c>
      <c r="I12915" t="s">
        <v>1842</v>
      </c>
      <c r="J12915">
        <v>3.6</v>
      </c>
      <c r="K12915">
        <v>11</v>
      </c>
      <c r="L12915" t="s">
        <v>23</v>
      </c>
      <c r="M12915">
        <v>1</v>
      </c>
      <c r="N12915">
        <v>3</v>
      </c>
      <c r="O12915">
        <v>3</v>
      </c>
      <c r="P12915" t="s">
        <v>43</v>
      </c>
      <c r="Q12915" t="s">
        <v>49</v>
      </c>
      <c r="R12915" t="s">
        <v>62</v>
      </c>
      <c r="S12915" s="1">
        <v>44034</v>
      </c>
      <c r="T12915">
        <v>2024</v>
      </c>
      <c r="U12915">
        <v>189</v>
      </c>
      <c r="V12915">
        <v>83</v>
      </c>
      <c r="W12915">
        <v>5</v>
      </c>
    </row>
    <row r="12916" spans="1:23" x14ac:dyDescent="0.3">
      <c r="A12916" t="s">
        <v>18280</v>
      </c>
      <c r="B12916" t="s">
        <v>35231</v>
      </c>
      <c r="C12916">
        <v>257821</v>
      </c>
      <c r="D12916" t="s">
        <v>10889</v>
      </c>
      <c r="E12916">
        <v>24</v>
      </c>
      <c r="F12916" t="s">
        <v>155</v>
      </c>
      <c r="G12916">
        <v>73</v>
      </c>
      <c r="H12916">
        <v>78</v>
      </c>
      <c r="I12916" t="s">
        <v>2013</v>
      </c>
      <c r="J12916">
        <v>4.5999999999999996</v>
      </c>
      <c r="K12916">
        <v>26</v>
      </c>
      <c r="L12916" t="s">
        <v>23</v>
      </c>
      <c r="M12916">
        <v>1</v>
      </c>
      <c r="N12916">
        <v>3</v>
      </c>
      <c r="O12916">
        <v>4</v>
      </c>
      <c r="P12916" t="s">
        <v>24</v>
      </c>
      <c r="Q12916" t="s">
        <v>49</v>
      </c>
      <c r="R12916" t="s">
        <v>423</v>
      </c>
      <c r="S12916" s="1">
        <v>44411</v>
      </c>
      <c r="T12916">
        <v>2024</v>
      </c>
      <c r="U12916">
        <v>176</v>
      </c>
      <c r="V12916">
        <v>68</v>
      </c>
      <c r="W12916">
        <v>7.9</v>
      </c>
    </row>
    <row r="12917" spans="1:23" x14ac:dyDescent="0.3">
      <c r="A12917" t="s">
        <v>26970</v>
      </c>
      <c r="B12917" t="s">
        <v>35231</v>
      </c>
      <c r="C12917">
        <v>214136</v>
      </c>
      <c r="D12917" t="s">
        <v>10379</v>
      </c>
      <c r="E12917">
        <v>28</v>
      </c>
      <c r="F12917" t="s">
        <v>220</v>
      </c>
      <c r="G12917">
        <v>74</v>
      </c>
      <c r="H12917">
        <v>75</v>
      </c>
      <c r="I12917" t="s">
        <v>912</v>
      </c>
      <c r="J12917">
        <v>4</v>
      </c>
      <c r="K12917">
        <v>36</v>
      </c>
      <c r="L12917" t="s">
        <v>23</v>
      </c>
      <c r="M12917">
        <v>1</v>
      </c>
      <c r="N12917">
        <v>3</v>
      </c>
      <c r="O12917">
        <v>2</v>
      </c>
      <c r="P12917" t="s">
        <v>76</v>
      </c>
      <c r="Q12917" t="s">
        <v>25</v>
      </c>
      <c r="R12917" t="s">
        <v>62</v>
      </c>
      <c r="S12917" s="1">
        <v>42370</v>
      </c>
      <c r="T12917">
        <v>2021</v>
      </c>
      <c r="U12917">
        <v>184</v>
      </c>
      <c r="V12917">
        <v>79</v>
      </c>
      <c r="W12917">
        <v>6.7</v>
      </c>
    </row>
    <row r="12918" spans="1:23" x14ac:dyDescent="0.3">
      <c r="A12918" t="s">
        <v>18282</v>
      </c>
      <c r="B12918" t="s">
        <v>35231</v>
      </c>
      <c r="C12918">
        <v>230248</v>
      </c>
      <c r="D12918" t="s">
        <v>15247</v>
      </c>
      <c r="E12918">
        <v>21</v>
      </c>
      <c r="F12918" t="s">
        <v>53</v>
      </c>
      <c r="G12918">
        <v>71</v>
      </c>
      <c r="H12918">
        <v>71</v>
      </c>
      <c r="I12918" t="s">
        <v>1199</v>
      </c>
      <c r="J12918">
        <v>2</v>
      </c>
      <c r="K12918">
        <v>15</v>
      </c>
      <c r="L12918" t="s">
        <v>42</v>
      </c>
      <c r="M12918">
        <v>1</v>
      </c>
      <c r="N12918">
        <v>3</v>
      </c>
      <c r="O12918">
        <v>2</v>
      </c>
      <c r="P12918" t="s">
        <v>43</v>
      </c>
      <c r="Q12918" t="s">
        <v>49</v>
      </c>
      <c r="R12918" t="s">
        <v>62</v>
      </c>
      <c r="S12918" s="1">
        <v>44385</v>
      </c>
      <c r="T12918">
        <v>2024</v>
      </c>
      <c r="U12918">
        <v>174</v>
      </c>
      <c r="V12918">
        <v>71</v>
      </c>
      <c r="W12918">
        <v>3.8</v>
      </c>
    </row>
    <row r="12919" spans="1:23" x14ac:dyDescent="0.3">
      <c r="A12919" t="s">
        <v>26971</v>
      </c>
      <c r="B12919" t="s">
        <v>35231</v>
      </c>
      <c r="C12919">
        <v>239307</v>
      </c>
      <c r="D12919" t="s">
        <v>10864</v>
      </c>
      <c r="E12919">
        <v>22</v>
      </c>
      <c r="F12919" t="s">
        <v>29</v>
      </c>
      <c r="G12919">
        <v>70</v>
      </c>
      <c r="H12919">
        <v>77</v>
      </c>
      <c r="I12919" t="s">
        <v>7130</v>
      </c>
      <c r="J12919">
        <v>3.2</v>
      </c>
      <c r="K12919">
        <v>7</v>
      </c>
      <c r="L12919" t="s">
        <v>23</v>
      </c>
      <c r="M12919">
        <v>1</v>
      </c>
      <c r="N12919">
        <v>3</v>
      </c>
      <c r="O12919">
        <v>3</v>
      </c>
      <c r="P12919" t="s">
        <v>43</v>
      </c>
      <c r="Q12919" t="s">
        <v>49</v>
      </c>
      <c r="R12919" t="s">
        <v>423</v>
      </c>
      <c r="S12919" s="1">
        <v>42801</v>
      </c>
      <c r="T12919">
        <v>2024</v>
      </c>
      <c r="U12919">
        <v>180</v>
      </c>
      <c r="V12919">
        <v>64</v>
      </c>
      <c r="W12919">
        <v>5.3</v>
      </c>
    </row>
    <row r="12920" spans="1:23" x14ac:dyDescent="0.3">
      <c r="A12920" t="s">
        <v>26972</v>
      </c>
      <c r="B12920" t="s">
        <v>35231</v>
      </c>
      <c r="C12920">
        <v>254899</v>
      </c>
      <c r="D12920" t="s">
        <v>15250</v>
      </c>
      <c r="E12920">
        <v>24</v>
      </c>
      <c r="F12920" t="s">
        <v>2721</v>
      </c>
      <c r="G12920">
        <v>65</v>
      </c>
      <c r="H12920">
        <v>70</v>
      </c>
      <c r="I12920" t="s">
        <v>1331</v>
      </c>
      <c r="J12920">
        <v>1</v>
      </c>
      <c r="K12920">
        <v>2</v>
      </c>
      <c r="L12920" t="s">
        <v>42</v>
      </c>
      <c r="M12920">
        <v>1</v>
      </c>
      <c r="N12920">
        <v>4</v>
      </c>
      <c r="O12920">
        <v>2</v>
      </c>
      <c r="P12920" t="s">
        <v>24</v>
      </c>
      <c r="Q12920" t="s">
        <v>49</v>
      </c>
      <c r="R12920" t="s">
        <v>50</v>
      </c>
      <c r="S12920" s="1">
        <v>43835</v>
      </c>
      <c r="T12920">
        <v>2024</v>
      </c>
      <c r="U12920">
        <v>168</v>
      </c>
      <c r="V12920">
        <v>70</v>
      </c>
      <c r="W12920">
        <v>1.3</v>
      </c>
    </row>
    <row r="12921" spans="1:23" x14ac:dyDescent="0.3">
      <c r="A12921" t="s">
        <v>26973</v>
      </c>
      <c r="B12921" t="s">
        <v>35231</v>
      </c>
      <c r="C12921">
        <v>187298</v>
      </c>
      <c r="D12921" t="s">
        <v>10236</v>
      </c>
      <c r="E12921">
        <v>31</v>
      </c>
      <c r="F12921" t="s">
        <v>353</v>
      </c>
      <c r="G12921">
        <v>72</v>
      </c>
      <c r="H12921">
        <v>72</v>
      </c>
      <c r="I12921" t="s">
        <v>1462</v>
      </c>
      <c r="J12921">
        <v>1.6</v>
      </c>
      <c r="K12921">
        <v>14</v>
      </c>
      <c r="L12921" t="s">
        <v>23</v>
      </c>
      <c r="M12921">
        <v>1</v>
      </c>
      <c r="N12921">
        <v>2</v>
      </c>
      <c r="O12921">
        <v>2</v>
      </c>
      <c r="P12921" t="s">
        <v>859</v>
      </c>
      <c r="Q12921" t="s">
        <v>49</v>
      </c>
      <c r="R12921" t="s">
        <v>62</v>
      </c>
      <c r="S12921" s="1">
        <v>43466</v>
      </c>
      <c r="T12921">
        <v>2023</v>
      </c>
      <c r="U12921">
        <v>184</v>
      </c>
      <c r="V12921">
        <v>79</v>
      </c>
      <c r="W12921">
        <v>2.7</v>
      </c>
    </row>
    <row r="12922" spans="1:23" x14ac:dyDescent="0.3">
      <c r="A12922" t="s">
        <v>26974</v>
      </c>
      <c r="B12922" t="s">
        <v>35231</v>
      </c>
      <c r="C12922">
        <v>251243</v>
      </c>
      <c r="D12922" t="s">
        <v>15253</v>
      </c>
      <c r="E12922">
        <v>20</v>
      </c>
      <c r="F12922" t="s">
        <v>65</v>
      </c>
      <c r="G12922">
        <v>69</v>
      </c>
      <c r="H12922">
        <v>80</v>
      </c>
      <c r="I12922" t="s">
        <v>1896</v>
      </c>
      <c r="J12922">
        <v>3.1</v>
      </c>
      <c r="K12922">
        <v>10</v>
      </c>
      <c r="L12922" t="s">
        <v>23</v>
      </c>
      <c r="M12922">
        <v>1</v>
      </c>
      <c r="N12922">
        <v>3</v>
      </c>
      <c r="O12922">
        <v>3</v>
      </c>
      <c r="P12922" t="s">
        <v>43</v>
      </c>
      <c r="Q12922" t="s">
        <v>49</v>
      </c>
      <c r="R12922" t="s">
        <v>629</v>
      </c>
      <c r="S12922" s="1">
        <v>43647</v>
      </c>
      <c r="T12922">
        <v>2024</v>
      </c>
      <c r="U12922">
        <v>179</v>
      </c>
      <c r="V12922">
        <v>71</v>
      </c>
      <c r="W12922">
        <v>6.2</v>
      </c>
    </row>
    <row r="12923" spans="1:23" x14ac:dyDescent="0.3">
      <c r="A12923" t="s">
        <v>26975</v>
      </c>
      <c r="B12923" t="s">
        <v>35231</v>
      </c>
      <c r="C12923">
        <v>240115</v>
      </c>
      <c r="D12923" t="s">
        <v>9385</v>
      </c>
      <c r="E12923">
        <v>24</v>
      </c>
      <c r="F12923" t="s">
        <v>53</v>
      </c>
      <c r="G12923">
        <v>75</v>
      </c>
      <c r="H12923">
        <v>80</v>
      </c>
      <c r="I12923" t="s">
        <v>12104</v>
      </c>
      <c r="J12923">
        <v>7.5</v>
      </c>
      <c r="K12923">
        <v>33</v>
      </c>
      <c r="L12923" t="s">
        <v>23</v>
      </c>
      <c r="M12923">
        <v>1</v>
      </c>
      <c r="N12923">
        <v>2</v>
      </c>
      <c r="O12923">
        <v>2</v>
      </c>
      <c r="P12923" t="s">
        <v>43</v>
      </c>
      <c r="Q12923" t="s">
        <v>49</v>
      </c>
      <c r="R12923" t="s">
        <v>62</v>
      </c>
      <c r="S12923" s="1">
        <v>43634</v>
      </c>
      <c r="T12923">
        <v>2023</v>
      </c>
      <c r="U12923">
        <v>188</v>
      </c>
      <c r="V12923">
        <v>78</v>
      </c>
      <c r="W12923">
        <v>12.6</v>
      </c>
    </row>
    <row r="12924" spans="1:23" x14ac:dyDescent="0.3">
      <c r="A12924" t="s">
        <v>18283</v>
      </c>
      <c r="B12924" t="s">
        <v>35231</v>
      </c>
      <c r="C12924">
        <v>252864</v>
      </c>
      <c r="D12924" t="s">
        <v>15256</v>
      </c>
      <c r="E12924">
        <v>23</v>
      </c>
      <c r="F12924" t="s">
        <v>80</v>
      </c>
      <c r="G12924">
        <v>68</v>
      </c>
      <c r="H12924">
        <v>74</v>
      </c>
      <c r="I12924" t="s">
        <v>1616</v>
      </c>
      <c r="J12924">
        <v>1.9</v>
      </c>
      <c r="K12924">
        <v>4</v>
      </c>
      <c r="L12924" t="s">
        <v>42</v>
      </c>
      <c r="M12924">
        <v>1</v>
      </c>
      <c r="N12924">
        <v>3</v>
      </c>
      <c r="O12924">
        <v>3</v>
      </c>
      <c r="P12924" t="s">
        <v>24</v>
      </c>
      <c r="Q12924" t="s">
        <v>49</v>
      </c>
      <c r="R12924" t="s">
        <v>423</v>
      </c>
      <c r="S12924" s="1">
        <v>44062</v>
      </c>
      <c r="T12924">
        <v>2024</v>
      </c>
      <c r="U12924">
        <v>170</v>
      </c>
      <c r="V12924">
        <v>68</v>
      </c>
      <c r="W12924">
        <v>3.4</v>
      </c>
    </row>
    <row r="12925" spans="1:23" x14ac:dyDescent="0.3">
      <c r="A12925" t="s">
        <v>26976</v>
      </c>
      <c r="B12925" t="s">
        <v>35231</v>
      </c>
      <c r="C12925">
        <v>236190</v>
      </c>
      <c r="D12925" t="s">
        <v>15258</v>
      </c>
      <c r="E12925">
        <v>25</v>
      </c>
      <c r="F12925" t="s">
        <v>53</v>
      </c>
      <c r="G12925">
        <v>73</v>
      </c>
      <c r="H12925">
        <v>73</v>
      </c>
      <c r="I12925" t="s">
        <v>13114</v>
      </c>
      <c r="J12925">
        <v>2.9</v>
      </c>
      <c r="K12925">
        <v>12</v>
      </c>
      <c r="L12925" t="s">
        <v>23</v>
      </c>
      <c r="M12925">
        <v>1</v>
      </c>
      <c r="N12925">
        <v>2</v>
      </c>
      <c r="O12925">
        <v>2</v>
      </c>
      <c r="P12925" t="s">
        <v>43</v>
      </c>
      <c r="Q12925" t="s">
        <v>49</v>
      </c>
      <c r="R12925" t="s">
        <v>77</v>
      </c>
      <c r="S12925" s="1">
        <v>44384</v>
      </c>
      <c r="T12925">
        <v>2024</v>
      </c>
      <c r="U12925">
        <v>187</v>
      </c>
      <c r="V12925">
        <v>83</v>
      </c>
      <c r="W12925">
        <v>5.5</v>
      </c>
    </row>
    <row r="12926" spans="1:23" x14ac:dyDescent="0.3">
      <c r="A12926" t="s">
        <v>26977</v>
      </c>
      <c r="B12926" t="s">
        <v>35231</v>
      </c>
      <c r="C12926">
        <v>252489</v>
      </c>
      <c r="D12926" t="s">
        <v>10781</v>
      </c>
      <c r="E12926">
        <v>18</v>
      </c>
      <c r="F12926" t="s">
        <v>29</v>
      </c>
      <c r="G12926">
        <v>67</v>
      </c>
      <c r="H12926">
        <v>81</v>
      </c>
      <c r="I12926" t="s">
        <v>1567</v>
      </c>
      <c r="J12926">
        <v>2.2000000000000002</v>
      </c>
      <c r="K12926">
        <v>2</v>
      </c>
      <c r="L12926" t="s">
        <v>23</v>
      </c>
      <c r="M12926">
        <v>1</v>
      </c>
      <c r="N12926">
        <v>3</v>
      </c>
      <c r="O12926">
        <v>2</v>
      </c>
      <c r="P12926" t="s">
        <v>76</v>
      </c>
      <c r="Q12926" t="s">
        <v>49</v>
      </c>
      <c r="R12926" t="s">
        <v>62</v>
      </c>
      <c r="S12926" s="1">
        <v>43585</v>
      </c>
      <c r="T12926">
        <v>2025</v>
      </c>
      <c r="U12926">
        <v>180</v>
      </c>
      <c r="V12926">
        <v>67</v>
      </c>
      <c r="W12926">
        <v>4.7</v>
      </c>
    </row>
    <row r="12927" spans="1:23" x14ac:dyDescent="0.3">
      <c r="A12927" t="s">
        <v>18284</v>
      </c>
      <c r="B12927" t="s">
        <v>35231</v>
      </c>
      <c r="C12927">
        <v>246874</v>
      </c>
      <c r="D12927" t="s">
        <v>15261</v>
      </c>
      <c r="E12927">
        <v>21</v>
      </c>
      <c r="F12927" t="s">
        <v>123</v>
      </c>
      <c r="G12927">
        <v>63</v>
      </c>
      <c r="H12927">
        <v>73</v>
      </c>
      <c r="I12927" t="s">
        <v>15262</v>
      </c>
      <c r="J12927">
        <v>1.1000000000000001</v>
      </c>
      <c r="K12927">
        <v>2</v>
      </c>
      <c r="L12927" t="s">
        <v>23</v>
      </c>
      <c r="M12927">
        <v>1</v>
      </c>
      <c r="N12927">
        <v>3</v>
      </c>
      <c r="O12927">
        <v>2</v>
      </c>
      <c r="P12927" t="s">
        <v>31</v>
      </c>
      <c r="Q12927" t="s">
        <v>49</v>
      </c>
      <c r="R12927" t="s">
        <v>72</v>
      </c>
      <c r="S12927" s="1">
        <v>44439</v>
      </c>
      <c r="T12927">
        <v>2023</v>
      </c>
      <c r="U12927">
        <v>177</v>
      </c>
      <c r="V12927">
        <v>70</v>
      </c>
      <c r="W12927">
        <v>2.1</v>
      </c>
    </row>
    <row r="12928" spans="1:23" x14ac:dyDescent="0.3">
      <c r="A12928" t="s">
        <v>26978</v>
      </c>
      <c r="B12928" t="s">
        <v>35231</v>
      </c>
      <c r="C12928">
        <v>221702</v>
      </c>
      <c r="D12928" t="s">
        <v>15264</v>
      </c>
      <c r="E12928">
        <v>24</v>
      </c>
      <c r="F12928" t="s">
        <v>53</v>
      </c>
      <c r="G12928">
        <v>69</v>
      </c>
      <c r="H12928">
        <v>71</v>
      </c>
      <c r="I12928" t="s">
        <v>12073</v>
      </c>
      <c r="J12928">
        <v>1.8</v>
      </c>
      <c r="K12928">
        <v>7</v>
      </c>
      <c r="L12928" t="s">
        <v>42</v>
      </c>
      <c r="M12928">
        <v>1</v>
      </c>
      <c r="N12928">
        <v>3</v>
      </c>
      <c r="O12928">
        <v>3</v>
      </c>
      <c r="P12928" t="s">
        <v>116</v>
      </c>
      <c r="Q12928" t="s">
        <v>49</v>
      </c>
      <c r="R12928" t="s">
        <v>223</v>
      </c>
      <c r="S12928" s="1">
        <v>42562</v>
      </c>
      <c r="T12928">
        <v>2021</v>
      </c>
      <c r="U12928">
        <v>176</v>
      </c>
      <c r="V12928">
        <v>67</v>
      </c>
      <c r="W12928">
        <v>3.2</v>
      </c>
    </row>
    <row r="12929" spans="1:23" x14ac:dyDescent="0.3">
      <c r="A12929" t="s">
        <v>26979</v>
      </c>
      <c r="B12929" t="s">
        <v>35231</v>
      </c>
      <c r="C12929">
        <v>252193</v>
      </c>
      <c r="D12929" t="s">
        <v>15266</v>
      </c>
      <c r="E12929">
        <v>21</v>
      </c>
      <c r="F12929" t="s">
        <v>47</v>
      </c>
      <c r="G12929">
        <v>67</v>
      </c>
      <c r="H12929">
        <v>79</v>
      </c>
      <c r="I12929" t="s">
        <v>9173</v>
      </c>
      <c r="J12929">
        <v>2.5</v>
      </c>
      <c r="K12929">
        <v>3</v>
      </c>
      <c r="L12929" t="s">
        <v>23</v>
      </c>
      <c r="M12929">
        <v>1</v>
      </c>
      <c r="N12929">
        <v>2</v>
      </c>
      <c r="O12929">
        <v>3</v>
      </c>
      <c r="P12929" t="s">
        <v>43</v>
      </c>
      <c r="Q12929" t="s">
        <v>49</v>
      </c>
      <c r="R12929" t="s">
        <v>62</v>
      </c>
      <c r="S12929" s="1">
        <v>43670</v>
      </c>
      <c r="T12929">
        <v>2023</v>
      </c>
      <c r="U12929">
        <v>184</v>
      </c>
      <c r="V12929">
        <v>76</v>
      </c>
      <c r="W12929">
        <v>4.3</v>
      </c>
    </row>
    <row r="12930" spans="1:23" x14ac:dyDescent="0.3">
      <c r="A12930" t="s">
        <v>18286</v>
      </c>
      <c r="B12930" t="s">
        <v>35231</v>
      </c>
      <c r="C12930">
        <v>222156</v>
      </c>
      <c r="D12930" t="s">
        <v>10815</v>
      </c>
      <c r="E12930">
        <v>23</v>
      </c>
      <c r="F12930" t="s">
        <v>123</v>
      </c>
      <c r="G12930">
        <v>68</v>
      </c>
      <c r="H12930">
        <v>75</v>
      </c>
      <c r="I12930" t="s">
        <v>4535</v>
      </c>
      <c r="J12930">
        <v>2.2999999999999998</v>
      </c>
      <c r="K12930">
        <v>5</v>
      </c>
      <c r="L12930" t="s">
        <v>23</v>
      </c>
      <c r="M12930">
        <v>1</v>
      </c>
      <c r="N12930">
        <v>3</v>
      </c>
      <c r="O12930">
        <v>2</v>
      </c>
      <c r="P12930" t="s">
        <v>24</v>
      </c>
      <c r="Q12930" t="s">
        <v>49</v>
      </c>
      <c r="R12930" t="s">
        <v>107</v>
      </c>
      <c r="S12930" s="1">
        <v>44075</v>
      </c>
      <c r="T12930">
        <v>2022</v>
      </c>
      <c r="U12930">
        <v>178</v>
      </c>
      <c r="V12930">
        <v>74</v>
      </c>
      <c r="W12930">
        <v>4.7</v>
      </c>
    </row>
    <row r="12931" spans="1:23" x14ac:dyDescent="0.3">
      <c r="A12931" t="s">
        <v>26980</v>
      </c>
      <c r="B12931" t="s">
        <v>35231</v>
      </c>
      <c r="C12931">
        <v>236427</v>
      </c>
      <c r="D12931" t="s">
        <v>10668</v>
      </c>
      <c r="E12931">
        <v>23</v>
      </c>
      <c r="F12931" t="s">
        <v>1330</v>
      </c>
      <c r="G12931">
        <v>68</v>
      </c>
      <c r="H12931">
        <v>75</v>
      </c>
      <c r="I12931" t="s">
        <v>2228</v>
      </c>
      <c r="J12931">
        <v>2.4</v>
      </c>
      <c r="K12931">
        <v>2</v>
      </c>
      <c r="L12931" t="s">
        <v>23</v>
      </c>
      <c r="M12931">
        <v>1</v>
      </c>
      <c r="N12931">
        <v>3</v>
      </c>
      <c r="O12931">
        <v>3</v>
      </c>
      <c r="P12931" t="s">
        <v>43</v>
      </c>
      <c r="Q12931" t="s">
        <v>49</v>
      </c>
      <c r="R12931" t="s">
        <v>72</v>
      </c>
      <c r="S12931" s="1">
        <v>42623</v>
      </c>
      <c r="T12931">
        <v>2021</v>
      </c>
      <c r="U12931">
        <v>185</v>
      </c>
      <c r="V12931">
        <v>81</v>
      </c>
      <c r="W12931">
        <v>3.5</v>
      </c>
    </row>
    <row r="12932" spans="1:23" x14ac:dyDescent="0.3">
      <c r="A12932" t="s">
        <v>26981</v>
      </c>
      <c r="B12932" t="s">
        <v>35231</v>
      </c>
      <c r="C12932">
        <v>257063</v>
      </c>
      <c r="D12932" t="s">
        <v>15270</v>
      </c>
      <c r="E12932">
        <v>19</v>
      </c>
      <c r="F12932" t="s">
        <v>123</v>
      </c>
      <c r="G12932">
        <v>68</v>
      </c>
      <c r="H12932">
        <v>83</v>
      </c>
      <c r="I12932" t="s">
        <v>2170</v>
      </c>
      <c r="J12932">
        <v>2.9</v>
      </c>
      <c r="K12932">
        <v>11</v>
      </c>
      <c r="L12932" t="s">
        <v>23</v>
      </c>
      <c r="M12932">
        <v>1</v>
      </c>
      <c r="N12932">
        <v>3</v>
      </c>
      <c r="O12932">
        <v>4</v>
      </c>
      <c r="P12932" t="s">
        <v>24</v>
      </c>
      <c r="Q12932" t="s">
        <v>49</v>
      </c>
      <c r="R12932" t="s">
        <v>102</v>
      </c>
      <c r="S12932" s="1">
        <v>44013</v>
      </c>
      <c r="T12932">
        <v>2024</v>
      </c>
      <c r="U12932">
        <v>164</v>
      </c>
      <c r="V12932">
        <v>63</v>
      </c>
      <c r="W12932">
        <v>7.3</v>
      </c>
    </row>
    <row r="12933" spans="1:23" x14ac:dyDescent="0.3">
      <c r="A12933" t="s">
        <v>26982</v>
      </c>
      <c r="B12933" t="s">
        <v>35231</v>
      </c>
      <c r="C12933">
        <v>231633</v>
      </c>
      <c r="D12933" t="s">
        <v>10471</v>
      </c>
      <c r="E12933">
        <v>24</v>
      </c>
      <c r="F12933" t="s">
        <v>40</v>
      </c>
      <c r="G12933">
        <v>77</v>
      </c>
      <c r="H12933">
        <v>83</v>
      </c>
      <c r="I12933" t="s">
        <v>566</v>
      </c>
      <c r="J12933">
        <v>15</v>
      </c>
      <c r="K12933">
        <v>48</v>
      </c>
      <c r="L12933" t="s">
        <v>23</v>
      </c>
      <c r="M12933">
        <v>2</v>
      </c>
      <c r="N12933">
        <v>3</v>
      </c>
      <c r="O12933">
        <v>2</v>
      </c>
      <c r="P12933" t="s">
        <v>43</v>
      </c>
      <c r="Q12933" t="s">
        <v>25</v>
      </c>
      <c r="R12933" t="s">
        <v>62</v>
      </c>
      <c r="S12933" s="1">
        <v>43271</v>
      </c>
      <c r="T12933">
        <v>2023</v>
      </c>
      <c r="U12933">
        <v>194</v>
      </c>
      <c r="V12933">
        <v>92</v>
      </c>
      <c r="W12933">
        <v>31.5</v>
      </c>
    </row>
    <row r="12934" spans="1:23" x14ac:dyDescent="0.3">
      <c r="A12934" t="s">
        <v>26983</v>
      </c>
      <c r="B12934" t="s">
        <v>35231</v>
      </c>
      <c r="C12934">
        <v>232658</v>
      </c>
      <c r="D12934" t="s">
        <v>11187</v>
      </c>
      <c r="E12934">
        <v>23</v>
      </c>
      <c r="F12934" t="s">
        <v>70</v>
      </c>
      <c r="G12934">
        <v>72</v>
      </c>
      <c r="H12934">
        <v>79</v>
      </c>
      <c r="I12934" t="s">
        <v>1559</v>
      </c>
      <c r="J12934">
        <v>4.4000000000000004</v>
      </c>
      <c r="K12934">
        <v>10</v>
      </c>
      <c r="L12934" t="s">
        <v>23</v>
      </c>
      <c r="M12934">
        <v>1</v>
      </c>
      <c r="N12934">
        <v>3</v>
      </c>
      <c r="O12934">
        <v>2</v>
      </c>
      <c r="P12934" t="s">
        <v>76</v>
      </c>
      <c r="Q12934" t="s">
        <v>49</v>
      </c>
      <c r="R12934" t="s">
        <v>77</v>
      </c>
      <c r="S12934" s="1">
        <v>43285</v>
      </c>
      <c r="T12934">
        <v>2022</v>
      </c>
      <c r="U12934">
        <v>190</v>
      </c>
      <c r="V12934">
        <v>83</v>
      </c>
      <c r="W12934">
        <v>7.5</v>
      </c>
    </row>
    <row r="12935" spans="1:23" x14ac:dyDescent="0.3">
      <c r="A12935" t="s">
        <v>18288</v>
      </c>
      <c r="B12935" t="s">
        <v>35231</v>
      </c>
      <c r="C12935">
        <v>257179</v>
      </c>
      <c r="D12935" t="s">
        <v>15274</v>
      </c>
      <c r="E12935">
        <v>19</v>
      </c>
      <c r="F12935" t="s">
        <v>35</v>
      </c>
      <c r="G12935">
        <v>76</v>
      </c>
      <c r="H12935">
        <v>86</v>
      </c>
      <c r="I12935" t="s">
        <v>507</v>
      </c>
      <c r="J12935">
        <v>15</v>
      </c>
      <c r="K12935">
        <v>7</v>
      </c>
      <c r="L12935" t="s">
        <v>42</v>
      </c>
      <c r="M12935">
        <v>1</v>
      </c>
      <c r="N12935">
        <v>2</v>
      </c>
      <c r="O12935">
        <v>2</v>
      </c>
      <c r="P12935" t="s">
        <v>43</v>
      </c>
      <c r="Q12935" t="s">
        <v>49</v>
      </c>
      <c r="R12935" t="s">
        <v>77</v>
      </c>
      <c r="S12935" s="1">
        <v>43647</v>
      </c>
      <c r="T12935">
        <v>2025</v>
      </c>
      <c r="U12935">
        <v>186</v>
      </c>
      <c r="V12935">
        <v>77</v>
      </c>
      <c r="W12935">
        <v>33</v>
      </c>
    </row>
    <row r="12936" spans="1:23" x14ac:dyDescent="0.3">
      <c r="A12936" t="s">
        <v>26984</v>
      </c>
      <c r="B12936" t="s">
        <v>35231</v>
      </c>
      <c r="C12936">
        <v>240988</v>
      </c>
      <c r="D12936" t="s">
        <v>10413</v>
      </c>
      <c r="E12936">
        <v>25</v>
      </c>
      <c r="F12936" t="s">
        <v>313</v>
      </c>
      <c r="G12936">
        <v>71</v>
      </c>
      <c r="H12936">
        <v>78</v>
      </c>
      <c r="I12936" t="s">
        <v>110</v>
      </c>
      <c r="J12936">
        <v>3.4</v>
      </c>
      <c r="K12936">
        <v>27</v>
      </c>
      <c r="L12936" t="s">
        <v>23</v>
      </c>
      <c r="M12936">
        <v>1</v>
      </c>
      <c r="N12936">
        <v>3</v>
      </c>
      <c r="O12936">
        <v>2</v>
      </c>
      <c r="P12936" t="s">
        <v>43</v>
      </c>
      <c r="Q12936" t="s">
        <v>49</v>
      </c>
      <c r="R12936" t="s">
        <v>223</v>
      </c>
      <c r="S12936" s="1">
        <v>44362</v>
      </c>
      <c r="T12936">
        <v>2024</v>
      </c>
      <c r="U12936">
        <v>189</v>
      </c>
      <c r="V12936">
        <v>81</v>
      </c>
      <c r="W12936">
        <v>6.5</v>
      </c>
    </row>
    <row r="12937" spans="1:23" x14ac:dyDescent="0.3">
      <c r="A12937" t="s">
        <v>26985</v>
      </c>
      <c r="B12937" t="s">
        <v>35231</v>
      </c>
      <c r="C12937">
        <v>209756</v>
      </c>
      <c r="D12937" t="s">
        <v>10523</v>
      </c>
      <c r="E12937">
        <v>30</v>
      </c>
      <c r="F12937" t="s">
        <v>220</v>
      </c>
      <c r="G12937">
        <v>70</v>
      </c>
      <c r="H12937">
        <v>70</v>
      </c>
      <c r="I12937" t="s">
        <v>8173</v>
      </c>
      <c r="J12937">
        <v>1.4</v>
      </c>
      <c r="K12937">
        <v>5</v>
      </c>
      <c r="L12937" t="s">
        <v>23</v>
      </c>
      <c r="M12937">
        <v>1</v>
      </c>
      <c r="N12937">
        <v>3</v>
      </c>
      <c r="O12937">
        <v>2</v>
      </c>
      <c r="P12937" t="s">
        <v>159</v>
      </c>
      <c r="Q12937" t="s">
        <v>49</v>
      </c>
      <c r="R12937" t="s">
        <v>62</v>
      </c>
      <c r="S12937" s="1">
        <v>43647</v>
      </c>
      <c r="T12937">
        <v>2023</v>
      </c>
      <c r="U12937">
        <v>180</v>
      </c>
      <c r="V12937">
        <v>81</v>
      </c>
      <c r="W12937">
        <v>2.4</v>
      </c>
    </row>
    <row r="12938" spans="1:23" x14ac:dyDescent="0.3">
      <c r="A12938" t="s">
        <v>18290</v>
      </c>
      <c r="B12938" t="s">
        <v>35231</v>
      </c>
      <c r="C12938">
        <v>166539</v>
      </c>
      <c r="D12938" t="s">
        <v>15278</v>
      </c>
      <c r="E12938">
        <v>24</v>
      </c>
      <c r="F12938" t="s">
        <v>3726</v>
      </c>
      <c r="G12938">
        <v>66</v>
      </c>
      <c r="H12938">
        <v>69</v>
      </c>
      <c r="I12938" t="s">
        <v>12122</v>
      </c>
      <c r="J12938">
        <v>1.2</v>
      </c>
      <c r="K12938">
        <v>2</v>
      </c>
      <c r="L12938" t="s">
        <v>23</v>
      </c>
      <c r="M12938">
        <v>1</v>
      </c>
      <c r="N12938">
        <v>3</v>
      </c>
      <c r="O12938">
        <v>3</v>
      </c>
      <c r="P12938" t="s">
        <v>43</v>
      </c>
      <c r="Q12938" t="s">
        <v>49</v>
      </c>
      <c r="R12938" t="s">
        <v>423</v>
      </c>
      <c r="S12938" s="1">
        <v>43865</v>
      </c>
      <c r="T12938">
        <v>2021</v>
      </c>
      <c r="U12938">
        <v>178</v>
      </c>
      <c r="V12938">
        <v>77</v>
      </c>
      <c r="W12938">
        <v>1.9</v>
      </c>
    </row>
    <row r="12939" spans="1:23" x14ac:dyDescent="0.3">
      <c r="A12939" t="s">
        <v>18292</v>
      </c>
      <c r="B12939" t="s">
        <v>35231</v>
      </c>
      <c r="C12939">
        <v>242447</v>
      </c>
      <c r="D12939" t="s">
        <v>15280</v>
      </c>
      <c r="E12939">
        <v>22</v>
      </c>
      <c r="F12939" t="s">
        <v>40</v>
      </c>
      <c r="G12939">
        <v>64</v>
      </c>
      <c r="H12939">
        <v>71</v>
      </c>
      <c r="I12939" t="s">
        <v>2662</v>
      </c>
      <c r="J12939">
        <v>1.1000000000000001</v>
      </c>
      <c r="K12939">
        <v>2</v>
      </c>
      <c r="L12939" t="s">
        <v>42</v>
      </c>
      <c r="M12939">
        <v>1</v>
      </c>
      <c r="N12939">
        <v>3</v>
      </c>
      <c r="O12939">
        <v>2</v>
      </c>
      <c r="P12939" t="s">
        <v>43</v>
      </c>
      <c r="Q12939" t="s">
        <v>49</v>
      </c>
      <c r="R12939" t="s">
        <v>62</v>
      </c>
      <c r="S12939" s="1">
        <v>43647</v>
      </c>
      <c r="T12939">
        <v>2022</v>
      </c>
      <c r="U12939">
        <v>181</v>
      </c>
      <c r="V12939">
        <v>73</v>
      </c>
      <c r="W12939">
        <v>2.2000000000000002</v>
      </c>
    </row>
    <row r="12940" spans="1:23" x14ac:dyDescent="0.3">
      <c r="A12940" t="s">
        <v>26986</v>
      </c>
      <c r="B12940" t="s">
        <v>35231</v>
      </c>
      <c r="C12940">
        <v>211320</v>
      </c>
      <c r="D12940" t="s">
        <v>10216</v>
      </c>
      <c r="E12940">
        <v>26</v>
      </c>
      <c r="F12940" t="s">
        <v>105</v>
      </c>
      <c r="G12940">
        <v>77</v>
      </c>
      <c r="H12940">
        <v>79</v>
      </c>
      <c r="I12940" t="s">
        <v>115</v>
      </c>
      <c r="J12940">
        <v>11.5</v>
      </c>
      <c r="K12940">
        <v>60</v>
      </c>
      <c r="L12940" t="s">
        <v>23</v>
      </c>
      <c r="M12940">
        <v>2</v>
      </c>
      <c r="N12940">
        <v>3</v>
      </c>
      <c r="O12940">
        <v>2</v>
      </c>
      <c r="P12940" t="s">
        <v>859</v>
      </c>
      <c r="Q12940" t="s">
        <v>25</v>
      </c>
      <c r="R12940" t="s">
        <v>62</v>
      </c>
      <c r="S12940" s="1">
        <v>42039</v>
      </c>
      <c r="T12940">
        <v>2023</v>
      </c>
      <c r="U12940">
        <v>190</v>
      </c>
      <c r="V12940">
        <v>84</v>
      </c>
      <c r="W12940">
        <v>19.8</v>
      </c>
    </row>
    <row r="12941" spans="1:23" x14ac:dyDescent="0.3">
      <c r="A12941" t="s">
        <v>26987</v>
      </c>
      <c r="B12941" t="s">
        <v>35231</v>
      </c>
      <c r="C12941">
        <v>230285</v>
      </c>
      <c r="D12941" t="s">
        <v>10520</v>
      </c>
      <c r="E12941">
        <v>25</v>
      </c>
      <c r="F12941" t="s">
        <v>53</v>
      </c>
      <c r="G12941">
        <v>78</v>
      </c>
      <c r="H12941">
        <v>78</v>
      </c>
      <c r="I12941" t="s">
        <v>392</v>
      </c>
      <c r="J12941">
        <v>13.5</v>
      </c>
      <c r="K12941">
        <v>35</v>
      </c>
      <c r="L12941" t="s">
        <v>23</v>
      </c>
      <c r="M12941">
        <v>1</v>
      </c>
      <c r="N12941">
        <v>3</v>
      </c>
      <c r="O12941">
        <v>2</v>
      </c>
      <c r="P12941" t="s">
        <v>159</v>
      </c>
      <c r="Q12941" t="s">
        <v>49</v>
      </c>
      <c r="R12941" t="s">
        <v>77</v>
      </c>
      <c r="S12941" s="1">
        <v>44384</v>
      </c>
      <c r="T12941">
        <v>2024</v>
      </c>
      <c r="U12941">
        <v>190</v>
      </c>
      <c r="V12941">
        <v>88</v>
      </c>
      <c r="W12941">
        <v>24.3</v>
      </c>
    </row>
    <row r="12942" spans="1:23" x14ac:dyDescent="0.3">
      <c r="A12942" t="s">
        <v>26988</v>
      </c>
      <c r="B12942" t="s">
        <v>35231</v>
      </c>
      <c r="C12942">
        <v>7631</v>
      </c>
      <c r="D12942" t="s">
        <v>10533</v>
      </c>
      <c r="E12942">
        <v>33</v>
      </c>
      <c r="F12942" t="s">
        <v>105</v>
      </c>
      <c r="G12942">
        <v>76</v>
      </c>
      <c r="H12942">
        <v>76</v>
      </c>
      <c r="I12942" t="s">
        <v>12108</v>
      </c>
      <c r="J12942">
        <v>3.4</v>
      </c>
      <c r="K12942">
        <v>40</v>
      </c>
      <c r="L12942" t="s">
        <v>23</v>
      </c>
      <c r="M12942">
        <v>3</v>
      </c>
      <c r="N12942">
        <v>4</v>
      </c>
      <c r="O12942">
        <v>3</v>
      </c>
      <c r="P12942" t="s">
        <v>101</v>
      </c>
      <c r="Q12942" t="s">
        <v>25</v>
      </c>
      <c r="R12942" t="s">
        <v>62</v>
      </c>
      <c r="S12942" s="1">
        <v>42227</v>
      </c>
      <c r="T12942">
        <v>2017</v>
      </c>
      <c r="U12942">
        <v>175</v>
      </c>
      <c r="V12942">
        <v>80</v>
      </c>
      <c r="W12942">
        <v>0</v>
      </c>
    </row>
    <row r="12943" spans="1:23" x14ac:dyDescent="0.3">
      <c r="A12943" t="s">
        <v>18294</v>
      </c>
      <c r="B12943" t="s">
        <v>35231</v>
      </c>
      <c r="C12943">
        <v>193528</v>
      </c>
      <c r="D12943" t="s">
        <v>12471</v>
      </c>
      <c r="E12943">
        <v>29</v>
      </c>
      <c r="F12943" t="s">
        <v>791</v>
      </c>
      <c r="G12943">
        <v>68</v>
      </c>
      <c r="H12943">
        <v>68</v>
      </c>
      <c r="I12943" t="s">
        <v>12318</v>
      </c>
      <c r="J12943">
        <v>1.2</v>
      </c>
      <c r="K12943">
        <v>7</v>
      </c>
      <c r="L12943" t="s">
        <v>42</v>
      </c>
      <c r="M12943">
        <v>1</v>
      </c>
      <c r="N12943">
        <v>3</v>
      </c>
      <c r="O12943">
        <v>3</v>
      </c>
      <c r="P12943" t="s">
        <v>24</v>
      </c>
      <c r="Q12943" t="s">
        <v>49</v>
      </c>
      <c r="R12943" t="s">
        <v>62</v>
      </c>
      <c r="S12943" s="1">
        <v>43470</v>
      </c>
      <c r="T12943">
        <v>2021</v>
      </c>
      <c r="U12943">
        <v>185</v>
      </c>
      <c r="V12943">
        <v>77</v>
      </c>
      <c r="W12943">
        <v>1.4</v>
      </c>
    </row>
    <row r="12944" spans="1:23" x14ac:dyDescent="0.3">
      <c r="A12944" t="s">
        <v>18296</v>
      </c>
      <c r="B12944" t="s">
        <v>35231</v>
      </c>
      <c r="C12944">
        <v>246459</v>
      </c>
      <c r="D12944" t="s">
        <v>11019</v>
      </c>
      <c r="E12944">
        <v>19</v>
      </c>
      <c r="F12944" t="s">
        <v>158</v>
      </c>
      <c r="G12944">
        <v>69</v>
      </c>
      <c r="H12944">
        <v>82</v>
      </c>
      <c r="I12944" t="s">
        <v>519</v>
      </c>
      <c r="J12944">
        <v>3.3</v>
      </c>
      <c r="K12944">
        <v>5</v>
      </c>
      <c r="L12944" t="s">
        <v>23</v>
      </c>
      <c r="M12944">
        <v>1</v>
      </c>
      <c r="N12944">
        <v>3</v>
      </c>
      <c r="O12944">
        <v>4</v>
      </c>
      <c r="P12944" t="s">
        <v>43</v>
      </c>
      <c r="Q12944" t="s">
        <v>49</v>
      </c>
      <c r="R12944" t="s">
        <v>62</v>
      </c>
      <c r="S12944" s="1">
        <v>44436</v>
      </c>
      <c r="T12944">
        <v>2026</v>
      </c>
      <c r="U12944">
        <v>180</v>
      </c>
      <c r="V12944">
        <v>71</v>
      </c>
      <c r="W12944">
        <v>6.7</v>
      </c>
    </row>
    <row r="12945" spans="1:23" x14ac:dyDescent="0.3">
      <c r="A12945" t="s">
        <v>26989</v>
      </c>
      <c r="B12945" t="s">
        <v>35231</v>
      </c>
      <c r="C12945">
        <v>240903</v>
      </c>
      <c r="D12945" t="s">
        <v>15287</v>
      </c>
      <c r="E12945">
        <v>25</v>
      </c>
      <c r="F12945" t="s">
        <v>80</v>
      </c>
      <c r="G12945">
        <v>67</v>
      </c>
      <c r="H12945">
        <v>70</v>
      </c>
      <c r="I12945" t="s">
        <v>12194</v>
      </c>
      <c r="J12945">
        <v>1.3</v>
      </c>
      <c r="K12945">
        <v>3</v>
      </c>
      <c r="L12945" t="s">
        <v>23</v>
      </c>
      <c r="M12945">
        <v>1</v>
      </c>
      <c r="N12945">
        <v>3</v>
      </c>
      <c r="O12945">
        <v>2</v>
      </c>
      <c r="P12945" t="s">
        <v>43</v>
      </c>
      <c r="Q12945" t="s">
        <v>49</v>
      </c>
      <c r="R12945" t="s">
        <v>67</v>
      </c>
      <c r="S12945" s="1">
        <v>43665</v>
      </c>
      <c r="T12945">
        <v>2024</v>
      </c>
      <c r="U12945">
        <v>184</v>
      </c>
      <c r="V12945">
        <v>74</v>
      </c>
      <c r="W12945">
        <v>2.1</v>
      </c>
    </row>
    <row r="12946" spans="1:23" x14ac:dyDescent="0.3">
      <c r="A12946" t="s">
        <v>26990</v>
      </c>
      <c r="B12946" t="s">
        <v>35231</v>
      </c>
      <c r="C12946">
        <v>229045</v>
      </c>
      <c r="D12946" t="s">
        <v>10941</v>
      </c>
      <c r="E12946">
        <v>26</v>
      </c>
      <c r="F12946" t="s">
        <v>8036</v>
      </c>
      <c r="G12946">
        <v>68</v>
      </c>
      <c r="H12946">
        <v>69</v>
      </c>
      <c r="I12946" t="s">
        <v>3440</v>
      </c>
      <c r="J12946">
        <v>1.4</v>
      </c>
      <c r="K12946">
        <v>4</v>
      </c>
      <c r="L12946" t="s">
        <v>23</v>
      </c>
      <c r="M12946">
        <v>1</v>
      </c>
      <c r="N12946">
        <v>3</v>
      </c>
      <c r="O12946">
        <v>3</v>
      </c>
      <c r="P12946" t="s">
        <v>43</v>
      </c>
      <c r="Q12946" t="s">
        <v>49</v>
      </c>
      <c r="R12946" t="s">
        <v>117</v>
      </c>
      <c r="S12946" s="1">
        <v>44066</v>
      </c>
      <c r="T12946">
        <v>2023</v>
      </c>
      <c r="U12946">
        <v>184</v>
      </c>
      <c r="V12946">
        <v>81</v>
      </c>
      <c r="W12946">
        <v>2.2999999999999998</v>
      </c>
    </row>
    <row r="12947" spans="1:23" x14ac:dyDescent="0.3">
      <c r="A12947" t="s">
        <v>26991</v>
      </c>
      <c r="B12947" t="s">
        <v>35231</v>
      </c>
      <c r="C12947">
        <v>252555</v>
      </c>
      <c r="D12947" t="s">
        <v>15290</v>
      </c>
      <c r="E12947">
        <v>20</v>
      </c>
      <c r="F12947" t="s">
        <v>123</v>
      </c>
      <c r="G12947">
        <v>64</v>
      </c>
      <c r="H12947">
        <v>75</v>
      </c>
      <c r="I12947" t="s">
        <v>12262</v>
      </c>
      <c r="J12947">
        <v>1.2</v>
      </c>
      <c r="K12947">
        <v>3</v>
      </c>
      <c r="L12947" t="s">
        <v>23</v>
      </c>
      <c r="M12947">
        <v>1</v>
      </c>
      <c r="N12947">
        <v>4</v>
      </c>
      <c r="O12947">
        <v>3</v>
      </c>
      <c r="P12947" t="s">
        <v>43</v>
      </c>
      <c r="Q12947" t="s">
        <v>49</v>
      </c>
      <c r="R12947" t="s">
        <v>62</v>
      </c>
      <c r="S12947" s="1">
        <v>44378</v>
      </c>
      <c r="T12947">
        <v>2024</v>
      </c>
      <c r="U12947">
        <v>173</v>
      </c>
      <c r="V12947">
        <v>65</v>
      </c>
      <c r="W12947">
        <v>2</v>
      </c>
    </row>
    <row r="12948" spans="1:23" x14ac:dyDescent="0.3">
      <c r="A12948" t="s">
        <v>18297</v>
      </c>
      <c r="B12948" t="s">
        <v>35231</v>
      </c>
      <c r="C12948">
        <v>212190</v>
      </c>
      <c r="D12948" t="s">
        <v>10324</v>
      </c>
      <c r="E12948">
        <v>25</v>
      </c>
      <c r="F12948" t="s">
        <v>65</v>
      </c>
      <c r="G12948">
        <v>82</v>
      </c>
      <c r="H12948">
        <v>87</v>
      </c>
      <c r="I12948" t="s">
        <v>66</v>
      </c>
      <c r="J12948">
        <v>40.5</v>
      </c>
      <c r="K12948">
        <v>78</v>
      </c>
      <c r="L12948" t="s">
        <v>23</v>
      </c>
      <c r="M12948">
        <v>3</v>
      </c>
      <c r="N12948">
        <v>3</v>
      </c>
      <c r="O12948">
        <v>2</v>
      </c>
      <c r="P12948" t="s">
        <v>43</v>
      </c>
      <c r="Q12948" t="s">
        <v>25</v>
      </c>
      <c r="R12948" t="s">
        <v>82</v>
      </c>
      <c r="S12948" s="1">
        <v>42917</v>
      </c>
      <c r="T12948">
        <v>2022</v>
      </c>
      <c r="U12948">
        <v>195</v>
      </c>
      <c r="V12948">
        <v>99</v>
      </c>
      <c r="W12948">
        <v>69.900000000000006</v>
      </c>
    </row>
    <row r="12949" spans="1:23" x14ac:dyDescent="0.3">
      <c r="A12949" t="s">
        <v>18299</v>
      </c>
      <c r="B12949" t="s">
        <v>35231</v>
      </c>
      <c r="C12949">
        <v>234727</v>
      </c>
      <c r="D12949" t="s">
        <v>11097</v>
      </c>
      <c r="E12949">
        <v>24</v>
      </c>
      <c r="F12949" t="s">
        <v>65</v>
      </c>
      <c r="G12949">
        <v>71</v>
      </c>
      <c r="H12949">
        <v>75</v>
      </c>
      <c r="I12949" t="s">
        <v>1402</v>
      </c>
      <c r="J12949">
        <v>2.4</v>
      </c>
      <c r="K12949">
        <v>13</v>
      </c>
      <c r="L12949" t="s">
        <v>23</v>
      </c>
      <c r="M12949">
        <v>1</v>
      </c>
      <c r="N12949">
        <v>4</v>
      </c>
      <c r="O12949">
        <v>2</v>
      </c>
      <c r="P12949" t="s">
        <v>76</v>
      </c>
      <c r="Q12949" t="s">
        <v>49</v>
      </c>
      <c r="R12949" t="s">
        <v>62</v>
      </c>
      <c r="S12949" s="1">
        <v>44378</v>
      </c>
      <c r="T12949">
        <v>2023</v>
      </c>
      <c r="U12949">
        <v>190</v>
      </c>
      <c r="V12949">
        <v>82</v>
      </c>
      <c r="W12949">
        <v>4.5</v>
      </c>
    </row>
    <row r="12950" spans="1:23" x14ac:dyDescent="0.3">
      <c r="A12950" t="s">
        <v>18301</v>
      </c>
      <c r="B12950" t="s">
        <v>35231</v>
      </c>
      <c r="C12950">
        <v>220708</v>
      </c>
      <c r="D12950" t="s">
        <v>15294</v>
      </c>
      <c r="E12950">
        <v>25</v>
      </c>
      <c r="F12950" t="s">
        <v>2001</v>
      </c>
      <c r="G12950">
        <v>67</v>
      </c>
      <c r="H12950">
        <v>68</v>
      </c>
      <c r="I12950" t="s">
        <v>3623</v>
      </c>
      <c r="J12950">
        <v>1.2</v>
      </c>
      <c r="K12950">
        <v>6</v>
      </c>
      <c r="L12950" t="s">
        <v>23</v>
      </c>
      <c r="M12950">
        <v>1</v>
      </c>
      <c r="N12950">
        <v>4</v>
      </c>
      <c r="O12950">
        <v>3</v>
      </c>
      <c r="P12950" t="s">
        <v>43</v>
      </c>
      <c r="Q12950" t="s">
        <v>25</v>
      </c>
      <c r="R12950" t="s">
        <v>62</v>
      </c>
      <c r="S12950" s="1">
        <v>44380</v>
      </c>
      <c r="T12950">
        <v>2023</v>
      </c>
      <c r="U12950">
        <v>177</v>
      </c>
      <c r="V12950">
        <v>82</v>
      </c>
      <c r="W12950">
        <v>2</v>
      </c>
    </row>
    <row r="12951" spans="1:23" x14ac:dyDescent="0.3">
      <c r="A12951" t="s">
        <v>18303</v>
      </c>
      <c r="B12951" t="s">
        <v>35231</v>
      </c>
      <c r="C12951">
        <v>251790</v>
      </c>
      <c r="D12951" t="s">
        <v>15296</v>
      </c>
      <c r="E12951">
        <v>22</v>
      </c>
      <c r="F12951" t="s">
        <v>1401</v>
      </c>
      <c r="G12951">
        <v>65</v>
      </c>
      <c r="H12951">
        <v>74</v>
      </c>
      <c r="I12951" t="s">
        <v>1708</v>
      </c>
      <c r="J12951">
        <v>1.6</v>
      </c>
      <c r="K12951">
        <v>4</v>
      </c>
      <c r="L12951" t="s">
        <v>23</v>
      </c>
      <c r="M12951">
        <v>1</v>
      </c>
      <c r="N12951">
        <v>3</v>
      </c>
      <c r="O12951">
        <v>3</v>
      </c>
      <c r="P12951" t="s">
        <v>24</v>
      </c>
      <c r="Q12951" t="s">
        <v>49</v>
      </c>
      <c r="R12951" t="s">
        <v>62</v>
      </c>
      <c r="S12951" s="1">
        <v>44427</v>
      </c>
      <c r="T12951">
        <v>2025</v>
      </c>
      <c r="U12951">
        <v>174</v>
      </c>
      <c r="V12951">
        <v>68</v>
      </c>
      <c r="W12951">
        <v>2.7</v>
      </c>
    </row>
    <row r="12952" spans="1:23" x14ac:dyDescent="0.3">
      <c r="A12952" t="s">
        <v>26992</v>
      </c>
      <c r="B12952" t="s">
        <v>35231</v>
      </c>
      <c r="C12952">
        <v>215067</v>
      </c>
      <c r="D12952" t="s">
        <v>15298</v>
      </c>
      <c r="E12952">
        <v>27</v>
      </c>
      <c r="F12952" t="s">
        <v>220</v>
      </c>
      <c r="G12952">
        <v>69</v>
      </c>
      <c r="H12952">
        <v>71</v>
      </c>
      <c r="I12952" t="s">
        <v>3934</v>
      </c>
      <c r="J12952">
        <v>1.5</v>
      </c>
      <c r="K12952">
        <v>2</v>
      </c>
      <c r="L12952" t="s">
        <v>23</v>
      </c>
      <c r="M12952">
        <v>1</v>
      </c>
      <c r="N12952">
        <v>2</v>
      </c>
      <c r="O12952">
        <v>2</v>
      </c>
      <c r="P12952" t="s">
        <v>76</v>
      </c>
      <c r="Q12952" t="s">
        <v>49</v>
      </c>
      <c r="R12952" t="s">
        <v>77</v>
      </c>
      <c r="S12952" s="1">
        <v>43834</v>
      </c>
      <c r="T12952">
        <v>2023</v>
      </c>
      <c r="U12952">
        <v>183</v>
      </c>
      <c r="V12952">
        <v>83</v>
      </c>
      <c r="W12952">
        <v>2.2000000000000002</v>
      </c>
    </row>
    <row r="12953" spans="1:23" x14ac:dyDescent="0.3">
      <c r="A12953" t="s">
        <v>18305</v>
      </c>
      <c r="B12953" t="s">
        <v>35231</v>
      </c>
      <c r="C12953">
        <v>259833</v>
      </c>
      <c r="D12953" t="s">
        <v>15300</v>
      </c>
      <c r="E12953">
        <v>20</v>
      </c>
      <c r="F12953" t="s">
        <v>305</v>
      </c>
      <c r="G12953">
        <v>68</v>
      </c>
      <c r="H12953">
        <v>78</v>
      </c>
      <c r="I12953" t="s">
        <v>12759</v>
      </c>
      <c r="J12953">
        <v>2.5</v>
      </c>
      <c r="K12953">
        <v>500</v>
      </c>
      <c r="L12953" t="s">
        <v>23</v>
      </c>
      <c r="M12953">
        <v>1</v>
      </c>
      <c r="N12953">
        <v>3</v>
      </c>
      <c r="O12953">
        <v>3</v>
      </c>
      <c r="P12953" t="s">
        <v>43</v>
      </c>
      <c r="Q12953" t="s">
        <v>49</v>
      </c>
      <c r="R12953" t="s">
        <v>107</v>
      </c>
      <c r="S12953" s="1">
        <v>44197</v>
      </c>
      <c r="T12953">
        <v>2023</v>
      </c>
      <c r="U12953">
        <v>176</v>
      </c>
      <c r="V12953">
        <v>72</v>
      </c>
      <c r="W12953">
        <v>5.9</v>
      </c>
    </row>
    <row r="12954" spans="1:23" x14ac:dyDescent="0.3">
      <c r="A12954" t="s">
        <v>26993</v>
      </c>
      <c r="B12954" t="s">
        <v>35231</v>
      </c>
      <c r="C12954">
        <v>212933</v>
      </c>
      <c r="D12954" t="s">
        <v>9397</v>
      </c>
      <c r="E12954">
        <v>32</v>
      </c>
      <c r="F12954" t="s">
        <v>29</v>
      </c>
      <c r="G12954">
        <v>71</v>
      </c>
      <c r="H12954">
        <v>71</v>
      </c>
      <c r="I12954" t="s">
        <v>1026</v>
      </c>
      <c r="J12954">
        <v>1.5</v>
      </c>
      <c r="K12954">
        <v>16</v>
      </c>
      <c r="L12954" t="s">
        <v>23</v>
      </c>
      <c r="M12954">
        <v>1</v>
      </c>
      <c r="N12954">
        <v>2</v>
      </c>
      <c r="O12954">
        <v>2</v>
      </c>
      <c r="P12954" t="s">
        <v>31</v>
      </c>
      <c r="Q12954" t="s">
        <v>25</v>
      </c>
      <c r="R12954" t="s">
        <v>117</v>
      </c>
      <c r="S12954" s="1">
        <v>43669</v>
      </c>
      <c r="T12954">
        <v>2022</v>
      </c>
      <c r="U12954">
        <v>191</v>
      </c>
      <c r="V12954">
        <v>91</v>
      </c>
      <c r="W12954">
        <v>2.2999999999999998</v>
      </c>
    </row>
    <row r="12955" spans="1:23" x14ac:dyDescent="0.3">
      <c r="A12955" t="s">
        <v>26994</v>
      </c>
      <c r="B12955" t="s">
        <v>35231</v>
      </c>
      <c r="C12955">
        <v>264464</v>
      </c>
      <c r="D12955" t="s">
        <v>15303</v>
      </c>
      <c r="E12955">
        <v>20</v>
      </c>
      <c r="F12955" t="s">
        <v>35</v>
      </c>
      <c r="G12955">
        <v>63</v>
      </c>
      <c r="H12955">
        <v>72</v>
      </c>
      <c r="I12955" t="s">
        <v>15304</v>
      </c>
      <c r="J12955">
        <v>1</v>
      </c>
      <c r="K12955">
        <v>750</v>
      </c>
      <c r="L12955" t="s">
        <v>23</v>
      </c>
      <c r="M12955">
        <v>1</v>
      </c>
      <c r="N12955">
        <v>3</v>
      </c>
      <c r="O12955">
        <v>2</v>
      </c>
      <c r="P12955" t="s">
        <v>76</v>
      </c>
      <c r="Q12955" t="s">
        <v>49</v>
      </c>
      <c r="R12955" t="s">
        <v>62</v>
      </c>
      <c r="S12955" s="1">
        <v>44439</v>
      </c>
      <c r="T12955">
        <v>2024</v>
      </c>
      <c r="U12955">
        <v>178</v>
      </c>
      <c r="V12955">
        <v>72</v>
      </c>
      <c r="W12955">
        <v>1.6</v>
      </c>
    </row>
    <row r="12956" spans="1:23" x14ac:dyDescent="0.3">
      <c r="A12956" t="s">
        <v>18307</v>
      </c>
      <c r="B12956" t="s">
        <v>35231</v>
      </c>
      <c r="C12956">
        <v>230079</v>
      </c>
      <c r="D12956" t="s">
        <v>10275</v>
      </c>
      <c r="E12956">
        <v>25</v>
      </c>
      <c r="F12956" t="s">
        <v>40</v>
      </c>
      <c r="G12956">
        <v>66</v>
      </c>
      <c r="H12956">
        <v>69</v>
      </c>
      <c r="I12956" t="s">
        <v>11132</v>
      </c>
      <c r="J12956">
        <v>1.1000000000000001</v>
      </c>
      <c r="K12956">
        <v>2</v>
      </c>
      <c r="L12956" t="s">
        <v>23</v>
      </c>
      <c r="M12956">
        <v>1</v>
      </c>
      <c r="N12956">
        <v>3</v>
      </c>
      <c r="O12956">
        <v>3</v>
      </c>
      <c r="P12956" t="s">
        <v>116</v>
      </c>
      <c r="Q12956" t="s">
        <v>49</v>
      </c>
      <c r="R12956" t="s">
        <v>102</v>
      </c>
      <c r="S12956" s="1">
        <v>44378</v>
      </c>
      <c r="T12956">
        <v>2024</v>
      </c>
      <c r="U12956">
        <v>166</v>
      </c>
      <c r="V12956">
        <v>68</v>
      </c>
      <c r="W12956">
        <v>2</v>
      </c>
    </row>
    <row r="12957" spans="1:23" x14ac:dyDescent="0.3">
      <c r="A12957" t="s">
        <v>26995</v>
      </c>
      <c r="B12957" t="s">
        <v>35231</v>
      </c>
      <c r="C12957">
        <v>242525</v>
      </c>
      <c r="D12957" t="s">
        <v>15307</v>
      </c>
      <c r="E12957">
        <v>23</v>
      </c>
      <c r="F12957" t="s">
        <v>65</v>
      </c>
      <c r="G12957">
        <v>66</v>
      </c>
      <c r="H12957">
        <v>73</v>
      </c>
      <c r="I12957" t="s">
        <v>6425</v>
      </c>
      <c r="J12957">
        <v>1.6</v>
      </c>
      <c r="K12957">
        <v>2</v>
      </c>
      <c r="L12957" t="s">
        <v>23</v>
      </c>
      <c r="M12957">
        <v>1</v>
      </c>
      <c r="N12957">
        <v>4</v>
      </c>
      <c r="O12957">
        <v>2</v>
      </c>
      <c r="P12957" t="s">
        <v>43</v>
      </c>
      <c r="Q12957" t="s">
        <v>49</v>
      </c>
      <c r="R12957" t="s">
        <v>62</v>
      </c>
      <c r="S12957" s="1">
        <v>44378</v>
      </c>
      <c r="T12957">
        <v>2024</v>
      </c>
      <c r="U12957">
        <v>183</v>
      </c>
      <c r="V12957">
        <v>73</v>
      </c>
      <c r="W12957">
        <v>2.8</v>
      </c>
    </row>
    <row r="12958" spans="1:23" x14ac:dyDescent="0.3">
      <c r="A12958" t="s">
        <v>26996</v>
      </c>
      <c r="B12958" t="s">
        <v>35231</v>
      </c>
      <c r="C12958">
        <v>246666</v>
      </c>
      <c r="D12958" t="s">
        <v>10622</v>
      </c>
      <c r="E12958">
        <v>20</v>
      </c>
      <c r="F12958" t="s">
        <v>65</v>
      </c>
      <c r="G12958">
        <v>70</v>
      </c>
      <c r="H12958">
        <v>82</v>
      </c>
      <c r="I12958" t="s">
        <v>1402</v>
      </c>
      <c r="J12958">
        <v>3.7</v>
      </c>
      <c r="K12958">
        <v>10</v>
      </c>
      <c r="L12958" t="s">
        <v>42</v>
      </c>
      <c r="M12958">
        <v>1</v>
      </c>
      <c r="N12958">
        <v>2</v>
      </c>
      <c r="O12958">
        <v>2</v>
      </c>
      <c r="P12958" t="s">
        <v>43</v>
      </c>
      <c r="Q12958" t="s">
        <v>49</v>
      </c>
      <c r="R12958" t="s">
        <v>62</v>
      </c>
      <c r="S12958" s="1">
        <v>43435</v>
      </c>
      <c r="T12958">
        <v>2024</v>
      </c>
      <c r="U12958">
        <v>178</v>
      </c>
      <c r="V12958">
        <v>73</v>
      </c>
      <c r="W12958">
        <v>7.4</v>
      </c>
    </row>
    <row r="12959" spans="1:23" x14ac:dyDescent="0.3">
      <c r="A12959" t="s">
        <v>26997</v>
      </c>
      <c r="B12959" t="s">
        <v>35231</v>
      </c>
      <c r="C12959">
        <v>238758</v>
      </c>
      <c r="D12959" t="s">
        <v>15310</v>
      </c>
      <c r="E12959">
        <v>20</v>
      </c>
      <c r="F12959" t="s">
        <v>452</v>
      </c>
      <c r="G12959">
        <v>63</v>
      </c>
      <c r="H12959">
        <v>76</v>
      </c>
      <c r="I12959" t="s">
        <v>3397</v>
      </c>
      <c r="J12959">
        <v>1.2</v>
      </c>
      <c r="K12959">
        <v>1</v>
      </c>
      <c r="L12959" t="s">
        <v>42</v>
      </c>
      <c r="M12959">
        <v>1</v>
      </c>
      <c r="N12959">
        <v>4</v>
      </c>
      <c r="O12959">
        <v>2</v>
      </c>
      <c r="P12959" t="s">
        <v>43</v>
      </c>
      <c r="Q12959" t="s">
        <v>49</v>
      </c>
      <c r="R12959" t="s">
        <v>62</v>
      </c>
      <c r="S12959" s="1">
        <v>42867</v>
      </c>
      <c r="T12959">
        <v>2023</v>
      </c>
      <c r="U12959">
        <v>182</v>
      </c>
      <c r="V12959">
        <v>71</v>
      </c>
      <c r="W12959">
        <v>2.9</v>
      </c>
    </row>
    <row r="12960" spans="1:23" x14ac:dyDescent="0.3">
      <c r="A12960" t="s">
        <v>26998</v>
      </c>
      <c r="B12960" t="s">
        <v>35231</v>
      </c>
      <c r="C12960">
        <v>245898</v>
      </c>
      <c r="D12960" t="s">
        <v>10551</v>
      </c>
      <c r="E12960">
        <v>24</v>
      </c>
      <c r="F12960" t="s">
        <v>557</v>
      </c>
      <c r="G12960">
        <v>67</v>
      </c>
      <c r="H12960">
        <v>69</v>
      </c>
      <c r="I12960" t="s">
        <v>3126</v>
      </c>
      <c r="J12960">
        <v>1.3</v>
      </c>
      <c r="K12960">
        <v>6</v>
      </c>
      <c r="L12960" t="s">
        <v>23</v>
      </c>
      <c r="M12960">
        <v>1</v>
      </c>
      <c r="N12960">
        <v>3</v>
      </c>
      <c r="O12960">
        <v>3</v>
      </c>
      <c r="P12960" t="s">
        <v>43</v>
      </c>
      <c r="Q12960" t="s">
        <v>49</v>
      </c>
      <c r="R12960" t="s">
        <v>223</v>
      </c>
      <c r="S12960" s="1">
        <v>43647</v>
      </c>
      <c r="T12960">
        <v>2022</v>
      </c>
      <c r="U12960">
        <v>180</v>
      </c>
      <c r="V12960">
        <v>81</v>
      </c>
      <c r="W12960">
        <v>2.1</v>
      </c>
    </row>
    <row r="12961" spans="1:23" x14ac:dyDescent="0.3">
      <c r="A12961" t="s">
        <v>18309</v>
      </c>
      <c r="B12961" t="s">
        <v>35231</v>
      </c>
      <c r="C12961">
        <v>228225</v>
      </c>
      <c r="D12961" t="s">
        <v>10855</v>
      </c>
      <c r="E12961">
        <v>24</v>
      </c>
      <c r="F12961" t="s">
        <v>2114</v>
      </c>
      <c r="G12961">
        <v>68</v>
      </c>
      <c r="H12961">
        <v>71</v>
      </c>
      <c r="I12961" t="s">
        <v>10856</v>
      </c>
      <c r="J12961">
        <v>1.5</v>
      </c>
      <c r="K12961">
        <v>4</v>
      </c>
      <c r="L12961" t="s">
        <v>23</v>
      </c>
      <c r="M12961">
        <v>1</v>
      </c>
      <c r="N12961">
        <v>3</v>
      </c>
      <c r="O12961">
        <v>2</v>
      </c>
      <c r="P12961" t="s">
        <v>43</v>
      </c>
      <c r="Q12961" t="s">
        <v>49</v>
      </c>
      <c r="R12961" t="s">
        <v>62</v>
      </c>
      <c r="S12961" s="1">
        <v>44063</v>
      </c>
      <c r="T12961">
        <v>2023</v>
      </c>
      <c r="U12961">
        <v>181</v>
      </c>
      <c r="V12961">
        <v>79</v>
      </c>
      <c r="W12961">
        <v>2.7</v>
      </c>
    </row>
    <row r="12962" spans="1:23" x14ac:dyDescent="0.3">
      <c r="A12962" t="s">
        <v>26999</v>
      </c>
      <c r="B12962" t="s">
        <v>35231</v>
      </c>
      <c r="C12962">
        <v>243953</v>
      </c>
      <c r="D12962" t="s">
        <v>15314</v>
      </c>
      <c r="E12962">
        <v>23</v>
      </c>
      <c r="F12962" t="s">
        <v>29</v>
      </c>
      <c r="G12962">
        <v>66</v>
      </c>
      <c r="H12962">
        <v>72</v>
      </c>
      <c r="I12962" t="s">
        <v>12983</v>
      </c>
      <c r="J12962">
        <v>1.4</v>
      </c>
      <c r="K12962">
        <v>4</v>
      </c>
      <c r="L12962" t="s">
        <v>23</v>
      </c>
      <c r="M12962">
        <v>1</v>
      </c>
      <c r="N12962">
        <v>3</v>
      </c>
      <c r="O12962">
        <v>3</v>
      </c>
      <c r="P12962" t="s">
        <v>24</v>
      </c>
      <c r="Q12962" t="s">
        <v>49</v>
      </c>
      <c r="R12962" t="s">
        <v>62</v>
      </c>
      <c r="S12962" s="1">
        <v>44013</v>
      </c>
      <c r="T12962">
        <v>2023</v>
      </c>
      <c r="U12962">
        <v>170</v>
      </c>
      <c r="V12962">
        <v>68</v>
      </c>
      <c r="W12962">
        <v>2.2999999999999998</v>
      </c>
    </row>
    <row r="12963" spans="1:23" x14ac:dyDescent="0.3">
      <c r="A12963" t="s">
        <v>18311</v>
      </c>
      <c r="B12963" t="s">
        <v>35231</v>
      </c>
      <c r="C12963">
        <v>212107</v>
      </c>
      <c r="D12963" t="s">
        <v>10776</v>
      </c>
      <c r="E12963">
        <v>34</v>
      </c>
      <c r="F12963" t="s">
        <v>457</v>
      </c>
      <c r="G12963">
        <v>72</v>
      </c>
      <c r="H12963">
        <v>72</v>
      </c>
      <c r="I12963" t="s">
        <v>2362</v>
      </c>
      <c r="J12963">
        <v>1.1000000000000001</v>
      </c>
      <c r="K12963">
        <v>12</v>
      </c>
      <c r="L12963" t="s">
        <v>23</v>
      </c>
      <c r="M12963">
        <v>1</v>
      </c>
      <c r="N12963">
        <v>3</v>
      </c>
      <c r="O12963">
        <v>3</v>
      </c>
      <c r="P12963" t="s">
        <v>116</v>
      </c>
      <c r="Q12963" t="s">
        <v>49</v>
      </c>
      <c r="R12963" t="s">
        <v>62</v>
      </c>
      <c r="S12963" s="1">
        <v>44227</v>
      </c>
      <c r="T12963">
        <v>2022</v>
      </c>
      <c r="U12963">
        <v>191</v>
      </c>
      <c r="V12963">
        <v>86</v>
      </c>
      <c r="W12963">
        <v>2.2000000000000002</v>
      </c>
    </row>
    <row r="12964" spans="1:23" x14ac:dyDescent="0.3">
      <c r="A12964" t="s">
        <v>18313</v>
      </c>
      <c r="B12964" t="s">
        <v>35231</v>
      </c>
      <c r="C12964">
        <v>215817</v>
      </c>
      <c r="D12964" t="s">
        <v>15317</v>
      </c>
      <c r="E12964">
        <v>27</v>
      </c>
      <c r="F12964" t="s">
        <v>777</v>
      </c>
      <c r="G12964">
        <v>68</v>
      </c>
      <c r="H12964">
        <v>69</v>
      </c>
      <c r="I12964" t="s">
        <v>2850</v>
      </c>
      <c r="J12964">
        <v>1.4</v>
      </c>
      <c r="K12964">
        <v>4</v>
      </c>
      <c r="L12964" t="s">
        <v>42</v>
      </c>
      <c r="M12964">
        <v>1</v>
      </c>
      <c r="N12964">
        <v>2</v>
      </c>
      <c r="O12964">
        <v>2</v>
      </c>
      <c r="P12964" t="s">
        <v>1152</v>
      </c>
      <c r="Q12964" t="s">
        <v>49</v>
      </c>
      <c r="R12964" t="s">
        <v>62</v>
      </c>
      <c r="S12964" s="1">
        <v>43838</v>
      </c>
      <c r="T12964">
        <v>2022</v>
      </c>
      <c r="U12964">
        <v>190</v>
      </c>
      <c r="V12964">
        <v>87</v>
      </c>
      <c r="W12964">
        <v>1.9</v>
      </c>
    </row>
    <row r="12965" spans="1:23" x14ac:dyDescent="0.3">
      <c r="A12965" t="s">
        <v>27000</v>
      </c>
      <c r="B12965" t="s">
        <v>35231</v>
      </c>
      <c r="C12965">
        <v>215053</v>
      </c>
      <c r="D12965" t="s">
        <v>10224</v>
      </c>
      <c r="E12965">
        <v>29</v>
      </c>
      <c r="F12965" t="s">
        <v>47</v>
      </c>
      <c r="G12965">
        <v>71</v>
      </c>
      <c r="H12965">
        <v>71</v>
      </c>
      <c r="I12965" t="s">
        <v>3221</v>
      </c>
      <c r="J12965">
        <v>1.6</v>
      </c>
      <c r="K12965">
        <v>6</v>
      </c>
      <c r="L12965" t="s">
        <v>23</v>
      </c>
      <c r="M12965">
        <v>1</v>
      </c>
      <c r="N12965">
        <v>3</v>
      </c>
      <c r="O12965">
        <v>2</v>
      </c>
      <c r="P12965" t="s">
        <v>43</v>
      </c>
      <c r="Q12965" t="s">
        <v>49</v>
      </c>
      <c r="R12965" t="s">
        <v>82</v>
      </c>
      <c r="S12965" s="1">
        <v>42390</v>
      </c>
      <c r="T12965">
        <v>2021</v>
      </c>
      <c r="U12965">
        <v>181</v>
      </c>
      <c r="V12965">
        <v>79</v>
      </c>
      <c r="W12965">
        <v>2.2000000000000002</v>
      </c>
    </row>
    <row r="12966" spans="1:23" x14ac:dyDescent="0.3">
      <c r="A12966" t="s">
        <v>27001</v>
      </c>
      <c r="B12966" t="s">
        <v>35231</v>
      </c>
      <c r="C12966">
        <v>207952</v>
      </c>
      <c r="D12966" t="s">
        <v>10452</v>
      </c>
      <c r="E12966">
        <v>27</v>
      </c>
      <c r="F12966" t="s">
        <v>474</v>
      </c>
      <c r="G12966">
        <v>73</v>
      </c>
      <c r="H12966">
        <v>74</v>
      </c>
      <c r="I12966" t="s">
        <v>2283</v>
      </c>
      <c r="J12966">
        <v>3.1</v>
      </c>
      <c r="K12966">
        <v>31</v>
      </c>
      <c r="L12966" t="s">
        <v>23</v>
      </c>
      <c r="M12966">
        <v>1</v>
      </c>
      <c r="N12966">
        <v>2</v>
      </c>
      <c r="O12966">
        <v>2</v>
      </c>
      <c r="P12966" t="s">
        <v>43</v>
      </c>
      <c r="Q12966" t="s">
        <v>49</v>
      </c>
      <c r="R12966" t="s">
        <v>77</v>
      </c>
      <c r="S12966" s="1">
        <v>43666</v>
      </c>
      <c r="T12966">
        <v>2023</v>
      </c>
      <c r="U12966">
        <v>193</v>
      </c>
      <c r="V12966">
        <v>83</v>
      </c>
      <c r="W12966">
        <v>6.1</v>
      </c>
    </row>
    <row r="12967" spans="1:23" x14ac:dyDescent="0.3">
      <c r="A12967" t="s">
        <v>18314</v>
      </c>
      <c r="B12967" t="s">
        <v>35231</v>
      </c>
      <c r="C12967">
        <v>251582</v>
      </c>
      <c r="D12967" t="s">
        <v>15321</v>
      </c>
      <c r="E12967">
        <v>23</v>
      </c>
      <c r="F12967" t="s">
        <v>3680</v>
      </c>
      <c r="G12967">
        <v>63</v>
      </c>
      <c r="H12967">
        <v>72</v>
      </c>
      <c r="I12967" t="s">
        <v>9337</v>
      </c>
      <c r="J12967">
        <v>1.1000000000000001</v>
      </c>
      <c r="K12967">
        <v>2</v>
      </c>
      <c r="L12967" t="s">
        <v>23</v>
      </c>
      <c r="M12967">
        <v>1</v>
      </c>
      <c r="N12967">
        <v>3</v>
      </c>
      <c r="O12967">
        <v>3</v>
      </c>
      <c r="P12967" t="s">
        <v>24</v>
      </c>
      <c r="Q12967" t="s">
        <v>49</v>
      </c>
      <c r="R12967" t="s">
        <v>62</v>
      </c>
      <c r="S12967" s="1">
        <v>43653</v>
      </c>
      <c r="T12967">
        <v>2022</v>
      </c>
      <c r="U12967">
        <v>186</v>
      </c>
      <c r="V12967">
        <v>72</v>
      </c>
      <c r="W12967">
        <v>1.8</v>
      </c>
    </row>
    <row r="12968" spans="1:23" x14ac:dyDescent="0.3">
      <c r="A12968" t="s">
        <v>18316</v>
      </c>
      <c r="B12968" t="s">
        <v>35231</v>
      </c>
      <c r="C12968">
        <v>254333</v>
      </c>
      <c r="D12968" t="s">
        <v>10741</v>
      </c>
      <c r="E12968">
        <v>19</v>
      </c>
      <c r="F12968" t="s">
        <v>12089</v>
      </c>
      <c r="G12968">
        <v>67</v>
      </c>
      <c r="H12968">
        <v>78</v>
      </c>
      <c r="I12968" t="s">
        <v>1312</v>
      </c>
      <c r="J12968">
        <v>2.2000000000000002</v>
      </c>
      <c r="K12968">
        <v>8</v>
      </c>
      <c r="L12968" t="s">
        <v>42</v>
      </c>
      <c r="M12968">
        <v>1</v>
      </c>
      <c r="N12968">
        <v>4</v>
      </c>
      <c r="O12968">
        <v>3</v>
      </c>
      <c r="P12968" t="s">
        <v>116</v>
      </c>
      <c r="Q12968" t="s">
        <v>49</v>
      </c>
      <c r="R12968" t="s">
        <v>223</v>
      </c>
      <c r="S12968" s="1">
        <v>43861</v>
      </c>
      <c r="T12968">
        <v>2024</v>
      </c>
      <c r="U12968">
        <v>177</v>
      </c>
      <c r="V12968">
        <v>80</v>
      </c>
      <c r="W12968">
        <v>4.5999999999999996</v>
      </c>
    </row>
    <row r="12969" spans="1:23" x14ac:dyDescent="0.3">
      <c r="A12969" t="s">
        <v>18318</v>
      </c>
      <c r="B12969" t="s">
        <v>35231</v>
      </c>
      <c r="C12969">
        <v>230224</v>
      </c>
      <c r="D12969" t="s">
        <v>10546</v>
      </c>
      <c r="E12969">
        <v>21</v>
      </c>
      <c r="F12969" t="s">
        <v>53</v>
      </c>
      <c r="G12969">
        <v>75</v>
      </c>
      <c r="H12969">
        <v>75</v>
      </c>
      <c r="I12969" t="s">
        <v>1370</v>
      </c>
      <c r="J12969">
        <v>6</v>
      </c>
      <c r="K12969">
        <v>9</v>
      </c>
      <c r="L12969" t="s">
        <v>23</v>
      </c>
      <c r="M12969">
        <v>1</v>
      </c>
      <c r="N12969">
        <v>3</v>
      </c>
      <c r="O12969">
        <v>2</v>
      </c>
      <c r="P12969" t="s">
        <v>76</v>
      </c>
      <c r="Q12969" t="s">
        <v>49</v>
      </c>
      <c r="R12969" t="s">
        <v>77</v>
      </c>
      <c r="S12969" s="1">
        <v>44377</v>
      </c>
      <c r="T12969">
        <v>2024</v>
      </c>
      <c r="U12969">
        <v>192</v>
      </c>
      <c r="V12969">
        <v>91</v>
      </c>
      <c r="W12969">
        <v>11.4</v>
      </c>
    </row>
    <row r="12970" spans="1:23" x14ac:dyDescent="0.3">
      <c r="A12970" t="s">
        <v>27002</v>
      </c>
      <c r="B12970" t="s">
        <v>35231</v>
      </c>
      <c r="C12970">
        <v>214562</v>
      </c>
      <c r="D12970" t="s">
        <v>1816</v>
      </c>
      <c r="E12970">
        <v>32</v>
      </c>
      <c r="F12970" t="s">
        <v>220</v>
      </c>
      <c r="G12970">
        <v>71</v>
      </c>
      <c r="H12970">
        <v>71</v>
      </c>
      <c r="I12970" t="s">
        <v>2904</v>
      </c>
      <c r="J12970">
        <v>1.5</v>
      </c>
      <c r="K12970">
        <v>750</v>
      </c>
      <c r="L12970" t="s">
        <v>23</v>
      </c>
      <c r="M12970">
        <v>1</v>
      </c>
      <c r="N12970">
        <v>4</v>
      </c>
      <c r="O12970">
        <v>3</v>
      </c>
      <c r="P12970" t="s">
        <v>43</v>
      </c>
      <c r="Q12970" t="s">
        <v>49</v>
      </c>
      <c r="R12970" t="s">
        <v>62</v>
      </c>
      <c r="S12970" s="1">
        <v>43101</v>
      </c>
      <c r="T12970">
        <v>2022</v>
      </c>
      <c r="U12970">
        <v>183</v>
      </c>
      <c r="V12970">
        <v>80</v>
      </c>
      <c r="W12970">
        <v>3.3</v>
      </c>
    </row>
    <row r="12971" spans="1:23" x14ac:dyDescent="0.3">
      <c r="A12971" t="s">
        <v>27003</v>
      </c>
      <c r="B12971" t="s">
        <v>35231</v>
      </c>
      <c r="C12971">
        <v>184789</v>
      </c>
      <c r="D12971" t="s">
        <v>9966</v>
      </c>
      <c r="E12971">
        <v>33</v>
      </c>
      <c r="F12971" t="s">
        <v>3680</v>
      </c>
      <c r="G12971">
        <v>71</v>
      </c>
      <c r="H12971">
        <v>71</v>
      </c>
      <c r="I12971" t="s">
        <v>1137</v>
      </c>
      <c r="J12971">
        <v>1.2</v>
      </c>
      <c r="K12971">
        <v>17</v>
      </c>
      <c r="L12971" t="s">
        <v>23</v>
      </c>
      <c r="M12971">
        <v>2</v>
      </c>
      <c r="N12971">
        <v>3</v>
      </c>
      <c r="O12971">
        <v>3</v>
      </c>
      <c r="P12971" t="s">
        <v>31</v>
      </c>
      <c r="Q12971" t="s">
        <v>49</v>
      </c>
      <c r="R12971" t="s">
        <v>62</v>
      </c>
      <c r="S12971" s="1">
        <v>43704</v>
      </c>
      <c r="T12971">
        <v>2022</v>
      </c>
      <c r="U12971">
        <v>193</v>
      </c>
      <c r="V12971">
        <v>93</v>
      </c>
      <c r="W12971">
        <v>2.2000000000000002</v>
      </c>
    </row>
    <row r="12972" spans="1:23" x14ac:dyDescent="0.3">
      <c r="A12972" t="s">
        <v>27004</v>
      </c>
      <c r="B12972" t="s">
        <v>35231</v>
      </c>
      <c r="C12972">
        <v>197937</v>
      </c>
      <c r="D12972" t="s">
        <v>10744</v>
      </c>
      <c r="E12972">
        <v>32</v>
      </c>
      <c r="F12972" t="s">
        <v>155</v>
      </c>
      <c r="G12972">
        <v>73</v>
      </c>
      <c r="H12972">
        <v>73</v>
      </c>
      <c r="I12972" t="s">
        <v>1590</v>
      </c>
      <c r="J12972">
        <v>2</v>
      </c>
      <c r="K12972">
        <v>12</v>
      </c>
      <c r="L12972" t="s">
        <v>42</v>
      </c>
      <c r="M12972">
        <v>1</v>
      </c>
      <c r="N12972">
        <v>3</v>
      </c>
      <c r="O12972">
        <v>2</v>
      </c>
      <c r="P12972" t="s">
        <v>43</v>
      </c>
      <c r="Q12972" t="s">
        <v>49</v>
      </c>
      <c r="R12972" t="s">
        <v>82</v>
      </c>
      <c r="S12972" s="1">
        <v>43669</v>
      </c>
      <c r="T12972">
        <v>2024</v>
      </c>
      <c r="U12972">
        <v>193</v>
      </c>
      <c r="V12972">
        <v>82</v>
      </c>
      <c r="W12972">
        <v>4</v>
      </c>
    </row>
    <row r="12973" spans="1:23" x14ac:dyDescent="0.3">
      <c r="A12973" t="s">
        <v>18320</v>
      </c>
      <c r="B12973" t="s">
        <v>35231</v>
      </c>
      <c r="C12973">
        <v>251916</v>
      </c>
      <c r="D12973" t="s">
        <v>15328</v>
      </c>
      <c r="E12973">
        <v>21</v>
      </c>
      <c r="F12973" t="s">
        <v>155</v>
      </c>
      <c r="G12973">
        <v>67</v>
      </c>
      <c r="H12973">
        <v>78</v>
      </c>
      <c r="I12973" t="s">
        <v>3428</v>
      </c>
      <c r="J12973">
        <v>2.2999999999999998</v>
      </c>
      <c r="K12973">
        <v>6</v>
      </c>
      <c r="L12973" t="s">
        <v>42</v>
      </c>
      <c r="M12973">
        <v>1</v>
      </c>
      <c r="N12973">
        <v>3</v>
      </c>
      <c r="O12973">
        <v>3</v>
      </c>
      <c r="P12973" t="s">
        <v>43</v>
      </c>
      <c r="Q12973" t="s">
        <v>49</v>
      </c>
      <c r="R12973" t="s">
        <v>62</v>
      </c>
      <c r="S12973" s="1">
        <v>43594</v>
      </c>
      <c r="T12973">
        <v>2024</v>
      </c>
      <c r="U12973">
        <v>185</v>
      </c>
      <c r="V12973">
        <v>76</v>
      </c>
      <c r="W12973">
        <v>5.0999999999999996</v>
      </c>
    </row>
    <row r="12974" spans="1:23" x14ac:dyDescent="0.3">
      <c r="A12974" t="s">
        <v>27005</v>
      </c>
      <c r="B12974" t="s">
        <v>35231</v>
      </c>
      <c r="C12974">
        <v>233820</v>
      </c>
      <c r="D12974" t="s">
        <v>15330</v>
      </c>
      <c r="E12974">
        <v>24</v>
      </c>
      <c r="F12974" t="s">
        <v>8036</v>
      </c>
      <c r="G12974">
        <v>66</v>
      </c>
      <c r="H12974">
        <v>73</v>
      </c>
      <c r="I12974" t="s">
        <v>2545</v>
      </c>
      <c r="J12974">
        <v>1.6</v>
      </c>
      <c r="K12974">
        <v>2</v>
      </c>
      <c r="L12974" t="s">
        <v>23</v>
      </c>
      <c r="M12974">
        <v>1</v>
      </c>
      <c r="N12974">
        <v>2</v>
      </c>
      <c r="O12974">
        <v>2</v>
      </c>
      <c r="P12974" t="s">
        <v>43</v>
      </c>
      <c r="Q12974" t="s">
        <v>49</v>
      </c>
      <c r="R12974" t="s">
        <v>82</v>
      </c>
      <c r="S12974" s="1">
        <v>44012</v>
      </c>
      <c r="T12974">
        <v>2023</v>
      </c>
      <c r="U12974">
        <v>188</v>
      </c>
      <c r="V12974">
        <v>80</v>
      </c>
      <c r="W12974">
        <v>2.4</v>
      </c>
    </row>
    <row r="12975" spans="1:23" x14ac:dyDescent="0.3">
      <c r="A12975" t="s">
        <v>27006</v>
      </c>
      <c r="B12975" t="s">
        <v>35231</v>
      </c>
      <c r="C12975">
        <v>253538</v>
      </c>
      <c r="D12975" t="s">
        <v>15332</v>
      </c>
      <c r="E12975">
        <v>21</v>
      </c>
      <c r="F12975" t="s">
        <v>10237</v>
      </c>
      <c r="G12975">
        <v>65</v>
      </c>
      <c r="H12975">
        <v>75</v>
      </c>
      <c r="I12975" t="s">
        <v>13223</v>
      </c>
      <c r="J12975">
        <v>1.5</v>
      </c>
      <c r="K12975">
        <v>500</v>
      </c>
      <c r="L12975" t="s">
        <v>23</v>
      </c>
      <c r="M12975">
        <v>1</v>
      </c>
      <c r="N12975">
        <v>3</v>
      </c>
      <c r="O12975">
        <v>2</v>
      </c>
      <c r="P12975" t="s">
        <v>43</v>
      </c>
      <c r="Q12975" t="s">
        <v>49</v>
      </c>
      <c r="R12975" t="s">
        <v>62</v>
      </c>
      <c r="S12975" s="1">
        <v>43586</v>
      </c>
      <c r="T12975">
        <v>2021</v>
      </c>
      <c r="U12975">
        <v>185</v>
      </c>
      <c r="V12975">
        <v>75</v>
      </c>
      <c r="W12975">
        <v>3.5</v>
      </c>
    </row>
    <row r="12976" spans="1:23" x14ac:dyDescent="0.3">
      <c r="A12976" t="s">
        <v>18321</v>
      </c>
      <c r="B12976" t="s">
        <v>35231</v>
      </c>
      <c r="C12976">
        <v>255862</v>
      </c>
      <c r="D12976" t="s">
        <v>10033</v>
      </c>
      <c r="E12976">
        <v>21</v>
      </c>
      <c r="F12976" t="s">
        <v>21</v>
      </c>
      <c r="G12976">
        <v>71</v>
      </c>
      <c r="H12976">
        <v>82</v>
      </c>
      <c r="I12976" t="s">
        <v>1847</v>
      </c>
      <c r="J12976">
        <v>4.2</v>
      </c>
      <c r="K12976">
        <v>4</v>
      </c>
      <c r="L12976" t="s">
        <v>23</v>
      </c>
      <c r="M12976">
        <v>1</v>
      </c>
      <c r="N12976">
        <v>3</v>
      </c>
      <c r="O12976">
        <v>4</v>
      </c>
      <c r="P12976" t="s">
        <v>116</v>
      </c>
      <c r="Q12976" t="s">
        <v>49</v>
      </c>
      <c r="R12976" t="s">
        <v>62</v>
      </c>
      <c r="S12976" s="1">
        <v>44209</v>
      </c>
      <c r="T12976">
        <v>2023</v>
      </c>
      <c r="U12976">
        <v>172</v>
      </c>
      <c r="V12976">
        <v>62</v>
      </c>
      <c r="W12976">
        <v>7.1</v>
      </c>
    </row>
    <row r="12977" spans="1:23" x14ac:dyDescent="0.3">
      <c r="A12977" t="s">
        <v>18322</v>
      </c>
      <c r="B12977" t="s">
        <v>35231</v>
      </c>
      <c r="C12977">
        <v>260091</v>
      </c>
      <c r="D12977" t="s">
        <v>15335</v>
      </c>
      <c r="E12977">
        <v>20</v>
      </c>
      <c r="F12977" t="s">
        <v>1552</v>
      </c>
      <c r="G12977">
        <v>63</v>
      </c>
      <c r="H12977">
        <v>76</v>
      </c>
      <c r="I12977" t="s">
        <v>12942</v>
      </c>
      <c r="J12977">
        <v>1.2</v>
      </c>
      <c r="K12977">
        <v>500</v>
      </c>
      <c r="L12977" t="s">
        <v>23</v>
      </c>
      <c r="M12977">
        <v>1</v>
      </c>
      <c r="N12977">
        <v>3</v>
      </c>
      <c r="O12977">
        <v>3</v>
      </c>
      <c r="P12977" t="s">
        <v>76</v>
      </c>
      <c r="Q12977" t="s">
        <v>49</v>
      </c>
      <c r="R12977" t="s">
        <v>120</v>
      </c>
      <c r="S12977" s="1">
        <v>43831</v>
      </c>
      <c r="T12977">
        <v>2022</v>
      </c>
      <c r="U12977">
        <v>193</v>
      </c>
      <c r="V12977">
        <v>81</v>
      </c>
      <c r="W12977">
        <v>3.3</v>
      </c>
    </row>
    <row r="12978" spans="1:23" x14ac:dyDescent="0.3">
      <c r="A12978" t="s">
        <v>27007</v>
      </c>
      <c r="B12978" t="s">
        <v>35231</v>
      </c>
      <c r="C12978">
        <v>245125</v>
      </c>
      <c r="D12978" t="s">
        <v>15337</v>
      </c>
      <c r="E12978">
        <v>21</v>
      </c>
      <c r="F12978" t="s">
        <v>173</v>
      </c>
      <c r="G12978">
        <v>63</v>
      </c>
      <c r="H12978">
        <v>73</v>
      </c>
      <c r="I12978" t="s">
        <v>2031</v>
      </c>
      <c r="J12978">
        <v>1</v>
      </c>
      <c r="K12978">
        <v>1</v>
      </c>
      <c r="L12978" t="s">
        <v>23</v>
      </c>
      <c r="M12978">
        <v>1</v>
      </c>
      <c r="N12978">
        <v>2</v>
      </c>
      <c r="O12978">
        <v>2</v>
      </c>
      <c r="P12978" t="s">
        <v>43</v>
      </c>
      <c r="Q12978" t="s">
        <v>49</v>
      </c>
      <c r="R12978" t="s">
        <v>32</v>
      </c>
      <c r="S12978" s="1">
        <v>42927</v>
      </c>
      <c r="T12978">
        <v>2024</v>
      </c>
      <c r="U12978">
        <v>174</v>
      </c>
      <c r="V12978">
        <v>66</v>
      </c>
      <c r="W12978">
        <v>1.6</v>
      </c>
    </row>
    <row r="12979" spans="1:23" x14ac:dyDescent="0.3">
      <c r="A12979" t="s">
        <v>27008</v>
      </c>
      <c r="B12979" t="s">
        <v>35231</v>
      </c>
      <c r="C12979">
        <v>204638</v>
      </c>
      <c r="D12979" t="s">
        <v>10711</v>
      </c>
      <c r="E12979">
        <v>28</v>
      </c>
      <c r="F12979" t="s">
        <v>3680</v>
      </c>
      <c r="G12979">
        <v>81</v>
      </c>
      <c r="H12979">
        <v>82</v>
      </c>
      <c r="I12979" t="s">
        <v>143</v>
      </c>
      <c r="J12979">
        <v>24.5</v>
      </c>
      <c r="K12979">
        <v>79</v>
      </c>
      <c r="L12979" t="s">
        <v>23</v>
      </c>
      <c r="M12979">
        <v>2</v>
      </c>
      <c r="N12979">
        <v>3</v>
      </c>
      <c r="O12979">
        <v>2</v>
      </c>
      <c r="P12979" t="s">
        <v>43</v>
      </c>
      <c r="Q12979" t="s">
        <v>25</v>
      </c>
      <c r="R12979" t="s">
        <v>77</v>
      </c>
      <c r="S12979" s="1">
        <v>42186</v>
      </c>
      <c r="T12979">
        <v>2025</v>
      </c>
      <c r="U12979">
        <v>186</v>
      </c>
      <c r="V12979">
        <v>87</v>
      </c>
      <c r="W12979">
        <v>43.5</v>
      </c>
    </row>
    <row r="12980" spans="1:23" x14ac:dyDescent="0.3">
      <c r="A12980" t="s">
        <v>27009</v>
      </c>
      <c r="B12980" t="s">
        <v>35231</v>
      </c>
      <c r="C12980">
        <v>251908</v>
      </c>
      <c r="D12980" t="s">
        <v>15340</v>
      </c>
      <c r="E12980">
        <v>19</v>
      </c>
      <c r="F12980" t="s">
        <v>158</v>
      </c>
      <c r="G12980">
        <v>63</v>
      </c>
      <c r="H12980">
        <v>73</v>
      </c>
      <c r="I12980" t="s">
        <v>5022</v>
      </c>
      <c r="J12980">
        <v>1</v>
      </c>
      <c r="K12980">
        <v>1</v>
      </c>
      <c r="L12980" t="s">
        <v>23</v>
      </c>
      <c r="M12980">
        <v>1</v>
      </c>
      <c r="N12980">
        <v>2</v>
      </c>
      <c r="O12980">
        <v>3</v>
      </c>
      <c r="P12980" t="s">
        <v>24</v>
      </c>
      <c r="Q12980" t="s">
        <v>49</v>
      </c>
      <c r="R12980" t="s">
        <v>983</v>
      </c>
      <c r="S12980" s="1">
        <v>43647</v>
      </c>
      <c r="T12980">
        <v>2024</v>
      </c>
      <c r="U12980">
        <v>173</v>
      </c>
      <c r="V12980">
        <v>70</v>
      </c>
      <c r="W12980">
        <v>1.5</v>
      </c>
    </row>
    <row r="12981" spans="1:23" x14ac:dyDescent="0.3">
      <c r="A12981" t="s">
        <v>27010</v>
      </c>
      <c r="B12981" t="s">
        <v>35231</v>
      </c>
      <c r="C12981">
        <v>228805</v>
      </c>
      <c r="D12981" t="s">
        <v>10621</v>
      </c>
      <c r="E12981">
        <v>29</v>
      </c>
      <c r="F12981" t="s">
        <v>80</v>
      </c>
      <c r="G12981">
        <v>73</v>
      </c>
      <c r="H12981">
        <v>73</v>
      </c>
      <c r="I12981" t="s">
        <v>1576</v>
      </c>
      <c r="J12981">
        <v>2.5</v>
      </c>
      <c r="K12981">
        <v>20</v>
      </c>
      <c r="L12981" t="s">
        <v>23</v>
      </c>
      <c r="M12981">
        <v>1</v>
      </c>
      <c r="N12981">
        <v>3</v>
      </c>
      <c r="O12981">
        <v>2</v>
      </c>
      <c r="P12981" t="s">
        <v>159</v>
      </c>
      <c r="Q12981" t="s">
        <v>49</v>
      </c>
      <c r="R12981" t="s">
        <v>62</v>
      </c>
      <c r="S12981" s="1">
        <v>42552</v>
      </c>
      <c r="T12981">
        <v>2024</v>
      </c>
      <c r="U12981">
        <v>187</v>
      </c>
      <c r="V12981">
        <v>80</v>
      </c>
      <c r="W12981">
        <v>5.5</v>
      </c>
    </row>
    <row r="12982" spans="1:23" x14ac:dyDescent="0.3">
      <c r="A12982" t="s">
        <v>18324</v>
      </c>
      <c r="B12982" t="s">
        <v>35231</v>
      </c>
      <c r="C12982">
        <v>230299</v>
      </c>
      <c r="D12982" t="s">
        <v>15343</v>
      </c>
      <c r="E12982">
        <v>25</v>
      </c>
      <c r="F12982" t="s">
        <v>53</v>
      </c>
      <c r="G12982">
        <v>70</v>
      </c>
      <c r="H12982">
        <v>70</v>
      </c>
      <c r="I12982" t="s">
        <v>2554</v>
      </c>
      <c r="J12982">
        <v>1.8</v>
      </c>
      <c r="K12982">
        <v>15</v>
      </c>
      <c r="L12982" t="s">
        <v>23</v>
      </c>
      <c r="M12982">
        <v>1</v>
      </c>
      <c r="N12982">
        <v>3</v>
      </c>
      <c r="O12982">
        <v>3</v>
      </c>
      <c r="P12982" t="s">
        <v>43</v>
      </c>
      <c r="Q12982" t="s">
        <v>49</v>
      </c>
      <c r="R12982" t="s">
        <v>62</v>
      </c>
      <c r="S12982" s="1">
        <v>44385</v>
      </c>
      <c r="T12982">
        <v>2024</v>
      </c>
      <c r="U12982">
        <v>178</v>
      </c>
      <c r="V12982">
        <v>78</v>
      </c>
      <c r="W12982">
        <v>3.4</v>
      </c>
    </row>
    <row r="12983" spans="1:23" x14ac:dyDescent="0.3">
      <c r="A12983" t="s">
        <v>18326</v>
      </c>
      <c r="B12983" t="s">
        <v>35231</v>
      </c>
      <c r="C12983">
        <v>256261</v>
      </c>
      <c r="D12983" t="s">
        <v>15345</v>
      </c>
      <c r="E12983">
        <v>19</v>
      </c>
      <c r="F12983" t="s">
        <v>65</v>
      </c>
      <c r="G12983">
        <v>69</v>
      </c>
      <c r="H12983">
        <v>81</v>
      </c>
      <c r="I12983" t="s">
        <v>736</v>
      </c>
      <c r="J12983">
        <v>3.1</v>
      </c>
      <c r="K12983">
        <v>3</v>
      </c>
      <c r="L12983" t="s">
        <v>23</v>
      </c>
      <c r="M12983">
        <v>1</v>
      </c>
      <c r="N12983">
        <v>5</v>
      </c>
      <c r="O12983">
        <v>2</v>
      </c>
      <c r="P12983" t="s">
        <v>43</v>
      </c>
      <c r="Q12983" t="s">
        <v>49</v>
      </c>
      <c r="R12983" t="s">
        <v>77</v>
      </c>
      <c r="S12983" s="1">
        <v>43831</v>
      </c>
      <c r="T12983">
        <v>2024</v>
      </c>
      <c r="U12983">
        <v>191</v>
      </c>
      <c r="V12983">
        <v>80</v>
      </c>
      <c r="W12983">
        <v>5.6</v>
      </c>
    </row>
    <row r="12984" spans="1:23" x14ac:dyDescent="0.3">
      <c r="A12984" t="s">
        <v>18327</v>
      </c>
      <c r="B12984" t="s">
        <v>35231</v>
      </c>
      <c r="C12984">
        <v>227629</v>
      </c>
      <c r="D12984" t="s">
        <v>15347</v>
      </c>
      <c r="E12984">
        <v>23</v>
      </c>
      <c r="F12984" t="s">
        <v>123</v>
      </c>
      <c r="G12984">
        <v>63</v>
      </c>
      <c r="H12984">
        <v>71</v>
      </c>
      <c r="I12984" t="s">
        <v>10528</v>
      </c>
      <c r="J12984">
        <v>1.1000000000000001</v>
      </c>
      <c r="K12984">
        <v>2</v>
      </c>
      <c r="L12984" t="s">
        <v>42</v>
      </c>
      <c r="M12984">
        <v>1</v>
      </c>
      <c r="N12984">
        <v>3</v>
      </c>
      <c r="O12984">
        <v>3</v>
      </c>
      <c r="P12984" t="s">
        <v>43</v>
      </c>
      <c r="Q12984" t="s">
        <v>49</v>
      </c>
      <c r="R12984" t="s">
        <v>72</v>
      </c>
      <c r="S12984" s="1">
        <v>42186</v>
      </c>
      <c r="T12984">
        <v>2024</v>
      </c>
      <c r="U12984">
        <v>170</v>
      </c>
      <c r="V12984">
        <v>69</v>
      </c>
      <c r="W12984">
        <v>2.1</v>
      </c>
    </row>
    <row r="12985" spans="1:23" x14ac:dyDescent="0.3">
      <c r="A12985" t="s">
        <v>18328</v>
      </c>
      <c r="B12985" t="s">
        <v>35231</v>
      </c>
      <c r="C12985">
        <v>228814</v>
      </c>
      <c r="D12985" t="s">
        <v>15349</v>
      </c>
      <c r="E12985">
        <v>21</v>
      </c>
      <c r="F12985" t="s">
        <v>123</v>
      </c>
      <c r="G12985">
        <v>67</v>
      </c>
      <c r="H12985">
        <v>76</v>
      </c>
      <c r="I12985" t="s">
        <v>3335</v>
      </c>
      <c r="J12985">
        <v>2.2999999999999998</v>
      </c>
      <c r="K12985">
        <v>2</v>
      </c>
      <c r="L12985" t="s">
        <v>23</v>
      </c>
      <c r="M12985">
        <v>1</v>
      </c>
      <c r="N12985">
        <v>3</v>
      </c>
      <c r="O12985">
        <v>3</v>
      </c>
      <c r="P12985" t="s">
        <v>43</v>
      </c>
      <c r="Q12985" t="s">
        <v>49</v>
      </c>
      <c r="R12985" t="s">
        <v>44</v>
      </c>
      <c r="S12985" s="1">
        <v>44210</v>
      </c>
      <c r="T12985">
        <v>2022</v>
      </c>
      <c r="U12985">
        <v>180</v>
      </c>
      <c r="V12985">
        <v>71</v>
      </c>
      <c r="W12985">
        <v>4.5</v>
      </c>
    </row>
    <row r="12986" spans="1:23" x14ac:dyDescent="0.3">
      <c r="A12986" t="s">
        <v>18330</v>
      </c>
      <c r="B12986" t="s">
        <v>35231</v>
      </c>
      <c r="C12986">
        <v>248824</v>
      </c>
      <c r="D12986" t="s">
        <v>15351</v>
      </c>
      <c r="E12986">
        <v>21</v>
      </c>
      <c r="F12986" t="s">
        <v>158</v>
      </c>
      <c r="G12986">
        <v>64</v>
      </c>
      <c r="H12986">
        <v>72</v>
      </c>
      <c r="I12986" t="s">
        <v>7934</v>
      </c>
      <c r="J12986">
        <v>1.3</v>
      </c>
      <c r="K12986">
        <v>2</v>
      </c>
      <c r="L12986" t="s">
        <v>42</v>
      </c>
      <c r="M12986">
        <v>1</v>
      </c>
      <c r="N12986">
        <v>2</v>
      </c>
      <c r="O12986">
        <v>3</v>
      </c>
      <c r="P12986" t="s">
        <v>24</v>
      </c>
      <c r="Q12986" t="s">
        <v>49</v>
      </c>
      <c r="R12986" t="s">
        <v>62</v>
      </c>
      <c r="S12986" s="1">
        <v>43647</v>
      </c>
      <c r="T12986">
        <v>2023</v>
      </c>
      <c r="U12986">
        <v>180</v>
      </c>
      <c r="V12986">
        <v>78</v>
      </c>
      <c r="W12986">
        <v>1.9</v>
      </c>
    </row>
    <row r="12987" spans="1:23" x14ac:dyDescent="0.3">
      <c r="A12987" t="s">
        <v>18332</v>
      </c>
      <c r="B12987" t="s">
        <v>35231</v>
      </c>
      <c r="C12987">
        <v>241551</v>
      </c>
      <c r="D12987" t="s">
        <v>10530</v>
      </c>
      <c r="E12987">
        <v>23</v>
      </c>
      <c r="F12987" t="s">
        <v>40</v>
      </c>
      <c r="G12987">
        <v>66</v>
      </c>
      <c r="H12987">
        <v>71</v>
      </c>
      <c r="I12987" t="s">
        <v>3287</v>
      </c>
      <c r="J12987">
        <v>1.2</v>
      </c>
      <c r="K12987">
        <v>2</v>
      </c>
      <c r="L12987" t="s">
        <v>42</v>
      </c>
      <c r="M12987">
        <v>1</v>
      </c>
      <c r="N12987">
        <v>3</v>
      </c>
      <c r="O12987">
        <v>2</v>
      </c>
      <c r="P12987" t="s">
        <v>43</v>
      </c>
      <c r="Q12987" t="s">
        <v>49</v>
      </c>
      <c r="R12987" t="s">
        <v>50</v>
      </c>
      <c r="S12987" s="1">
        <v>42917</v>
      </c>
      <c r="T12987">
        <v>2023</v>
      </c>
      <c r="U12987">
        <v>173</v>
      </c>
      <c r="V12987">
        <v>71</v>
      </c>
      <c r="W12987">
        <v>2.2000000000000002</v>
      </c>
    </row>
    <row r="12988" spans="1:23" x14ac:dyDescent="0.3">
      <c r="A12988" t="s">
        <v>18334</v>
      </c>
      <c r="B12988" t="s">
        <v>35231</v>
      </c>
      <c r="C12988">
        <v>240865</v>
      </c>
      <c r="D12988" t="s">
        <v>15354</v>
      </c>
      <c r="E12988">
        <v>22</v>
      </c>
      <c r="F12988" t="s">
        <v>1013</v>
      </c>
      <c r="G12988">
        <v>65</v>
      </c>
      <c r="H12988">
        <v>73</v>
      </c>
      <c r="I12988" t="s">
        <v>14054</v>
      </c>
      <c r="J12988">
        <v>1.6</v>
      </c>
      <c r="K12988">
        <v>4</v>
      </c>
      <c r="L12988" t="s">
        <v>23</v>
      </c>
      <c r="M12988">
        <v>1</v>
      </c>
      <c r="N12988">
        <v>3</v>
      </c>
      <c r="O12988">
        <v>3</v>
      </c>
      <c r="P12988" t="s">
        <v>24</v>
      </c>
      <c r="Q12988" t="s">
        <v>25</v>
      </c>
      <c r="R12988" t="s">
        <v>128</v>
      </c>
      <c r="S12988" s="1">
        <v>43864</v>
      </c>
      <c r="T12988">
        <v>2023</v>
      </c>
      <c r="U12988">
        <v>175</v>
      </c>
      <c r="V12988">
        <v>66</v>
      </c>
      <c r="W12988">
        <v>3.1</v>
      </c>
    </row>
    <row r="12989" spans="1:23" x14ac:dyDescent="0.3">
      <c r="A12989" t="s">
        <v>27011</v>
      </c>
      <c r="B12989" t="s">
        <v>35231</v>
      </c>
      <c r="C12989">
        <v>7142</v>
      </c>
      <c r="D12989" t="s">
        <v>15356</v>
      </c>
      <c r="E12989">
        <v>33</v>
      </c>
      <c r="F12989" t="s">
        <v>3350</v>
      </c>
      <c r="G12989">
        <v>76</v>
      </c>
      <c r="H12989">
        <v>76</v>
      </c>
      <c r="I12989" t="s">
        <v>869</v>
      </c>
      <c r="J12989">
        <v>1.2</v>
      </c>
      <c r="K12989">
        <v>20</v>
      </c>
      <c r="L12989" t="s">
        <v>42</v>
      </c>
      <c r="M12989">
        <v>3</v>
      </c>
      <c r="N12989">
        <v>3</v>
      </c>
      <c r="O12989">
        <v>2</v>
      </c>
      <c r="P12989" t="s">
        <v>159</v>
      </c>
      <c r="Q12989" t="s">
        <v>49</v>
      </c>
      <c r="R12989" t="s">
        <v>82</v>
      </c>
      <c r="S12989" s="1">
        <v>40179</v>
      </c>
      <c r="T12989">
        <v>2013</v>
      </c>
      <c r="U12989">
        <v>186</v>
      </c>
      <c r="V12989">
        <v>76</v>
      </c>
      <c r="W12989">
        <v>0</v>
      </c>
    </row>
    <row r="12990" spans="1:23" x14ac:dyDescent="0.3">
      <c r="A12990" t="s">
        <v>27012</v>
      </c>
      <c r="B12990" t="s">
        <v>35231</v>
      </c>
      <c r="C12990">
        <v>253239</v>
      </c>
      <c r="D12990" t="s">
        <v>15358</v>
      </c>
      <c r="E12990">
        <v>23</v>
      </c>
      <c r="F12990" t="s">
        <v>1067</v>
      </c>
      <c r="G12990">
        <v>68</v>
      </c>
      <c r="H12990">
        <v>74</v>
      </c>
      <c r="I12990" t="s">
        <v>3417</v>
      </c>
      <c r="J12990">
        <v>1.8</v>
      </c>
      <c r="K12990">
        <v>500</v>
      </c>
      <c r="L12990" t="s">
        <v>42</v>
      </c>
      <c r="M12990">
        <v>1</v>
      </c>
      <c r="N12990">
        <v>3</v>
      </c>
      <c r="O12990">
        <v>2</v>
      </c>
      <c r="P12990" t="s">
        <v>43</v>
      </c>
      <c r="Q12990" t="s">
        <v>49</v>
      </c>
      <c r="R12990" t="s">
        <v>50</v>
      </c>
      <c r="S12990" s="1">
        <v>43647</v>
      </c>
      <c r="T12990">
        <v>2022</v>
      </c>
      <c r="U12990">
        <v>179</v>
      </c>
      <c r="V12990">
        <v>77</v>
      </c>
      <c r="W12990">
        <v>4.3</v>
      </c>
    </row>
    <row r="12991" spans="1:23" x14ac:dyDescent="0.3">
      <c r="A12991" t="s">
        <v>27013</v>
      </c>
      <c r="B12991" t="s">
        <v>35231</v>
      </c>
      <c r="C12991">
        <v>245894</v>
      </c>
      <c r="D12991" t="s">
        <v>15360</v>
      </c>
      <c r="E12991">
        <v>20</v>
      </c>
      <c r="F12991" t="s">
        <v>80</v>
      </c>
      <c r="G12991">
        <v>70</v>
      </c>
      <c r="H12991">
        <v>82</v>
      </c>
      <c r="I12991" t="s">
        <v>12056</v>
      </c>
      <c r="J12991">
        <v>3.8</v>
      </c>
      <c r="K12991">
        <v>9</v>
      </c>
      <c r="L12991" t="s">
        <v>42</v>
      </c>
      <c r="M12991">
        <v>1</v>
      </c>
      <c r="N12991">
        <v>5</v>
      </c>
      <c r="O12991">
        <v>3</v>
      </c>
      <c r="P12991" t="s">
        <v>24</v>
      </c>
      <c r="Q12991" t="s">
        <v>49</v>
      </c>
      <c r="R12991" t="s">
        <v>223</v>
      </c>
      <c r="S12991" s="1">
        <v>42917</v>
      </c>
      <c r="T12991">
        <v>2024</v>
      </c>
      <c r="U12991">
        <v>169</v>
      </c>
      <c r="V12991">
        <v>63</v>
      </c>
      <c r="W12991">
        <v>8.6999999999999993</v>
      </c>
    </row>
    <row r="12992" spans="1:23" x14ac:dyDescent="0.3">
      <c r="A12992" t="s">
        <v>18336</v>
      </c>
      <c r="B12992" t="s">
        <v>35231</v>
      </c>
      <c r="C12992">
        <v>242334</v>
      </c>
      <c r="D12992" t="s">
        <v>15362</v>
      </c>
      <c r="E12992">
        <v>21</v>
      </c>
      <c r="F12992" t="s">
        <v>1155</v>
      </c>
      <c r="G12992">
        <v>66</v>
      </c>
      <c r="H12992">
        <v>78</v>
      </c>
      <c r="I12992" t="s">
        <v>2257</v>
      </c>
      <c r="J12992">
        <v>2</v>
      </c>
      <c r="K12992">
        <v>2</v>
      </c>
      <c r="L12992" t="s">
        <v>23</v>
      </c>
      <c r="M12992">
        <v>1</v>
      </c>
      <c r="N12992">
        <v>3</v>
      </c>
      <c r="O12992">
        <v>2</v>
      </c>
      <c r="P12992" t="s">
        <v>24</v>
      </c>
      <c r="Q12992" t="s">
        <v>49</v>
      </c>
      <c r="R12992" t="s">
        <v>62</v>
      </c>
      <c r="S12992" s="1">
        <v>43101</v>
      </c>
      <c r="T12992">
        <v>2021</v>
      </c>
      <c r="U12992">
        <v>178</v>
      </c>
      <c r="V12992">
        <v>88</v>
      </c>
      <c r="W12992">
        <v>3.4</v>
      </c>
    </row>
    <row r="12993" spans="1:23" x14ac:dyDescent="0.3">
      <c r="A12993" t="s">
        <v>27014</v>
      </c>
      <c r="B12993" t="s">
        <v>35231</v>
      </c>
      <c r="C12993">
        <v>241073</v>
      </c>
      <c r="D12993" t="s">
        <v>15364</v>
      </c>
      <c r="E12993">
        <v>23</v>
      </c>
      <c r="F12993" t="s">
        <v>1476</v>
      </c>
      <c r="G12993">
        <v>69</v>
      </c>
      <c r="H12993">
        <v>75</v>
      </c>
      <c r="I12993" t="s">
        <v>848</v>
      </c>
      <c r="J12993">
        <v>2.1</v>
      </c>
      <c r="K12993">
        <v>550</v>
      </c>
      <c r="L12993" t="s">
        <v>42</v>
      </c>
      <c r="M12993">
        <v>1</v>
      </c>
      <c r="N12993">
        <v>3</v>
      </c>
      <c r="O12993">
        <v>3</v>
      </c>
      <c r="P12993" t="s">
        <v>43</v>
      </c>
      <c r="Q12993" t="s">
        <v>49</v>
      </c>
      <c r="R12993" t="s">
        <v>50</v>
      </c>
      <c r="S12993" s="1">
        <v>44197</v>
      </c>
      <c r="T12993">
        <v>2025</v>
      </c>
      <c r="U12993">
        <v>180</v>
      </c>
      <c r="V12993">
        <v>72</v>
      </c>
      <c r="W12993">
        <v>4.8</v>
      </c>
    </row>
    <row r="12994" spans="1:23" x14ac:dyDescent="0.3">
      <c r="A12994" t="s">
        <v>27015</v>
      </c>
      <c r="B12994" t="s">
        <v>35231</v>
      </c>
      <c r="C12994">
        <v>207622</v>
      </c>
      <c r="D12994" t="s">
        <v>15366</v>
      </c>
      <c r="E12994">
        <v>29</v>
      </c>
      <c r="F12994" t="s">
        <v>643</v>
      </c>
      <c r="G12994">
        <v>69</v>
      </c>
      <c r="H12994">
        <v>70</v>
      </c>
      <c r="I12994" t="s">
        <v>2545</v>
      </c>
      <c r="J12994">
        <v>1.3</v>
      </c>
      <c r="K12994">
        <v>4</v>
      </c>
      <c r="L12994" t="s">
        <v>23</v>
      </c>
      <c r="M12994">
        <v>1</v>
      </c>
      <c r="N12994">
        <v>3</v>
      </c>
      <c r="O12994">
        <v>2</v>
      </c>
      <c r="P12994" t="s">
        <v>43</v>
      </c>
      <c r="Q12994" t="s">
        <v>49</v>
      </c>
      <c r="R12994" t="s">
        <v>77</v>
      </c>
      <c r="S12994" s="1">
        <v>43482</v>
      </c>
      <c r="T12994">
        <v>2022</v>
      </c>
      <c r="U12994">
        <v>193</v>
      </c>
      <c r="V12994">
        <v>90</v>
      </c>
      <c r="W12994">
        <v>1.8</v>
      </c>
    </row>
    <row r="12995" spans="1:23" x14ac:dyDescent="0.3">
      <c r="A12995" t="s">
        <v>27016</v>
      </c>
      <c r="B12995" t="s">
        <v>35231</v>
      </c>
      <c r="C12995">
        <v>257534</v>
      </c>
      <c r="D12995" t="s">
        <v>15368</v>
      </c>
      <c r="E12995">
        <v>19</v>
      </c>
      <c r="F12995" t="s">
        <v>123</v>
      </c>
      <c r="G12995">
        <v>64</v>
      </c>
      <c r="H12995">
        <v>84</v>
      </c>
      <c r="I12995" t="s">
        <v>30</v>
      </c>
      <c r="J12995">
        <v>1.6</v>
      </c>
      <c r="K12995">
        <v>14</v>
      </c>
      <c r="L12995" t="s">
        <v>42</v>
      </c>
      <c r="M12995">
        <v>1</v>
      </c>
      <c r="N12995">
        <v>3</v>
      </c>
      <c r="O12995">
        <v>4</v>
      </c>
      <c r="P12995" t="s">
        <v>43</v>
      </c>
      <c r="Q12995" t="s">
        <v>25</v>
      </c>
      <c r="R12995" t="s">
        <v>62</v>
      </c>
      <c r="S12995" s="1">
        <v>43282</v>
      </c>
      <c r="T12995">
        <v>2026</v>
      </c>
      <c r="U12995">
        <v>189</v>
      </c>
      <c r="V12995">
        <v>74</v>
      </c>
      <c r="W12995">
        <v>4.5999999999999996</v>
      </c>
    </row>
    <row r="12996" spans="1:23" x14ac:dyDescent="0.3">
      <c r="A12996" t="s">
        <v>18337</v>
      </c>
      <c r="B12996" t="s">
        <v>35231</v>
      </c>
      <c r="C12996">
        <v>246126</v>
      </c>
      <c r="D12996" t="s">
        <v>10534</v>
      </c>
      <c r="E12996">
        <v>20</v>
      </c>
      <c r="F12996" t="s">
        <v>123</v>
      </c>
      <c r="G12996">
        <v>66</v>
      </c>
      <c r="H12996">
        <v>77</v>
      </c>
      <c r="I12996" t="s">
        <v>1896</v>
      </c>
      <c r="J12996">
        <v>1.8</v>
      </c>
      <c r="K12996">
        <v>5</v>
      </c>
      <c r="L12996" t="s">
        <v>42</v>
      </c>
      <c r="M12996">
        <v>1</v>
      </c>
      <c r="N12996">
        <v>3</v>
      </c>
      <c r="O12996">
        <v>2</v>
      </c>
      <c r="P12996" t="s">
        <v>116</v>
      </c>
      <c r="Q12996" t="s">
        <v>49</v>
      </c>
      <c r="R12996" t="s">
        <v>223</v>
      </c>
      <c r="S12996" s="1">
        <v>43861</v>
      </c>
      <c r="T12996">
        <v>2024</v>
      </c>
      <c r="U12996">
        <v>183</v>
      </c>
      <c r="V12996">
        <v>78</v>
      </c>
      <c r="W12996">
        <v>3.6</v>
      </c>
    </row>
    <row r="12997" spans="1:23" x14ac:dyDescent="0.3">
      <c r="A12997" t="s">
        <v>18338</v>
      </c>
      <c r="B12997" t="s">
        <v>35231</v>
      </c>
      <c r="C12997">
        <v>233727</v>
      </c>
      <c r="D12997" t="s">
        <v>11250</v>
      </c>
      <c r="E12997">
        <v>21</v>
      </c>
      <c r="F12997" t="s">
        <v>452</v>
      </c>
      <c r="G12997">
        <v>66</v>
      </c>
      <c r="H12997">
        <v>76</v>
      </c>
      <c r="I12997" t="s">
        <v>3397</v>
      </c>
      <c r="J12997">
        <v>1.9</v>
      </c>
      <c r="K12997">
        <v>2</v>
      </c>
      <c r="L12997" t="s">
        <v>23</v>
      </c>
      <c r="M12997">
        <v>1</v>
      </c>
      <c r="N12997">
        <v>3</v>
      </c>
      <c r="O12997">
        <v>3</v>
      </c>
      <c r="P12997" t="s">
        <v>24</v>
      </c>
      <c r="Q12997" t="s">
        <v>49</v>
      </c>
      <c r="R12997" t="s">
        <v>62</v>
      </c>
      <c r="S12997" s="1">
        <v>42186</v>
      </c>
      <c r="T12997">
        <v>2023</v>
      </c>
      <c r="U12997">
        <v>182</v>
      </c>
      <c r="V12997">
        <v>69</v>
      </c>
      <c r="W12997">
        <v>3.7</v>
      </c>
    </row>
    <row r="12998" spans="1:23" x14ac:dyDescent="0.3">
      <c r="A12998" t="s">
        <v>27017</v>
      </c>
      <c r="B12998" t="s">
        <v>35231</v>
      </c>
      <c r="C12998">
        <v>258276</v>
      </c>
      <c r="D12998" t="s">
        <v>15372</v>
      </c>
      <c r="E12998">
        <v>24</v>
      </c>
      <c r="F12998" t="s">
        <v>35</v>
      </c>
      <c r="G12998">
        <v>67</v>
      </c>
      <c r="H12998">
        <v>70</v>
      </c>
      <c r="I12998" t="s">
        <v>3006</v>
      </c>
      <c r="J12998">
        <v>1.3</v>
      </c>
      <c r="K12998">
        <v>3</v>
      </c>
      <c r="L12998" t="s">
        <v>23</v>
      </c>
      <c r="M12998">
        <v>1</v>
      </c>
      <c r="N12998">
        <v>3</v>
      </c>
      <c r="O12998">
        <v>2</v>
      </c>
      <c r="P12998" t="s">
        <v>24</v>
      </c>
      <c r="Q12998" t="s">
        <v>49</v>
      </c>
      <c r="R12998" t="s">
        <v>107</v>
      </c>
      <c r="S12998" s="1">
        <v>44378</v>
      </c>
      <c r="T12998">
        <v>2025</v>
      </c>
      <c r="U12998">
        <v>178</v>
      </c>
      <c r="V12998">
        <v>73</v>
      </c>
      <c r="W12998">
        <v>1.9</v>
      </c>
    </row>
    <row r="12999" spans="1:23" x14ac:dyDescent="0.3">
      <c r="A12999" t="s">
        <v>18339</v>
      </c>
      <c r="B12999" t="s">
        <v>35231</v>
      </c>
      <c r="C12999">
        <v>212516</v>
      </c>
      <c r="D12999" t="s">
        <v>7665</v>
      </c>
      <c r="E12999">
        <v>24</v>
      </c>
      <c r="F12999" t="s">
        <v>452</v>
      </c>
      <c r="G12999">
        <v>68</v>
      </c>
      <c r="H12999">
        <v>72</v>
      </c>
      <c r="I12999" t="s">
        <v>1733</v>
      </c>
      <c r="J12999">
        <v>1.6</v>
      </c>
      <c r="K12999">
        <v>3</v>
      </c>
      <c r="L12999" t="s">
        <v>23</v>
      </c>
      <c r="M12999">
        <v>1</v>
      </c>
      <c r="N12999">
        <v>4</v>
      </c>
      <c r="O12999">
        <v>2</v>
      </c>
      <c r="P12999" t="s">
        <v>43</v>
      </c>
      <c r="Q12999" t="s">
        <v>49</v>
      </c>
      <c r="R12999" t="s">
        <v>77</v>
      </c>
      <c r="S12999" s="1">
        <v>42401</v>
      </c>
      <c r="T12999">
        <v>2022</v>
      </c>
      <c r="U12999">
        <v>189</v>
      </c>
      <c r="V12999">
        <v>75</v>
      </c>
      <c r="W12999">
        <v>2.9</v>
      </c>
    </row>
    <row r="13000" spans="1:23" x14ac:dyDescent="0.3">
      <c r="A13000" t="s">
        <v>27018</v>
      </c>
      <c r="B13000" t="s">
        <v>35231</v>
      </c>
      <c r="C13000">
        <v>233476</v>
      </c>
      <c r="D13000" t="s">
        <v>15375</v>
      </c>
      <c r="E13000">
        <v>23</v>
      </c>
      <c r="F13000" t="s">
        <v>1067</v>
      </c>
      <c r="G13000">
        <v>67</v>
      </c>
      <c r="H13000">
        <v>76</v>
      </c>
      <c r="I13000" t="s">
        <v>7934</v>
      </c>
      <c r="J13000">
        <v>2.2000000000000002</v>
      </c>
      <c r="K13000">
        <v>4</v>
      </c>
      <c r="L13000" t="s">
        <v>42</v>
      </c>
      <c r="M13000">
        <v>1</v>
      </c>
      <c r="N13000">
        <v>3</v>
      </c>
      <c r="O13000">
        <v>3</v>
      </c>
      <c r="P13000" t="s">
        <v>24</v>
      </c>
      <c r="Q13000" t="s">
        <v>49</v>
      </c>
      <c r="R13000" t="s">
        <v>223</v>
      </c>
      <c r="S13000" s="1">
        <v>44109</v>
      </c>
      <c r="T13000">
        <v>2024</v>
      </c>
      <c r="U13000">
        <v>178</v>
      </c>
      <c r="V13000">
        <v>70</v>
      </c>
      <c r="W13000">
        <v>3.2</v>
      </c>
    </row>
    <row r="13001" spans="1:23" x14ac:dyDescent="0.3">
      <c r="A13001" t="s">
        <v>18341</v>
      </c>
      <c r="B13001" t="s">
        <v>35231</v>
      </c>
      <c r="C13001">
        <v>257111</v>
      </c>
      <c r="D13001" t="s">
        <v>15377</v>
      </c>
      <c r="E13001">
        <v>23</v>
      </c>
      <c r="F13001" t="s">
        <v>40</v>
      </c>
      <c r="G13001">
        <v>67</v>
      </c>
      <c r="H13001">
        <v>72</v>
      </c>
      <c r="I13001" t="s">
        <v>2295</v>
      </c>
      <c r="J13001">
        <v>1.5</v>
      </c>
      <c r="K13001">
        <v>6</v>
      </c>
      <c r="L13001" t="s">
        <v>42</v>
      </c>
      <c r="M13001">
        <v>1</v>
      </c>
      <c r="N13001">
        <v>2</v>
      </c>
      <c r="O13001">
        <v>3</v>
      </c>
      <c r="P13001" t="s">
        <v>43</v>
      </c>
      <c r="Q13001" t="s">
        <v>49</v>
      </c>
      <c r="R13001" t="s">
        <v>62</v>
      </c>
      <c r="S13001" s="1">
        <v>44013</v>
      </c>
      <c r="T13001">
        <v>2023</v>
      </c>
      <c r="U13001">
        <v>189</v>
      </c>
      <c r="V13001">
        <v>77</v>
      </c>
      <c r="W13001">
        <v>3.1</v>
      </c>
    </row>
    <row r="13002" spans="1:23" x14ac:dyDescent="0.3">
      <c r="A13002" t="s">
        <v>27019</v>
      </c>
      <c r="B13002" t="s">
        <v>35231</v>
      </c>
      <c r="C13002">
        <v>263005</v>
      </c>
      <c r="D13002" t="s">
        <v>15379</v>
      </c>
      <c r="E13002">
        <v>23</v>
      </c>
      <c r="F13002" t="s">
        <v>96</v>
      </c>
      <c r="G13002">
        <v>65</v>
      </c>
      <c r="H13002">
        <v>71</v>
      </c>
      <c r="I13002" t="s">
        <v>8008</v>
      </c>
      <c r="J13002">
        <v>1.1000000000000001</v>
      </c>
      <c r="K13002">
        <v>1</v>
      </c>
      <c r="L13002" t="s">
        <v>23</v>
      </c>
      <c r="M13002">
        <v>1</v>
      </c>
      <c r="N13002">
        <v>2</v>
      </c>
      <c r="O13002">
        <v>2</v>
      </c>
      <c r="P13002" t="s">
        <v>116</v>
      </c>
      <c r="Q13002" t="s">
        <v>49</v>
      </c>
      <c r="R13002" t="s">
        <v>62</v>
      </c>
      <c r="S13002" s="1">
        <v>44378</v>
      </c>
      <c r="T13002">
        <v>2022</v>
      </c>
      <c r="U13002">
        <v>177</v>
      </c>
      <c r="V13002">
        <v>71</v>
      </c>
      <c r="W13002">
        <v>2.1</v>
      </c>
    </row>
    <row r="13003" spans="1:23" x14ac:dyDescent="0.3">
      <c r="A13003" t="s">
        <v>18343</v>
      </c>
      <c r="B13003" t="s">
        <v>35231</v>
      </c>
      <c r="C13003">
        <v>192660</v>
      </c>
      <c r="D13003" t="s">
        <v>10541</v>
      </c>
      <c r="E13003">
        <v>30</v>
      </c>
      <c r="F13003" t="s">
        <v>65</v>
      </c>
      <c r="G13003">
        <v>69</v>
      </c>
      <c r="H13003">
        <v>69</v>
      </c>
      <c r="I13003" t="s">
        <v>2423</v>
      </c>
      <c r="J13003">
        <v>1.4</v>
      </c>
      <c r="K13003">
        <v>12</v>
      </c>
      <c r="L13003" t="s">
        <v>23</v>
      </c>
      <c r="M13003">
        <v>1</v>
      </c>
      <c r="N13003">
        <v>3</v>
      </c>
      <c r="O13003">
        <v>2</v>
      </c>
      <c r="P13003" t="s">
        <v>24</v>
      </c>
      <c r="Q13003" t="s">
        <v>49</v>
      </c>
      <c r="R13003" t="s">
        <v>102</v>
      </c>
      <c r="S13003" s="1">
        <v>44421</v>
      </c>
      <c r="T13003">
        <v>2023</v>
      </c>
      <c r="U13003">
        <v>192</v>
      </c>
      <c r="V13003">
        <v>92</v>
      </c>
      <c r="W13003">
        <v>2.5</v>
      </c>
    </row>
    <row r="13004" spans="1:23" x14ac:dyDescent="0.3">
      <c r="A13004" t="s">
        <v>27020</v>
      </c>
      <c r="B13004" t="s">
        <v>35231</v>
      </c>
      <c r="C13004">
        <v>216860</v>
      </c>
      <c r="D13004" t="s">
        <v>15382</v>
      </c>
      <c r="E13004">
        <v>23</v>
      </c>
      <c r="F13004" t="s">
        <v>503</v>
      </c>
      <c r="G13004">
        <v>71</v>
      </c>
      <c r="H13004">
        <v>75</v>
      </c>
      <c r="I13004" t="s">
        <v>9162</v>
      </c>
      <c r="J13004">
        <v>2.7</v>
      </c>
      <c r="K13004">
        <v>7</v>
      </c>
      <c r="L13004" t="s">
        <v>42</v>
      </c>
      <c r="M13004">
        <v>1</v>
      </c>
      <c r="N13004">
        <v>3</v>
      </c>
      <c r="O13004">
        <v>3</v>
      </c>
      <c r="P13004" t="s">
        <v>76</v>
      </c>
      <c r="Q13004" t="s">
        <v>49</v>
      </c>
      <c r="R13004" t="s">
        <v>223</v>
      </c>
      <c r="S13004" s="1">
        <v>44379</v>
      </c>
      <c r="T13004">
        <v>2023</v>
      </c>
      <c r="U13004">
        <v>182</v>
      </c>
      <c r="V13004">
        <v>65</v>
      </c>
      <c r="W13004">
        <v>4.3</v>
      </c>
    </row>
    <row r="13005" spans="1:23" x14ac:dyDescent="0.3">
      <c r="A13005" t="s">
        <v>18345</v>
      </c>
      <c r="B13005" t="s">
        <v>35231</v>
      </c>
      <c r="C13005">
        <v>262579</v>
      </c>
      <c r="D13005" t="s">
        <v>15384</v>
      </c>
      <c r="E13005">
        <v>20</v>
      </c>
      <c r="F13005" t="s">
        <v>87</v>
      </c>
      <c r="G13005">
        <v>69</v>
      </c>
      <c r="H13005">
        <v>81</v>
      </c>
      <c r="I13005" t="s">
        <v>12282</v>
      </c>
      <c r="J13005">
        <v>3.2</v>
      </c>
      <c r="K13005">
        <v>500</v>
      </c>
      <c r="L13005" t="s">
        <v>42</v>
      </c>
      <c r="M13005">
        <v>1</v>
      </c>
      <c r="N13005">
        <v>2</v>
      </c>
      <c r="O13005">
        <v>2</v>
      </c>
      <c r="P13005" t="s">
        <v>43</v>
      </c>
      <c r="Q13005" t="s">
        <v>49</v>
      </c>
      <c r="R13005" t="s">
        <v>50</v>
      </c>
      <c r="S13005" s="1">
        <v>43668</v>
      </c>
      <c r="T13005">
        <v>2023</v>
      </c>
      <c r="U13005">
        <v>174</v>
      </c>
      <c r="V13005">
        <v>68</v>
      </c>
      <c r="W13005">
        <v>7.7</v>
      </c>
    </row>
    <row r="13006" spans="1:23" x14ac:dyDescent="0.3">
      <c r="A13006" t="s">
        <v>27021</v>
      </c>
      <c r="B13006" t="s">
        <v>35231</v>
      </c>
      <c r="C13006">
        <v>224093</v>
      </c>
      <c r="D13006" t="s">
        <v>15386</v>
      </c>
      <c r="E13006">
        <v>24</v>
      </c>
      <c r="F13006" t="s">
        <v>65</v>
      </c>
      <c r="G13006">
        <v>67</v>
      </c>
      <c r="H13006">
        <v>71</v>
      </c>
      <c r="I13006" t="s">
        <v>4174</v>
      </c>
      <c r="J13006">
        <v>1.3</v>
      </c>
      <c r="K13006">
        <v>7</v>
      </c>
      <c r="L13006" t="s">
        <v>42</v>
      </c>
      <c r="M13006">
        <v>1</v>
      </c>
      <c r="N13006">
        <v>4</v>
      </c>
      <c r="O13006">
        <v>2</v>
      </c>
      <c r="P13006" t="s">
        <v>43</v>
      </c>
      <c r="Q13006" t="s">
        <v>49</v>
      </c>
      <c r="R13006" t="s">
        <v>62</v>
      </c>
      <c r="S13006" s="1">
        <v>44013</v>
      </c>
      <c r="T13006">
        <v>2023</v>
      </c>
      <c r="U13006">
        <v>184</v>
      </c>
      <c r="V13006">
        <v>76</v>
      </c>
      <c r="W13006">
        <v>2.2000000000000002</v>
      </c>
    </row>
    <row r="13007" spans="1:23" x14ac:dyDescent="0.3">
      <c r="A13007" t="s">
        <v>18347</v>
      </c>
      <c r="B13007" t="s">
        <v>35231</v>
      </c>
      <c r="C13007">
        <v>237339</v>
      </c>
      <c r="D13007" t="s">
        <v>10879</v>
      </c>
      <c r="E13007">
        <v>25</v>
      </c>
      <c r="F13007" t="s">
        <v>2099</v>
      </c>
      <c r="G13007">
        <v>69</v>
      </c>
      <c r="H13007">
        <v>72</v>
      </c>
      <c r="I13007" t="s">
        <v>4251</v>
      </c>
      <c r="J13007">
        <v>1.7</v>
      </c>
      <c r="K13007">
        <v>6</v>
      </c>
      <c r="L13007" t="s">
        <v>23</v>
      </c>
      <c r="M13007">
        <v>1</v>
      </c>
      <c r="N13007">
        <v>3</v>
      </c>
      <c r="O13007">
        <v>3</v>
      </c>
      <c r="P13007" t="s">
        <v>24</v>
      </c>
      <c r="Q13007" t="s">
        <v>49</v>
      </c>
      <c r="R13007" t="s">
        <v>107</v>
      </c>
      <c r="S13007" s="1">
        <v>43980</v>
      </c>
      <c r="T13007">
        <v>2022</v>
      </c>
      <c r="U13007">
        <v>170</v>
      </c>
      <c r="V13007">
        <v>67</v>
      </c>
      <c r="W13007">
        <v>2.2999999999999998</v>
      </c>
    </row>
    <row r="13008" spans="1:23" x14ac:dyDescent="0.3">
      <c r="A13008" t="s">
        <v>18349</v>
      </c>
      <c r="B13008" t="s">
        <v>35231</v>
      </c>
      <c r="C13008">
        <v>238157</v>
      </c>
      <c r="D13008" t="s">
        <v>15389</v>
      </c>
      <c r="E13008">
        <v>22</v>
      </c>
      <c r="F13008" t="s">
        <v>158</v>
      </c>
      <c r="G13008">
        <v>67</v>
      </c>
      <c r="H13008">
        <v>77</v>
      </c>
      <c r="I13008" t="s">
        <v>3652</v>
      </c>
      <c r="J13008">
        <v>2.2000000000000002</v>
      </c>
      <c r="K13008">
        <v>12</v>
      </c>
      <c r="L13008" t="s">
        <v>23</v>
      </c>
      <c r="M13008">
        <v>1</v>
      </c>
      <c r="N13008">
        <v>3</v>
      </c>
      <c r="O13008">
        <v>3</v>
      </c>
      <c r="P13008" t="s">
        <v>43</v>
      </c>
      <c r="Q13008" t="s">
        <v>49</v>
      </c>
      <c r="R13008" t="s">
        <v>62</v>
      </c>
      <c r="S13008" s="1">
        <v>43684</v>
      </c>
      <c r="T13008">
        <v>2024</v>
      </c>
      <c r="U13008">
        <v>184</v>
      </c>
      <c r="V13008">
        <v>67</v>
      </c>
      <c r="W13008">
        <v>4.8</v>
      </c>
    </row>
    <row r="13009" spans="1:23" x14ac:dyDescent="0.3">
      <c r="A13009" t="s">
        <v>18351</v>
      </c>
      <c r="B13009" t="s">
        <v>35231</v>
      </c>
      <c r="C13009">
        <v>234163</v>
      </c>
      <c r="D13009" t="s">
        <v>10455</v>
      </c>
      <c r="E13009">
        <v>24</v>
      </c>
      <c r="F13009" t="s">
        <v>65</v>
      </c>
      <c r="G13009">
        <v>65</v>
      </c>
      <c r="H13009">
        <v>70</v>
      </c>
      <c r="I13009" t="s">
        <v>12459</v>
      </c>
      <c r="J13009">
        <v>1.1000000000000001</v>
      </c>
      <c r="K13009">
        <v>1</v>
      </c>
      <c r="L13009" t="s">
        <v>23</v>
      </c>
      <c r="M13009">
        <v>1</v>
      </c>
      <c r="N13009">
        <v>3</v>
      </c>
      <c r="O13009">
        <v>3</v>
      </c>
      <c r="P13009" t="s">
        <v>43</v>
      </c>
      <c r="Q13009" t="s">
        <v>49</v>
      </c>
      <c r="R13009" t="s">
        <v>62</v>
      </c>
      <c r="S13009" s="1">
        <v>44225</v>
      </c>
      <c r="T13009">
        <v>2022</v>
      </c>
      <c r="U13009">
        <v>176</v>
      </c>
      <c r="V13009">
        <v>70</v>
      </c>
      <c r="W13009">
        <v>1.7</v>
      </c>
    </row>
    <row r="13010" spans="1:23" x14ac:dyDescent="0.3">
      <c r="A13010" t="s">
        <v>27022</v>
      </c>
      <c r="B13010" t="s">
        <v>35231</v>
      </c>
      <c r="C13010">
        <v>253294</v>
      </c>
      <c r="D13010" t="s">
        <v>9403</v>
      </c>
      <c r="E13010">
        <v>25</v>
      </c>
      <c r="F13010" t="s">
        <v>21</v>
      </c>
      <c r="G13010">
        <v>70</v>
      </c>
      <c r="H13010">
        <v>73</v>
      </c>
      <c r="I13010" t="s">
        <v>12339</v>
      </c>
      <c r="J13010">
        <v>1.9</v>
      </c>
      <c r="K13010">
        <v>650</v>
      </c>
      <c r="L13010" t="s">
        <v>23</v>
      </c>
      <c r="M13010">
        <v>1</v>
      </c>
      <c r="N13010">
        <v>2</v>
      </c>
      <c r="O13010">
        <v>2</v>
      </c>
      <c r="P13010" t="s">
        <v>24</v>
      </c>
      <c r="Q13010" t="s">
        <v>49</v>
      </c>
      <c r="R13010" t="s">
        <v>107</v>
      </c>
      <c r="S13010" s="1">
        <v>43678</v>
      </c>
      <c r="T13010">
        <v>2021</v>
      </c>
      <c r="U13010">
        <v>176</v>
      </c>
      <c r="V13010">
        <v>82</v>
      </c>
      <c r="W13010">
        <v>4.3</v>
      </c>
    </row>
    <row r="13011" spans="1:23" x14ac:dyDescent="0.3">
      <c r="A13011" t="s">
        <v>27023</v>
      </c>
      <c r="B13011" t="s">
        <v>35231</v>
      </c>
      <c r="C13011">
        <v>254787</v>
      </c>
      <c r="D13011" t="s">
        <v>15393</v>
      </c>
      <c r="E13011">
        <v>21</v>
      </c>
      <c r="F13011" t="s">
        <v>80</v>
      </c>
      <c r="G13011">
        <v>64</v>
      </c>
      <c r="H13011">
        <v>77</v>
      </c>
      <c r="I13011" t="s">
        <v>1341</v>
      </c>
      <c r="J13011">
        <v>1.4</v>
      </c>
      <c r="K13011">
        <v>3</v>
      </c>
      <c r="L13011" t="s">
        <v>23</v>
      </c>
      <c r="M13011">
        <v>1</v>
      </c>
      <c r="N13011">
        <v>3</v>
      </c>
      <c r="O13011">
        <v>2</v>
      </c>
      <c r="P13011" t="s">
        <v>159</v>
      </c>
      <c r="Q13011" t="s">
        <v>49</v>
      </c>
      <c r="R13011" t="s">
        <v>223</v>
      </c>
      <c r="S13011" s="1">
        <v>43647</v>
      </c>
      <c r="T13011">
        <v>2022</v>
      </c>
      <c r="U13011">
        <v>183</v>
      </c>
      <c r="V13011">
        <v>75</v>
      </c>
      <c r="W13011">
        <v>3.8</v>
      </c>
    </row>
    <row r="13012" spans="1:23" x14ac:dyDescent="0.3">
      <c r="A13012" t="s">
        <v>27024</v>
      </c>
      <c r="B13012" t="s">
        <v>35231</v>
      </c>
      <c r="C13012">
        <v>231436</v>
      </c>
      <c r="D13012" t="s">
        <v>10712</v>
      </c>
      <c r="E13012">
        <v>23</v>
      </c>
      <c r="F13012" t="s">
        <v>123</v>
      </c>
      <c r="G13012">
        <v>73</v>
      </c>
      <c r="H13012">
        <v>81</v>
      </c>
      <c r="I13012" t="s">
        <v>2283</v>
      </c>
      <c r="J13012">
        <v>7</v>
      </c>
      <c r="K13012">
        <v>32</v>
      </c>
      <c r="L13012" t="s">
        <v>42</v>
      </c>
      <c r="M13012">
        <v>1</v>
      </c>
      <c r="N13012">
        <v>3</v>
      </c>
      <c r="O13012">
        <v>4</v>
      </c>
      <c r="P13012" t="s">
        <v>24</v>
      </c>
      <c r="Q13012" t="s">
        <v>25</v>
      </c>
      <c r="R13012" t="s">
        <v>44</v>
      </c>
      <c r="S13012" s="1">
        <v>44078</v>
      </c>
      <c r="T13012">
        <v>2025</v>
      </c>
      <c r="U13012">
        <v>180</v>
      </c>
      <c r="V13012">
        <v>73</v>
      </c>
      <c r="W13012">
        <v>14.7</v>
      </c>
    </row>
    <row r="13013" spans="1:23" x14ac:dyDescent="0.3">
      <c r="A13013" t="s">
        <v>27025</v>
      </c>
      <c r="B13013" t="s">
        <v>35231</v>
      </c>
      <c r="C13013">
        <v>220921</v>
      </c>
      <c r="D13013" t="s">
        <v>10428</v>
      </c>
      <c r="E13013">
        <v>27</v>
      </c>
      <c r="F13013" t="s">
        <v>474</v>
      </c>
      <c r="G13013">
        <v>71</v>
      </c>
      <c r="H13013">
        <v>73</v>
      </c>
      <c r="I13013" t="s">
        <v>543</v>
      </c>
      <c r="J13013">
        <v>2</v>
      </c>
      <c r="K13013">
        <v>850</v>
      </c>
      <c r="L13013" t="s">
        <v>23</v>
      </c>
      <c r="M13013">
        <v>1</v>
      </c>
      <c r="N13013">
        <v>3</v>
      </c>
      <c r="O13013">
        <v>2</v>
      </c>
      <c r="P13013" t="s">
        <v>159</v>
      </c>
      <c r="Q13013" t="s">
        <v>49</v>
      </c>
      <c r="R13013" t="s">
        <v>62</v>
      </c>
      <c r="S13013" s="1">
        <v>43671</v>
      </c>
      <c r="T13013">
        <v>2023</v>
      </c>
      <c r="U13013">
        <v>189</v>
      </c>
      <c r="V13013">
        <v>84</v>
      </c>
      <c r="W13013">
        <v>4.5999999999999996</v>
      </c>
    </row>
    <row r="13014" spans="1:23" x14ac:dyDescent="0.3">
      <c r="A13014" t="s">
        <v>18353</v>
      </c>
      <c r="B13014" t="s">
        <v>35231</v>
      </c>
      <c r="C13014">
        <v>243057</v>
      </c>
      <c r="D13014" t="s">
        <v>10707</v>
      </c>
      <c r="E13014">
        <v>20</v>
      </c>
      <c r="F13014" t="s">
        <v>480</v>
      </c>
      <c r="G13014">
        <v>68</v>
      </c>
      <c r="H13014">
        <v>82</v>
      </c>
      <c r="I13014" t="s">
        <v>71</v>
      </c>
      <c r="J13014">
        <v>2.8</v>
      </c>
      <c r="K13014">
        <v>21</v>
      </c>
      <c r="L13014" t="s">
        <v>23</v>
      </c>
      <c r="M13014">
        <v>1</v>
      </c>
      <c r="N13014">
        <v>3</v>
      </c>
      <c r="O13014">
        <v>2</v>
      </c>
      <c r="P13014" t="s">
        <v>43</v>
      </c>
      <c r="Q13014" t="s">
        <v>25</v>
      </c>
      <c r="R13014" t="s">
        <v>223</v>
      </c>
      <c r="S13014" s="1">
        <v>43203</v>
      </c>
      <c r="T13014">
        <v>2025</v>
      </c>
      <c r="U13014">
        <v>183</v>
      </c>
      <c r="V13014">
        <v>72</v>
      </c>
      <c r="W13014">
        <v>6.9</v>
      </c>
    </row>
    <row r="13015" spans="1:23" x14ac:dyDescent="0.3">
      <c r="A13015" t="s">
        <v>27026</v>
      </c>
      <c r="B13015" t="s">
        <v>35231</v>
      </c>
      <c r="C13015">
        <v>234184</v>
      </c>
      <c r="D13015" t="s">
        <v>10991</v>
      </c>
      <c r="E13015">
        <v>22</v>
      </c>
      <c r="F13015" t="s">
        <v>2099</v>
      </c>
      <c r="G13015">
        <v>68</v>
      </c>
      <c r="H13015">
        <v>74</v>
      </c>
      <c r="I13015" t="s">
        <v>3575</v>
      </c>
      <c r="J13015">
        <v>1.8</v>
      </c>
      <c r="K13015">
        <v>4</v>
      </c>
      <c r="L13015" t="s">
        <v>23</v>
      </c>
      <c r="M13015">
        <v>1</v>
      </c>
      <c r="N13015">
        <v>5</v>
      </c>
      <c r="O13015">
        <v>2</v>
      </c>
      <c r="P13015" t="s">
        <v>43</v>
      </c>
      <c r="Q13015" t="s">
        <v>49</v>
      </c>
      <c r="R13015" t="s">
        <v>82</v>
      </c>
      <c r="S13015" s="1">
        <v>42736</v>
      </c>
      <c r="T13015">
        <v>2022</v>
      </c>
      <c r="U13015">
        <v>182</v>
      </c>
      <c r="V13015">
        <v>72</v>
      </c>
      <c r="W13015">
        <v>2.6</v>
      </c>
    </row>
    <row r="13016" spans="1:23" x14ac:dyDescent="0.3">
      <c r="A13016" t="s">
        <v>18355</v>
      </c>
      <c r="B13016" t="s">
        <v>35231</v>
      </c>
      <c r="C13016">
        <v>259921</v>
      </c>
      <c r="D13016" t="s">
        <v>15399</v>
      </c>
      <c r="E13016">
        <v>25</v>
      </c>
      <c r="F13016" t="s">
        <v>1330</v>
      </c>
      <c r="G13016">
        <v>66</v>
      </c>
      <c r="H13016">
        <v>69</v>
      </c>
      <c r="I13016" t="s">
        <v>15400</v>
      </c>
      <c r="J13016">
        <v>1.1000000000000001</v>
      </c>
      <c r="K13016">
        <v>1</v>
      </c>
      <c r="L13016" t="s">
        <v>23</v>
      </c>
      <c r="M13016">
        <v>1</v>
      </c>
      <c r="N13016">
        <v>3</v>
      </c>
      <c r="O13016">
        <v>2</v>
      </c>
      <c r="P13016" t="s">
        <v>101</v>
      </c>
      <c r="Q13016" t="s">
        <v>49</v>
      </c>
      <c r="R13016" t="s">
        <v>102</v>
      </c>
      <c r="S13016" s="1">
        <v>43845</v>
      </c>
      <c r="T13016">
        <v>2022</v>
      </c>
      <c r="U13016">
        <v>185</v>
      </c>
      <c r="V13016">
        <v>86</v>
      </c>
      <c r="W13016">
        <v>1.5</v>
      </c>
    </row>
    <row r="13017" spans="1:23" x14ac:dyDescent="0.3">
      <c r="A13017" t="s">
        <v>27027</v>
      </c>
      <c r="B13017" t="s">
        <v>35231</v>
      </c>
      <c r="C13017">
        <v>212790</v>
      </c>
      <c r="D13017" t="s">
        <v>15402</v>
      </c>
      <c r="E13017">
        <v>28</v>
      </c>
      <c r="F13017" t="s">
        <v>155</v>
      </c>
      <c r="G13017">
        <v>68</v>
      </c>
      <c r="H13017">
        <v>68</v>
      </c>
      <c r="I13017" t="s">
        <v>7418</v>
      </c>
      <c r="J13017">
        <v>1.2</v>
      </c>
      <c r="K13017">
        <v>5</v>
      </c>
      <c r="L13017" t="s">
        <v>23</v>
      </c>
      <c r="M13017">
        <v>1</v>
      </c>
      <c r="N13017">
        <v>1</v>
      </c>
      <c r="O13017">
        <v>2</v>
      </c>
      <c r="P13017" t="s">
        <v>116</v>
      </c>
      <c r="Q13017" t="s">
        <v>49</v>
      </c>
      <c r="R13017" t="s">
        <v>117</v>
      </c>
      <c r="S13017" s="1">
        <v>43282</v>
      </c>
      <c r="T13017">
        <v>2023</v>
      </c>
      <c r="U13017">
        <v>180</v>
      </c>
      <c r="V13017">
        <v>68</v>
      </c>
      <c r="W13017">
        <v>2.1</v>
      </c>
    </row>
    <row r="13018" spans="1:23" x14ac:dyDescent="0.3">
      <c r="A13018" t="s">
        <v>27028</v>
      </c>
      <c r="B13018" t="s">
        <v>35231</v>
      </c>
      <c r="C13018">
        <v>242166</v>
      </c>
      <c r="D13018" t="s">
        <v>15404</v>
      </c>
      <c r="E13018">
        <v>28</v>
      </c>
      <c r="F13018" t="s">
        <v>1401</v>
      </c>
      <c r="G13018">
        <v>69</v>
      </c>
      <c r="H13018">
        <v>69</v>
      </c>
      <c r="I13018" t="s">
        <v>7811</v>
      </c>
      <c r="J13018">
        <v>1.4</v>
      </c>
      <c r="K13018">
        <v>3</v>
      </c>
      <c r="L13018" t="s">
        <v>42</v>
      </c>
      <c r="M13018">
        <v>1</v>
      </c>
      <c r="N13018">
        <v>4</v>
      </c>
      <c r="O13018">
        <v>3</v>
      </c>
      <c r="P13018" t="s">
        <v>24</v>
      </c>
      <c r="Q13018" t="s">
        <v>49</v>
      </c>
      <c r="R13018" t="s">
        <v>128</v>
      </c>
      <c r="S13018" s="1">
        <v>44221</v>
      </c>
      <c r="T13018">
        <v>2023</v>
      </c>
      <c r="U13018">
        <v>191</v>
      </c>
      <c r="V13018">
        <v>80</v>
      </c>
      <c r="W13018">
        <v>1.8</v>
      </c>
    </row>
    <row r="13019" spans="1:23" x14ac:dyDescent="0.3">
      <c r="A13019" t="s">
        <v>18356</v>
      </c>
      <c r="B13019" t="s">
        <v>35231</v>
      </c>
      <c r="C13019">
        <v>203929</v>
      </c>
      <c r="D13019" t="s">
        <v>10543</v>
      </c>
      <c r="E13019">
        <v>32</v>
      </c>
      <c r="F13019" t="s">
        <v>949</v>
      </c>
      <c r="G13019">
        <v>70</v>
      </c>
      <c r="H13019">
        <v>70</v>
      </c>
      <c r="I13019" t="s">
        <v>5794</v>
      </c>
      <c r="J13019">
        <v>1</v>
      </c>
      <c r="K13019">
        <v>4</v>
      </c>
      <c r="L13019" t="s">
        <v>42</v>
      </c>
      <c r="M13019">
        <v>1</v>
      </c>
      <c r="N13019">
        <v>3</v>
      </c>
      <c r="O13019">
        <v>2</v>
      </c>
      <c r="P13019" t="s">
        <v>43</v>
      </c>
      <c r="Q13019" t="s">
        <v>49</v>
      </c>
      <c r="R13019" t="s">
        <v>82</v>
      </c>
      <c r="S13019" s="1">
        <v>44212</v>
      </c>
      <c r="T13019">
        <v>2023</v>
      </c>
      <c r="U13019">
        <v>193</v>
      </c>
      <c r="V13019">
        <v>85</v>
      </c>
      <c r="W13019">
        <v>1.3</v>
      </c>
    </row>
    <row r="13020" spans="1:23" x14ac:dyDescent="0.3">
      <c r="A13020" t="s">
        <v>27029</v>
      </c>
      <c r="B13020" t="s">
        <v>35231</v>
      </c>
      <c r="C13020">
        <v>226772</v>
      </c>
      <c r="D13020" t="s">
        <v>10677</v>
      </c>
      <c r="E13020">
        <v>30</v>
      </c>
      <c r="F13020" t="s">
        <v>47</v>
      </c>
      <c r="G13020">
        <v>72</v>
      </c>
      <c r="H13020">
        <v>72</v>
      </c>
      <c r="I13020" t="s">
        <v>12094</v>
      </c>
      <c r="J13020">
        <v>1.9</v>
      </c>
      <c r="K13020">
        <v>10</v>
      </c>
      <c r="L13020" t="s">
        <v>23</v>
      </c>
      <c r="M13020">
        <v>1</v>
      </c>
      <c r="N13020">
        <v>3</v>
      </c>
      <c r="O13020">
        <v>2</v>
      </c>
      <c r="P13020" t="s">
        <v>76</v>
      </c>
      <c r="Q13020" t="s">
        <v>49</v>
      </c>
      <c r="R13020" t="s">
        <v>62</v>
      </c>
      <c r="S13020" s="1">
        <v>44390</v>
      </c>
      <c r="T13020">
        <v>2022</v>
      </c>
      <c r="U13020">
        <v>185</v>
      </c>
      <c r="V13020">
        <v>80</v>
      </c>
      <c r="W13020">
        <v>2.9</v>
      </c>
    </row>
    <row r="13021" spans="1:23" x14ac:dyDescent="0.3">
      <c r="A13021" t="s">
        <v>27030</v>
      </c>
      <c r="B13021" t="s">
        <v>35231</v>
      </c>
      <c r="C13021">
        <v>226705</v>
      </c>
      <c r="D13021" t="s">
        <v>15408</v>
      </c>
      <c r="E13021">
        <v>24</v>
      </c>
      <c r="F13021" t="s">
        <v>178</v>
      </c>
      <c r="G13021">
        <v>66</v>
      </c>
      <c r="H13021">
        <v>70</v>
      </c>
      <c r="I13021" t="s">
        <v>7130</v>
      </c>
      <c r="J13021">
        <v>1.2</v>
      </c>
      <c r="K13021">
        <v>3</v>
      </c>
      <c r="L13021" t="s">
        <v>42</v>
      </c>
      <c r="M13021">
        <v>1</v>
      </c>
      <c r="N13021">
        <v>4</v>
      </c>
      <c r="O13021">
        <v>3</v>
      </c>
      <c r="P13021" t="s">
        <v>101</v>
      </c>
      <c r="Q13021" t="s">
        <v>49</v>
      </c>
      <c r="R13021" t="s">
        <v>62</v>
      </c>
      <c r="S13021" s="1">
        <v>44414</v>
      </c>
      <c r="T13021">
        <v>2024</v>
      </c>
      <c r="U13021">
        <v>180</v>
      </c>
      <c r="V13021">
        <v>65</v>
      </c>
      <c r="W13021">
        <v>1.8</v>
      </c>
    </row>
    <row r="13022" spans="1:23" x14ac:dyDescent="0.3">
      <c r="A13022" t="s">
        <v>27031</v>
      </c>
      <c r="B13022" t="s">
        <v>35231</v>
      </c>
      <c r="C13022">
        <v>240616</v>
      </c>
      <c r="D13022" t="s">
        <v>15410</v>
      </c>
      <c r="E13022">
        <v>21</v>
      </c>
      <c r="F13022" t="s">
        <v>10054</v>
      </c>
      <c r="G13022">
        <v>63</v>
      </c>
      <c r="H13022">
        <v>72</v>
      </c>
      <c r="I13022" t="s">
        <v>15411</v>
      </c>
      <c r="J13022">
        <v>1</v>
      </c>
      <c r="K13022">
        <v>2</v>
      </c>
      <c r="L13022" t="s">
        <v>23</v>
      </c>
      <c r="M13022">
        <v>1</v>
      </c>
      <c r="N13022">
        <v>3</v>
      </c>
      <c r="O13022">
        <v>2</v>
      </c>
      <c r="P13022" t="s">
        <v>24</v>
      </c>
      <c r="Q13022" t="s">
        <v>49</v>
      </c>
      <c r="R13022" t="s">
        <v>107</v>
      </c>
      <c r="S13022" s="1">
        <v>42916</v>
      </c>
      <c r="T13022">
        <v>2021</v>
      </c>
      <c r="U13022">
        <v>183</v>
      </c>
      <c r="V13022">
        <v>72</v>
      </c>
      <c r="W13022">
        <v>2</v>
      </c>
    </row>
    <row r="13023" spans="1:23" x14ac:dyDescent="0.3">
      <c r="A13023" t="s">
        <v>27032</v>
      </c>
      <c r="B13023" t="s">
        <v>35231</v>
      </c>
      <c r="C13023">
        <v>200752</v>
      </c>
      <c r="D13023" t="s">
        <v>10468</v>
      </c>
      <c r="E13023">
        <v>30</v>
      </c>
      <c r="F13023" t="s">
        <v>53</v>
      </c>
      <c r="G13023">
        <v>73</v>
      </c>
      <c r="H13023">
        <v>73</v>
      </c>
      <c r="I13023" t="s">
        <v>601</v>
      </c>
      <c r="J13023">
        <v>2.5</v>
      </c>
      <c r="K13023">
        <v>38</v>
      </c>
      <c r="L13023" t="s">
        <v>42</v>
      </c>
      <c r="M13023">
        <v>2</v>
      </c>
      <c r="N13023">
        <v>3</v>
      </c>
      <c r="O13023">
        <v>2</v>
      </c>
      <c r="P13023" t="s">
        <v>159</v>
      </c>
      <c r="Q13023" t="s">
        <v>49</v>
      </c>
      <c r="R13023" t="s">
        <v>62</v>
      </c>
      <c r="S13023" s="1">
        <v>44426</v>
      </c>
      <c r="T13023">
        <v>2022</v>
      </c>
      <c r="U13023">
        <v>185</v>
      </c>
      <c r="V13023">
        <v>83</v>
      </c>
      <c r="W13023">
        <v>4.3</v>
      </c>
    </row>
    <row r="13024" spans="1:23" x14ac:dyDescent="0.3">
      <c r="A13024" t="s">
        <v>27033</v>
      </c>
      <c r="B13024" t="s">
        <v>35231</v>
      </c>
      <c r="C13024">
        <v>222773</v>
      </c>
      <c r="D13024" t="s">
        <v>10822</v>
      </c>
      <c r="E13024">
        <v>25</v>
      </c>
      <c r="F13024" t="s">
        <v>65</v>
      </c>
      <c r="G13024">
        <v>68</v>
      </c>
      <c r="H13024">
        <v>71</v>
      </c>
      <c r="I13024" t="s">
        <v>2920</v>
      </c>
      <c r="J13024">
        <v>1.5</v>
      </c>
      <c r="K13024">
        <v>7</v>
      </c>
      <c r="L13024" t="s">
        <v>23</v>
      </c>
      <c r="M13024">
        <v>1</v>
      </c>
      <c r="N13024">
        <v>3</v>
      </c>
      <c r="O13024">
        <v>2</v>
      </c>
      <c r="P13024" t="s">
        <v>43</v>
      </c>
      <c r="Q13024" t="s">
        <v>49</v>
      </c>
      <c r="R13024" t="s">
        <v>107</v>
      </c>
      <c r="S13024" s="1">
        <v>43647</v>
      </c>
      <c r="T13024">
        <v>2023</v>
      </c>
      <c r="U13024">
        <v>186</v>
      </c>
      <c r="V13024">
        <v>73</v>
      </c>
      <c r="W13024">
        <v>2.4</v>
      </c>
    </row>
    <row r="13025" spans="1:23" x14ac:dyDescent="0.3">
      <c r="A13025" t="s">
        <v>27034</v>
      </c>
      <c r="B13025" t="s">
        <v>35231</v>
      </c>
      <c r="C13025">
        <v>260369</v>
      </c>
      <c r="D13025" t="s">
        <v>15415</v>
      </c>
      <c r="E13025">
        <v>19</v>
      </c>
      <c r="F13025" t="s">
        <v>65</v>
      </c>
      <c r="G13025">
        <v>63</v>
      </c>
      <c r="H13025">
        <v>75</v>
      </c>
      <c r="I13025" t="s">
        <v>13015</v>
      </c>
      <c r="J13025">
        <v>1.1000000000000001</v>
      </c>
      <c r="K13025">
        <v>700</v>
      </c>
      <c r="L13025" t="s">
        <v>23</v>
      </c>
      <c r="M13025">
        <v>1</v>
      </c>
      <c r="N13025">
        <v>3</v>
      </c>
      <c r="O13025">
        <v>2</v>
      </c>
      <c r="P13025" t="s">
        <v>43</v>
      </c>
      <c r="Q13025" t="s">
        <v>49</v>
      </c>
      <c r="R13025" t="s">
        <v>58</v>
      </c>
      <c r="S13025" s="1">
        <v>44205</v>
      </c>
      <c r="T13025">
        <v>2024</v>
      </c>
      <c r="U13025">
        <v>180</v>
      </c>
      <c r="V13025">
        <v>77</v>
      </c>
      <c r="W13025">
        <v>1.8</v>
      </c>
    </row>
    <row r="13026" spans="1:23" x14ac:dyDescent="0.3">
      <c r="A13026" t="s">
        <v>18358</v>
      </c>
      <c r="B13026" t="s">
        <v>35231</v>
      </c>
      <c r="C13026">
        <v>192205</v>
      </c>
      <c r="D13026" t="s">
        <v>15417</v>
      </c>
      <c r="E13026">
        <v>31</v>
      </c>
      <c r="F13026" t="s">
        <v>1050</v>
      </c>
      <c r="G13026">
        <v>70</v>
      </c>
      <c r="H13026">
        <v>70</v>
      </c>
      <c r="I13026" t="s">
        <v>5255</v>
      </c>
      <c r="J13026">
        <v>1.1000000000000001</v>
      </c>
      <c r="K13026">
        <v>2</v>
      </c>
      <c r="L13026" t="s">
        <v>23</v>
      </c>
      <c r="M13026">
        <v>1</v>
      </c>
      <c r="N13026">
        <v>3</v>
      </c>
      <c r="O13026">
        <v>2</v>
      </c>
      <c r="P13026" t="s">
        <v>159</v>
      </c>
      <c r="Q13026" t="s">
        <v>49</v>
      </c>
      <c r="R13026" t="s">
        <v>32</v>
      </c>
      <c r="S13026" s="1">
        <v>44466</v>
      </c>
      <c r="T13026">
        <v>2022</v>
      </c>
      <c r="U13026">
        <v>189</v>
      </c>
      <c r="V13026">
        <v>81</v>
      </c>
      <c r="W13026">
        <v>1.4</v>
      </c>
    </row>
    <row r="13027" spans="1:23" x14ac:dyDescent="0.3">
      <c r="A13027" t="s">
        <v>18360</v>
      </c>
      <c r="B13027" t="s">
        <v>35231</v>
      </c>
      <c r="C13027">
        <v>247391</v>
      </c>
      <c r="D13027" t="s">
        <v>15419</v>
      </c>
      <c r="E13027">
        <v>24</v>
      </c>
      <c r="F13027" t="s">
        <v>53</v>
      </c>
      <c r="G13027">
        <v>66</v>
      </c>
      <c r="H13027">
        <v>72</v>
      </c>
      <c r="I13027" t="s">
        <v>1587</v>
      </c>
      <c r="J13027">
        <v>1.4</v>
      </c>
      <c r="K13027">
        <v>2</v>
      </c>
      <c r="L13027" t="s">
        <v>23</v>
      </c>
      <c r="M13027">
        <v>1</v>
      </c>
      <c r="N13027">
        <v>3</v>
      </c>
      <c r="O13027">
        <v>2</v>
      </c>
      <c r="P13027" t="s">
        <v>31</v>
      </c>
      <c r="Q13027" t="s">
        <v>49</v>
      </c>
      <c r="R13027" t="s">
        <v>137</v>
      </c>
      <c r="S13027" s="1">
        <v>43476</v>
      </c>
      <c r="T13027">
        <v>2024</v>
      </c>
      <c r="U13027">
        <v>175</v>
      </c>
      <c r="V13027">
        <v>68</v>
      </c>
      <c r="W13027">
        <v>2.4</v>
      </c>
    </row>
    <row r="13028" spans="1:23" x14ac:dyDescent="0.3">
      <c r="A13028" t="s">
        <v>27035</v>
      </c>
      <c r="B13028" t="s">
        <v>35231</v>
      </c>
      <c r="C13028">
        <v>227278</v>
      </c>
      <c r="D13028" t="s">
        <v>15421</v>
      </c>
      <c r="E13028">
        <v>23</v>
      </c>
      <c r="F13028" t="s">
        <v>1330</v>
      </c>
      <c r="G13028">
        <v>66</v>
      </c>
      <c r="H13028">
        <v>71</v>
      </c>
      <c r="I13028" t="s">
        <v>8807</v>
      </c>
      <c r="J13028">
        <v>1.2</v>
      </c>
      <c r="K13028">
        <v>2</v>
      </c>
      <c r="L13028" t="s">
        <v>23</v>
      </c>
      <c r="M13028">
        <v>1</v>
      </c>
      <c r="N13028">
        <v>2</v>
      </c>
      <c r="O13028">
        <v>2</v>
      </c>
      <c r="P13028" t="s">
        <v>76</v>
      </c>
      <c r="Q13028" t="s">
        <v>49</v>
      </c>
      <c r="R13028" t="s">
        <v>72</v>
      </c>
      <c r="S13028" s="1">
        <v>42030</v>
      </c>
      <c r="T13028">
        <v>2022</v>
      </c>
      <c r="U13028">
        <v>187</v>
      </c>
      <c r="V13028">
        <v>80</v>
      </c>
      <c r="W13028">
        <v>1.6</v>
      </c>
    </row>
    <row r="13029" spans="1:23" x14ac:dyDescent="0.3">
      <c r="A13029" t="s">
        <v>18362</v>
      </c>
      <c r="B13029" t="s">
        <v>35231</v>
      </c>
      <c r="C13029">
        <v>257711</v>
      </c>
      <c r="D13029" t="s">
        <v>15423</v>
      </c>
      <c r="E13029">
        <v>19</v>
      </c>
      <c r="F13029" t="s">
        <v>105</v>
      </c>
      <c r="G13029">
        <v>68</v>
      </c>
      <c r="H13029">
        <v>81</v>
      </c>
      <c r="I13029" t="s">
        <v>348</v>
      </c>
      <c r="J13029">
        <v>2.7</v>
      </c>
      <c r="K13029">
        <v>9</v>
      </c>
      <c r="L13029" t="s">
        <v>42</v>
      </c>
      <c r="M13029">
        <v>1</v>
      </c>
      <c r="N13029">
        <v>3</v>
      </c>
      <c r="O13029">
        <v>3</v>
      </c>
      <c r="P13029" t="s">
        <v>43</v>
      </c>
      <c r="Q13029" t="s">
        <v>49</v>
      </c>
      <c r="R13029" t="s">
        <v>62</v>
      </c>
      <c r="S13029" s="1">
        <v>44044</v>
      </c>
      <c r="T13029">
        <v>2025</v>
      </c>
      <c r="U13029">
        <v>183</v>
      </c>
      <c r="V13029">
        <v>78</v>
      </c>
      <c r="W13029">
        <v>6.3</v>
      </c>
    </row>
    <row r="13030" spans="1:23" x14ac:dyDescent="0.3">
      <c r="A13030" t="s">
        <v>27036</v>
      </c>
      <c r="B13030" t="s">
        <v>35231</v>
      </c>
      <c r="C13030">
        <v>254069</v>
      </c>
      <c r="D13030" t="s">
        <v>15425</v>
      </c>
      <c r="E13030">
        <v>22</v>
      </c>
      <c r="F13030" t="s">
        <v>986</v>
      </c>
      <c r="G13030">
        <v>63</v>
      </c>
      <c r="H13030">
        <v>71</v>
      </c>
      <c r="I13030" t="s">
        <v>987</v>
      </c>
      <c r="J13030">
        <v>1.1000000000000001</v>
      </c>
      <c r="K13030">
        <v>500</v>
      </c>
      <c r="L13030" t="s">
        <v>23</v>
      </c>
      <c r="M13030">
        <v>1</v>
      </c>
      <c r="N13030">
        <v>3</v>
      </c>
      <c r="O13030">
        <v>2</v>
      </c>
      <c r="P13030" t="s">
        <v>116</v>
      </c>
      <c r="Q13030" t="s">
        <v>49</v>
      </c>
      <c r="R13030" t="s">
        <v>62</v>
      </c>
      <c r="S13030" s="1">
        <v>42736</v>
      </c>
      <c r="T13030">
        <v>2021</v>
      </c>
      <c r="U13030">
        <v>172</v>
      </c>
      <c r="V13030">
        <v>75</v>
      </c>
      <c r="W13030">
        <v>2.6</v>
      </c>
    </row>
    <row r="13031" spans="1:23" x14ac:dyDescent="0.3">
      <c r="A13031" t="s">
        <v>27037</v>
      </c>
      <c r="B13031" t="s">
        <v>35231</v>
      </c>
      <c r="C13031">
        <v>236923</v>
      </c>
      <c r="D13031" t="s">
        <v>15427</v>
      </c>
      <c r="E13031">
        <v>21</v>
      </c>
      <c r="F13031" t="s">
        <v>123</v>
      </c>
      <c r="G13031">
        <v>65</v>
      </c>
      <c r="H13031">
        <v>72</v>
      </c>
      <c r="I13031" t="s">
        <v>13215</v>
      </c>
      <c r="J13031">
        <v>1.4</v>
      </c>
      <c r="K13031">
        <v>2</v>
      </c>
      <c r="L13031" t="s">
        <v>23</v>
      </c>
      <c r="M13031">
        <v>1</v>
      </c>
      <c r="N13031">
        <v>3</v>
      </c>
      <c r="O13031">
        <v>2</v>
      </c>
      <c r="P13031" t="s">
        <v>43</v>
      </c>
      <c r="Q13031" t="s">
        <v>49</v>
      </c>
      <c r="R13031" t="s">
        <v>107</v>
      </c>
      <c r="S13031" s="1">
        <v>44378</v>
      </c>
      <c r="T13031">
        <v>2023</v>
      </c>
      <c r="U13031">
        <v>176</v>
      </c>
      <c r="V13031">
        <v>68</v>
      </c>
      <c r="W13031">
        <v>2.7</v>
      </c>
    </row>
    <row r="13032" spans="1:23" x14ac:dyDescent="0.3">
      <c r="A13032" t="s">
        <v>27038</v>
      </c>
      <c r="B13032" t="s">
        <v>35231</v>
      </c>
      <c r="C13032">
        <v>227106</v>
      </c>
      <c r="D13032" t="s">
        <v>10639</v>
      </c>
      <c r="E13032">
        <v>26</v>
      </c>
      <c r="F13032" t="s">
        <v>80</v>
      </c>
      <c r="G13032">
        <v>70</v>
      </c>
      <c r="H13032">
        <v>75</v>
      </c>
      <c r="I13032" t="s">
        <v>682</v>
      </c>
      <c r="J13032">
        <v>2.1</v>
      </c>
      <c r="K13032">
        <v>10</v>
      </c>
      <c r="L13032" t="s">
        <v>42</v>
      </c>
      <c r="M13032">
        <v>1</v>
      </c>
      <c r="N13032">
        <v>3</v>
      </c>
      <c r="O13032">
        <v>2</v>
      </c>
      <c r="P13032" t="s">
        <v>43</v>
      </c>
      <c r="Q13032" t="s">
        <v>25</v>
      </c>
      <c r="R13032" t="s">
        <v>82</v>
      </c>
      <c r="S13032" s="1">
        <v>44113</v>
      </c>
      <c r="T13032">
        <v>2022</v>
      </c>
      <c r="U13032">
        <v>185</v>
      </c>
      <c r="V13032">
        <v>83</v>
      </c>
      <c r="W13032">
        <v>4.5999999999999996</v>
      </c>
    </row>
    <row r="13033" spans="1:23" x14ac:dyDescent="0.3">
      <c r="A13033" t="s">
        <v>27039</v>
      </c>
      <c r="B13033" t="s">
        <v>35231</v>
      </c>
      <c r="C13033">
        <v>184624</v>
      </c>
      <c r="D13033" t="s">
        <v>15430</v>
      </c>
      <c r="E13033">
        <v>31</v>
      </c>
      <c r="F13033" t="s">
        <v>452</v>
      </c>
      <c r="G13033">
        <v>69</v>
      </c>
      <c r="H13033">
        <v>69</v>
      </c>
      <c r="I13033" t="s">
        <v>2215</v>
      </c>
      <c r="J13033">
        <v>1.2</v>
      </c>
      <c r="K13033">
        <v>6</v>
      </c>
      <c r="L13033" t="s">
        <v>23</v>
      </c>
      <c r="M13033">
        <v>1</v>
      </c>
      <c r="N13033">
        <v>3</v>
      </c>
      <c r="O13033">
        <v>2</v>
      </c>
      <c r="P13033" t="s">
        <v>101</v>
      </c>
      <c r="Q13033" t="s">
        <v>25</v>
      </c>
      <c r="R13033" t="s">
        <v>62</v>
      </c>
      <c r="S13033" s="1">
        <v>44378</v>
      </c>
      <c r="T13033">
        <v>2024</v>
      </c>
      <c r="U13033">
        <v>185</v>
      </c>
      <c r="V13033">
        <v>71</v>
      </c>
      <c r="W13033">
        <v>2.2000000000000002</v>
      </c>
    </row>
    <row r="13034" spans="1:23" x14ac:dyDescent="0.3">
      <c r="A13034" t="s">
        <v>27040</v>
      </c>
      <c r="B13034" t="s">
        <v>35231</v>
      </c>
      <c r="C13034">
        <v>221767</v>
      </c>
      <c r="D13034" t="s">
        <v>15432</v>
      </c>
      <c r="E13034">
        <v>26</v>
      </c>
      <c r="F13034" t="s">
        <v>442</v>
      </c>
      <c r="G13034">
        <v>69</v>
      </c>
      <c r="H13034">
        <v>70</v>
      </c>
      <c r="I13034" t="s">
        <v>5013</v>
      </c>
      <c r="J13034">
        <v>1.6</v>
      </c>
      <c r="K13034">
        <v>8</v>
      </c>
      <c r="L13034" t="s">
        <v>23</v>
      </c>
      <c r="M13034">
        <v>1</v>
      </c>
      <c r="N13034">
        <v>5</v>
      </c>
      <c r="O13034">
        <v>3</v>
      </c>
      <c r="P13034" t="s">
        <v>43</v>
      </c>
      <c r="Q13034" t="s">
        <v>49</v>
      </c>
      <c r="R13034" t="s">
        <v>32</v>
      </c>
      <c r="S13034" s="1">
        <v>43282</v>
      </c>
      <c r="T13034">
        <v>2023</v>
      </c>
      <c r="U13034">
        <v>176</v>
      </c>
      <c r="V13034">
        <v>68</v>
      </c>
      <c r="W13034">
        <v>2.6</v>
      </c>
    </row>
    <row r="13035" spans="1:23" x14ac:dyDescent="0.3">
      <c r="A13035" t="s">
        <v>27041</v>
      </c>
      <c r="B13035" t="s">
        <v>35231</v>
      </c>
      <c r="C13035">
        <v>223979</v>
      </c>
      <c r="D13035" t="s">
        <v>10589</v>
      </c>
      <c r="E13035">
        <v>21</v>
      </c>
      <c r="F13035" t="s">
        <v>80</v>
      </c>
      <c r="G13035">
        <v>66</v>
      </c>
      <c r="H13035">
        <v>75</v>
      </c>
      <c r="I13035" t="s">
        <v>3542</v>
      </c>
      <c r="J13035">
        <v>1.9</v>
      </c>
      <c r="K13035">
        <v>2</v>
      </c>
      <c r="L13035" t="s">
        <v>42</v>
      </c>
      <c r="M13035">
        <v>1</v>
      </c>
      <c r="N13035">
        <v>3</v>
      </c>
      <c r="O13035">
        <v>4</v>
      </c>
      <c r="P13035" t="s">
        <v>24</v>
      </c>
      <c r="Q13035" t="s">
        <v>49</v>
      </c>
      <c r="R13035" t="s">
        <v>62</v>
      </c>
      <c r="S13035" s="1">
        <v>44077</v>
      </c>
      <c r="T13035">
        <v>2023</v>
      </c>
      <c r="U13035">
        <v>167</v>
      </c>
      <c r="V13035">
        <v>61</v>
      </c>
      <c r="W13035">
        <v>3.3</v>
      </c>
    </row>
    <row r="13036" spans="1:23" x14ac:dyDescent="0.3">
      <c r="A13036" t="s">
        <v>27042</v>
      </c>
      <c r="B13036" t="s">
        <v>35231</v>
      </c>
      <c r="C13036">
        <v>210450</v>
      </c>
      <c r="D13036" t="s">
        <v>5536</v>
      </c>
      <c r="E13036">
        <v>27</v>
      </c>
      <c r="F13036" t="s">
        <v>40</v>
      </c>
      <c r="G13036">
        <v>72</v>
      </c>
      <c r="H13036">
        <v>73</v>
      </c>
      <c r="I13036" t="s">
        <v>869</v>
      </c>
      <c r="J13036">
        <v>2.4</v>
      </c>
      <c r="K13036">
        <v>12</v>
      </c>
      <c r="L13036" t="s">
        <v>23</v>
      </c>
      <c r="M13036">
        <v>1</v>
      </c>
      <c r="N13036">
        <v>3</v>
      </c>
      <c r="O13036">
        <v>2</v>
      </c>
      <c r="P13036" t="s">
        <v>43</v>
      </c>
      <c r="Q13036" t="s">
        <v>49</v>
      </c>
      <c r="R13036" t="s">
        <v>223</v>
      </c>
      <c r="S13036" s="1">
        <v>44439</v>
      </c>
      <c r="T13036">
        <v>2025</v>
      </c>
      <c r="U13036">
        <v>188</v>
      </c>
      <c r="V13036">
        <v>84</v>
      </c>
      <c r="W13036">
        <v>4.5</v>
      </c>
    </row>
    <row r="13037" spans="1:23" x14ac:dyDescent="0.3">
      <c r="A13037" t="s">
        <v>27043</v>
      </c>
      <c r="B13037" t="s">
        <v>35231</v>
      </c>
      <c r="C13037">
        <v>215569</v>
      </c>
      <c r="D13037" t="s">
        <v>15436</v>
      </c>
      <c r="E13037">
        <v>28</v>
      </c>
      <c r="F13037" t="s">
        <v>80</v>
      </c>
      <c r="G13037">
        <v>72</v>
      </c>
      <c r="H13037">
        <v>73</v>
      </c>
      <c r="I13037" t="s">
        <v>772</v>
      </c>
      <c r="J13037">
        <v>2.2000000000000002</v>
      </c>
      <c r="K13037">
        <v>18</v>
      </c>
      <c r="L13037" t="s">
        <v>42</v>
      </c>
      <c r="M13037">
        <v>1</v>
      </c>
      <c r="N13037">
        <v>3</v>
      </c>
      <c r="O13037">
        <v>2</v>
      </c>
      <c r="P13037" t="s">
        <v>76</v>
      </c>
      <c r="Q13037" t="s">
        <v>49</v>
      </c>
      <c r="R13037" t="s">
        <v>62</v>
      </c>
      <c r="S13037" s="1">
        <v>40725</v>
      </c>
      <c r="T13037">
        <v>2023</v>
      </c>
      <c r="U13037">
        <v>186</v>
      </c>
      <c r="V13037">
        <v>81</v>
      </c>
      <c r="W13037">
        <v>4.8</v>
      </c>
    </row>
    <row r="13038" spans="1:23" x14ac:dyDescent="0.3">
      <c r="A13038" t="s">
        <v>27044</v>
      </c>
      <c r="B13038" t="s">
        <v>35231</v>
      </c>
      <c r="C13038">
        <v>239269</v>
      </c>
      <c r="D13038" t="s">
        <v>15438</v>
      </c>
      <c r="E13038">
        <v>21</v>
      </c>
      <c r="F13038" t="s">
        <v>29</v>
      </c>
      <c r="G13038">
        <v>66</v>
      </c>
      <c r="H13038">
        <v>73</v>
      </c>
      <c r="I13038" t="s">
        <v>2452</v>
      </c>
      <c r="J13038">
        <v>1.6</v>
      </c>
      <c r="K13038">
        <v>2</v>
      </c>
      <c r="L13038" t="s">
        <v>42</v>
      </c>
      <c r="M13038">
        <v>1</v>
      </c>
      <c r="N13038">
        <v>3</v>
      </c>
      <c r="O13038">
        <v>2</v>
      </c>
      <c r="P13038" t="s">
        <v>43</v>
      </c>
      <c r="Q13038" t="s">
        <v>49</v>
      </c>
      <c r="R13038" t="s">
        <v>62</v>
      </c>
      <c r="S13038" s="1">
        <v>44013</v>
      </c>
      <c r="T13038">
        <v>2023</v>
      </c>
      <c r="U13038">
        <v>174</v>
      </c>
      <c r="V13038">
        <v>73</v>
      </c>
      <c r="W13038">
        <v>3.1</v>
      </c>
    </row>
    <row r="13039" spans="1:23" x14ac:dyDescent="0.3">
      <c r="A13039" t="s">
        <v>18364</v>
      </c>
      <c r="B13039" t="s">
        <v>35231</v>
      </c>
      <c r="C13039">
        <v>245714</v>
      </c>
      <c r="D13039" t="s">
        <v>10942</v>
      </c>
      <c r="E13039">
        <v>22</v>
      </c>
      <c r="F13039" t="s">
        <v>80</v>
      </c>
      <c r="G13039">
        <v>70</v>
      </c>
      <c r="H13039">
        <v>78</v>
      </c>
      <c r="I13039" t="s">
        <v>165</v>
      </c>
      <c r="J13039">
        <v>3.6</v>
      </c>
      <c r="K13039">
        <v>15</v>
      </c>
      <c r="L13039" t="s">
        <v>42</v>
      </c>
      <c r="M13039">
        <v>1</v>
      </c>
      <c r="N13039">
        <v>3</v>
      </c>
      <c r="O13039">
        <v>3</v>
      </c>
      <c r="P13039" t="s">
        <v>43</v>
      </c>
      <c r="Q13039" t="s">
        <v>49</v>
      </c>
      <c r="R13039" t="s">
        <v>223</v>
      </c>
      <c r="S13039" s="1">
        <v>42917</v>
      </c>
      <c r="T13039">
        <v>2022</v>
      </c>
      <c r="U13039">
        <v>175</v>
      </c>
      <c r="V13039">
        <v>70</v>
      </c>
      <c r="W13039">
        <v>8.3000000000000007</v>
      </c>
    </row>
    <row r="13040" spans="1:23" x14ac:dyDescent="0.3">
      <c r="A13040" t="s">
        <v>18366</v>
      </c>
      <c r="B13040" t="s">
        <v>35231</v>
      </c>
      <c r="C13040">
        <v>244858</v>
      </c>
      <c r="D13040" t="s">
        <v>15441</v>
      </c>
      <c r="E13040">
        <v>20</v>
      </c>
      <c r="F13040" t="s">
        <v>90</v>
      </c>
      <c r="G13040">
        <v>63</v>
      </c>
      <c r="H13040">
        <v>71</v>
      </c>
      <c r="I13040" t="s">
        <v>3206</v>
      </c>
      <c r="J13040">
        <v>1</v>
      </c>
      <c r="K13040">
        <v>3</v>
      </c>
      <c r="L13040" t="s">
        <v>23</v>
      </c>
      <c r="M13040">
        <v>1</v>
      </c>
      <c r="N13040">
        <v>4</v>
      </c>
      <c r="O13040">
        <v>2</v>
      </c>
      <c r="P13040" t="s">
        <v>43</v>
      </c>
      <c r="Q13040" t="s">
        <v>49</v>
      </c>
      <c r="R13040" t="s">
        <v>62</v>
      </c>
      <c r="S13040" s="1">
        <v>43282</v>
      </c>
      <c r="T13040">
        <v>2023</v>
      </c>
      <c r="U13040">
        <v>177</v>
      </c>
      <c r="V13040">
        <v>69</v>
      </c>
      <c r="W13040">
        <v>1.7</v>
      </c>
    </row>
    <row r="13041" spans="1:23" x14ac:dyDescent="0.3">
      <c r="A13041" t="s">
        <v>18368</v>
      </c>
      <c r="B13041" t="s">
        <v>35231</v>
      </c>
      <c r="C13041">
        <v>230520</v>
      </c>
      <c r="D13041" t="s">
        <v>10590</v>
      </c>
      <c r="E13041">
        <v>21</v>
      </c>
      <c r="F13041" t="s">
        <v>53</v>
      </c>
      <c r="G13041">
        <v>69</v>
      </c>
      <c r="H13041">
        <v>69</v>
      </c>
      <c r="I13041" t="s">
        <v>2468</v>
      </c>
      <c r="J13041">
        <v>1.7</v>
      </c>
      <c r="K13041">
        <v>6</v>
      </c>
      <c r="L13041" t="s">
        <v>23</v>
      </c>
      <c r="M13041">
        <v>1</v>
      </c>
      <c r="N13041">
        <v>3</v>
      </c>
      <c r="O13041">
        <v>3</v>
      </c>
      <c r="P13041" t="s">
        <v>43</v>
      </c>
      <c r="Q13041" t="s">
        <v>49</v>
      </c>
      <c r="R13041" t="s">
        <v>62</v>
      </c>
      <c r="S13041" s="1">
        <v>44377</v>
      </c>
      <c r="T13041">
        <v>2024</v>
      </c>
      <c r="U13041">
        <v>180</v>
      </c>
      <c r="V13041">
        <v>75</v>
      </c>
      <c r="W13041">
        <v>3.2</v>
      </c>
    </row>
    <row r="13042" spans="1:23" x14ac:dyDescent="0.3">
      <c r="A13042" t="s">
        <v>27045</v>
      </c>
      <c r="B13042" t="s">
        <v>35231</v>
      </c>
      <c r="C13042">
        <v>233437</v>
      </c>
      <c r="D13042" t="s">
        <v>15444</v>
      </c>
      <c r="E13042">
        <v>31</v>
      </c>
      <c r="F13042" t="s">
        <v>2641</v>
      </c>
      <c r="G13042">
        <v>70</v>
      </c>
      <c r="H13042">
        <v>70</v>
      </c>
      <c r="I13042" t="s">
        <v>2904</v>
      </c>
      <c r="J13042">
        <v>1.2</v>
      </c>
      <c r="K13042">
        <v>550</v>
      </c>
      <c r="L13042" t="s">
        <v>42</v>
      </c>
      <c r="M13042">
        <v>1</v>
      </c>
      <c r="N13042">
        <v>3</v>
      </c>
      <c r="O13042">
        <v>3</v>
      </c>
      <c r="P13042" t="s">
        <v>43</v>
      </c>
      <c r="Q13042" t="s">
        <v>49</v>
      </c>
      <c r="R13042" t="s">
        <v>62</v>
      </c>
      <c r="S13042" s="1">
        <v>44386</v>
      </c>
      <c r="T13042">
        <v>2023</v>
      </c>
      <c r="U13042">
        <v>182</v>
      </c>
      <c r="V13042">
        <v>78</v>
      </c>
      <c r="W13042">
        <v>2.6</v>
      </c>
    </row>
    <row r="13043" spans="1:23" x14ac:dyDescent="0.3">
      <c r="A13043" t="s">
        <v>27046</v>
      </c>
      <c r="B13043" t="s">
        <v>35231</v>
      </c>
      <c r="C13043">
        <v>225915</v>
      </c>
      <c r="D13043" t="s">
        <v>10918</v>
      </c>
      <c r="E13043">
        <v>25</v>
      </c>
      <c r="F13043" t="s">
        <v>47</v>
      </c>
      <c r="G13043">
        <v>69</v>
      </c>
      <c r="H13043">
        <v>74</v>
      </c>
      <c r="I13043" t="s">
        <v>162</v>
      </c>
      <c r="J13043">
        <v>2.1</v>
      </c>
      <c r="K13043">
        <v>8</v>
      </c>
      <c r="L13043" t="s">
        <v>23</v>
      </c>
      <c r="M13043">
        <v>1</v>
      </c>
      <c r="N13043">
        <v>2</v>
      </c>
      <c r="O13043">
        <v>2</v>
      </c>
      <c r="P13043" t="s">
        <v>24</v>
      </c>
      <c r="Q13043" t="s">
        <v>49</v>
      </c>
      <c r="R13043" t="s">
        <v>223</v>
      </c>
      <c r="S13043" s="1">
        <v>44245</v>
      </c>
      <c r="T13043">
        <v>2024</v>
      </c>
      <c r="U13043">
        <v>174</v>
      </c>
      <c r="V13043">
        <v>70</v>
      </c>
      <c r="W13043">
        <v>3.1</v>
      </c>
    </row>
    <row r="13044" spans="1:23" x14ac:dyDescent="0.3">
      <c r="A13044" t="s">
        <v>27047</v>
      </c>
      <c r="B13044" t="s">
        <v>35231</v>
      </c>
      <c r="C13044">
        <v>223710</v>
      </c>
      <c r="D13044" t="s">
        <v>10476</v>
      </c>
      <c r="E13044">
        <v>27</v>
      </c>
      <c r="F13044" t="s">
        <v>1393</v>
      </c>
      <c r="G13044">
        <v>75</v>
      </c>
      <c r="H13044">
        <v>76</v>
      </c>
      <c r="I13044" t="s">
        <v>110</v>
      </c>
      <c r="J13044">
        <v>6.5</v>
      </c>
      <c r="K13044">
        <v>51</v>
      </c>
      <c r="L13044" t="s">
        <v>42</v>
      </c>
      <c r="M13044">
        <v>1</v>
      </c>
      <c r="N13044">
        <v>3</v>
      </c>
      <c r="O13044">
        <v>3</v>
      </c>
      <c r="P13044" t="s">
        <v>24</v>
      </c>
      <c r="Q13044" t="s">
        <v>49</v>
      </c>
      <c r="R13044" t="s">
        <v>62</v>
      </c>
      <c r="S13044" s="1">
        <v>44089</v>
      </c>
      <c r="T13044">
        <v>2025</v>
      </c>
      <c r="U13044">
        <v>194</v>
      </c>
      <c r="V13044">
        <v>86</v>
      </c>
      <c r="W13044">
        <v>11.5</v>
      </c>
    </row>
    <row r="13045" spans="1:23" x14ac:dyDescent="0.3">
      <c r="A13045" t="s">
        <v>27048</v>
      </c>
      <c r="B13045" t="s">
        <v>35231</v>
      </c>
      <c r="C13045">
        <v>247325</v>
      </c>
      <c r="D13045" t="s">
        <v>15448</v>
      </c>
      <c r="E13045">
        <v>17</v>
      </c>
      <c r="F13045" t="s">
        <v>1155</v>
      </c>
      <c r="G13045">
        <v>64</v>
      </c>
      <c r="H13045">
        <v>80</v>
      </c>
      <c r="I13045" t="s">
        <v>5488</v>
      </c>
      <c r="J13045">
        <v>1.5</v>
      </c>
      <c r="K13045">
        <v>500</v>
      </c>
      <c r="L13045" t="s">
        <v>23</v>
      </c>
      <c r="M13045">
        <v>1</v>
      </c>
      <c r="N13045">
        <v>4</v>
      </c>
      <c r="O13045">
        <v>2</v>
      </c>
      <c r="P13045" t="s">
        <v>24</v>
      </c>
      <c r="Q13045" t="s">
        <v>49</v>
      </c>
      <c r="R13045" t="s">
        <v>102</v>
      </c>
      <c r="S13045" s="1">
        <v>43488</v>
      </c>
      <c r="T13045">
        <v>2021</v>
      </c>
      <c r="U13045">
        <v>182</v>
      </c>
      <c r="V13045">
        <v>75</v>
      </c>
      <c r="W13045">
        <v>3.1</v>
      </c>
    </row>
    <row r="13046" spans="1:23" x14ac:dyDescent="0.3">
      <c r="A13046" t="s">
        <v>27049</v>
      </c>
      <c r="B13046" t="s">
        <v>35231</v>
      </c>
      <c r="C13046">
        <v>237209</v>
      </c>
      <c r="D13046" t="s">
        <v>10443</v>
      </c>
      <c r="E13046">
        <v>27</v>
      </c>
      <c r="F13046" t="s">
        <v>87</v>
      </c>
      <c r="G13046">
        <v>71</v>
      </c>
      <c r="H13046">
        <v>74</v>
      </c>
      <c r="I13046" t="s">
        <v>449</v>
      </c>
      <c r="J13046">
        <v>2.1</v>
      </c>
      <c r="K13046">
        <v>14</v>
      </c>
      <c r="L13046" t="s">
        <v>23</v>
      </c>
      <c r="M13046">
        <v>1</v>
      </c>
      <c r="N13046">
        <v>2</v>
      </c>
      <c r="O13046">
        <v>2</v>
      </c>
      <c r="P13046" t="s">
        <v>159</v>
      </c>
      <c r="Q13046" t="s">
        <v>49</v>
      </c>
      <c r="R13046" t="s">
        <v>223</v>
      </c>
      <c r="S13046" s="1">
        <v>43301</v>
      </c>
      <c r="T13046">
        <v>2024</v>
      </c>
      <c r="U13046">
        <v>187</v>
      </c>
      <c r="V13046">
        <v>85</v>
      </c>
      <c r="W13046">
        <v>3.1</v>
      </c>
    </row>
    <row r="13047" spans="1:23" x14ac:dyDescent="0.3">
      <c r="A13047" t="s">
        <v>27050</v>
      </c>
      <c r="B13047" t="s">
        <v>35231</v>
      </c>
      <c r="C13047">
        <v>222636</v>
      </c>
      <c r="D13047" t="s">
        <v>15451</v>
      </c>
      <c r="E13047">
        <v>25</v>
      </c>
      <c r="F13047" t="s">
        <v>40</v>
      </c>
      <c r="G13047">
        <v>70</v>
      </c>
      <c r="H13047">
        <v>73</v>
      </c>
      <c r="I13047" t="s">
        <v>6242</v>
      </c>
      <c r="J13047">
        <v>2.1</v>
      </c>
      <c r="K13047">
        <v>11</v>
      </c>
      <c r="L13047" t="s">
        <v>23</v>
      </c>
      <c r="M13047">
        <v>1</v>
      </c>
      <c r="N13047">
        <v>3</v>
      </c>
      <c r="O13047">
        <v>3</v>
      </c>
      <c r="P13047" t="s">
        <v>101</v>
      </c>
      <c r="Q13047" t="s">
        <v>49</v>
      </c>
      <c r="R13047" t="s">
        <v>102</v>
      </c>
      <c r="S13047" s="1">
        <v>43700</v>
      </c>
      <c r="T13047">
        <v>2022</v>
      </c>
      <c r="U13047">
        <v>188</v>
      </c>
      <c r="V13047">
        <v>90</v>
      </c>
      <c r="W13047">
        <v>3.2</v>
      </c>
    </row>
    <row r="13048" spans="1:23" x14ac:dyDescent="0.3">
      <c r="A13048" t="s">
        <v>18370</v>
      </c>
      <c r="B13048" t="s">
        <v>35231</v>
      </c>
      <c r="C13048">
        <v>221553</v>
      </c>
      <c r="D13048" t="s">
        <v>10484</v>
      </c>
      <c r="E13048">
        <v>31</v>
      </c>
      <c r="F13048" t="s">
        <v>949</v>
      </c>
      <c r="G13048">
        <v>70</v>
      </c>
      <c r="H13048">
        <v>70</v>
      </c>
      <c r="I13048" t="s">
        <v>7811</v>
      </c>
      <c r="J13048">
        <v>1.3</v>
      </c>
      <c r="K13048">
        <v>4</v>
      </c>
      <c r="L13048" t="s">
        <v>23</v>
      </c>
      <c r="M13048">
        <v>1</v>
      </c>
      <c r="N13048">
        <v>4</v>
      </c>
      <c r="O13048">
        <v>2</v>
      </c>
      <c r="P13048" t="s">
        <v>24</v>
      </c>
      <c r="Q13048" t="s">
        <v>49</v>
      </c>
      <c r="R13048" t="s">
        <v>102</v>
      </c>
      <c r="S13048" s="1">
        <v>44084</v>
      </c>
      <c r="T13048">
        <v>2023</v>
      </c>
      <c r="U13048">
        <v>187</v>
      </c>
      <c r="V13048">
        <v>80</v>
      </c>
      <c r="W13048">
        <v>1.6</v>
      </c>
    </row>
    <row r="13049" spans="1:23" x14ac:dyDescent="0.3">
      <c r="A13049" t="s">
        <v>27051</v>
      </c>
      <c r="B13049" t="s">
        <v>35231</v>
      </c>
      <c r="C13049">
        <v>243357</v>
      </c>
      <c r="D13049" t="s">
        <v>15454</v>
      </c>
      <c r="E13049">
        <v>20</v>
      </c>
      <c r="F13049" t="s">
        <v>1296</v>
      </c>
      <c r="G13049">
        <v>64</v>
      </c>
      <c r="H13049">
        <v>76</v>
      </c>
      <c r="I13049" t="s">
        <v>1814</v>
      </c>
      <c r="J13049">
        <v>1.4</v>
      </c>
      <c r="K13049">
        <v>5</v>
      </c>
      <c r="L13049" t="s">
        <v>23</v>
      </c>
      <c r="M13049">
        <v>1</v>
      </c>
      <c r="N13049">
        <v>3</v>
      </c>
      <c r="O13049">
        <v>3</v>
      </c>
      <c r="P13049" t="s">
        <v>43</v>
      </c>
      <c r="Q13049" t="s">
        <v>49</v>
      </c>
      <c r="R13049" t="s">
        <v>62</v>
      </c>
      <c r="S13049" s="1">
        <v>44033</v>
      </c>
      <c r="T13049">
        <v>2023</v>
      </c>
      <c r="U13049">
        <v>180</v>
      </c>
      <c r="V13049">
        <v>77</v>
      </c>
      <c r="W13049">
        <v>2.5</v>
      </c>
    </row>
    <row r="13050" spans="1:23" x14ac:dyDescent="0.3">
      <c r="A13050" t="s">
        <v>27052</v>
      </c>
      <c r="B13050" t="s">
        <v>35231</v>
      </c>
      <c r="C13050">
        <v>237055</v>
      </c>
      <c r="D13050" t="s">
        <v>15456</v>
      </c>
      <c r="E13050">
        <v>24</v>
      </c>
      <c r="F13050" t="s">
        <v>322</v>
      </c>
      <c r="G13050">
        <v>71</v>
      </c>
      <c r="H13050">
        <v>74</v>
      </c>
      <c r="I13050" t="s">
        <v>12190</v>
      </c>
      <c r="J13050">
        <v>2.6</v>
      </c>
      <c r="K13050">
        <v>700</v>
      </c>
      <c r="L13050" t="s">
        <v>42</v>
      </c>
      <c r="M13050">
        <v>1</v>
      </c>
      <c r="N13050">
        <v>4</v>
      </c>
      <c r="O13050">
        <v>4</v>
      </c>
      <c r="P13050" t="s">
        <v>24</v>
      </c>
      <c r="Q13050" t="s">
        <v>49</v>
      </c>
      <c r="R13050" t="s">
        <v>1899</v>
      </c>
      <c r="S13050" s="1">
        <v>43983</v>
      </c>
      <c r="T13050">
        <v>2024</v>
      </c>
      <c r="U13050">
        <v>182</v>
      </c>
      <c r="V13050">
        <v>71</v>
      </c>
      <c r="W13050">
        <v>5.9</v>
      </c>
    </row>
    <row r="13051" spans="1:23" x14ac:dyDescent="0.3">
      <c r="A13051" t="s">
        <v>27053</v>
      </c>
      <c r="B13051" t="s">
        <v>35231</v>
      </c>
      <c r="C13051">
        <v>241027</v>
      </c>
      <c r="D13051" t="s">
        <v>15458</v>
      </c>
      <c r="E13051">
        <v>20</v>
      </c>
      <c r="F13051" t="s">
        <v>47</v>
      </c>
      <c r="G13051">
        <v>64</v>
      </c>
      <c r="H13051">
        <v>76</v>
      </c>
      <c r="I13051" t="s">
        <v>1587</v>
      </c>
      <c r="J13051">
        <v>1.4</v>
      </c>
      <c r="K13051">
        <v>2</v>
      </c>
      <c r="L13051" t="s">
        <v>42</v>
      </c>
      <c r="M13051">
        <v>1</v>
      </c>
      <c r="N13051">
        <v>3</v>
      </c>
      <c r="O13051">
        <v>2</v>
      </c>
      <c r="P13051" t="s">
        <v>43</v>
      </c>
      <c r="Q13051" t="s">
        <v>49</v>
      </c>
      <c r="R13051" t="s">
        <v>62</v>
      </c>
      <c r="S13051" s="1">
        <v>44019</v>
      </c>
      <c r="T13051">
        <v>2021</v>
      </c>
      <c r="U13051">
        <v>166</v>
      </c>
      <c r="V13051">
        <v>64</v>
      </c>
      <c r="W13051">
        <v>2.4</v>
      </c>
    </row>
    <row r="13052" spans="1:23" x14ac:dyDescent="0.3">
      <c r="A13052" t="s">
        <v>27054</v>
      </c>
      <c r="B13052" t="s">
        <v>35231</v>
      </c>
      <c r="C13052">
        <v>256780</v>
      </c>
      <c r="D13052" t="s">
        <v>15460</v>
      </c>
      <c r="E13052">
        <v>19</v>
      </c>
      <c r="F13052" t="s">
        <v>65</v>
      </c>
      <c r="G13052">
        <v>69</v>
      </c>
      <c r="H13052">
        <v>83</v>
      </c>
      <c r="I13052" t="s">
        <v>655</v>
      </c>
      <c r="J13052">
        <v>3.1</v>
      </c>
      <c r="K13052">
        <v>9</v>
      </c>
      <c r="L13052" t="s">
        <v>42</v>
      </c>
      <c r="M13052">
        <v>1</v>
      </c>
      <c r="N13052">
        <v>4</v>
      </c>
      <c r="O13052">
        <v>2</v>
      </c>
      <c r="P13052" t="s">
        <v>43</v>
      </c>
      <c r="Q13052" t="s">
        <v>49</v>
      </c>
      <c r="R13052" t="s">
        <v>82</v>
      </c>
      <c r="S13052" s="1">
        <v>44013</v>
      </c>
      <c r="T13052">
        <v>2025</v>
      </c>
      <c r="U13052">
        <v>188</v>
      </c>
      <c r="V13052">
        <v>77</v>
      </c>
      <c r="W13052">
        <v>7.2</v>
      </c>
    </row>
    <row r="13053" spans="1:23" x14ac:dyDescent="0.3">
      <c r="A13053" t="s">
        <v>18372</v>
      </c>
      <c r="B13053" t="s">
        <v>35231</v>
      </c>
      <c r="C13053">
        <v>248550</v>
      </c>
      <c r="D13053" t="s">
        <v>15462</v>
      </c>
      <c r="E13053">
        <v>21</v>
      </c>
      <c r="F13053" t="s">
        <v>80</v>
      </c>
      <c r="G13053">
        <v>71</v>
      </c>
      <c r="H13053">
        <v>80</v>
      </c>
      <c r="I13053" t="s">
        <v>203</v>
      </c>
      <c r="J13053">
        <v>3.9</v>
      </c>
      <c r="K13053">
        <v>11</v>
      </c>
      <c r="L13053" t="s">
        <v>23</v>
      </c>
      <c r="M13053">
        <v>1</v>
      </c>
      <c r="N13053">
        <v>2</v>
      </c>
      <c r="O13053">
        <v>2</v>
      </c>
      <c r="P13053" t="s">
        <v>24</v>
      </c>
      <c r="Q13053" t="s">
        <v>49</v>
      </c>
      <c r="R13053" t="s">
        <v>62</v>
      </c>
      <c r="S13053" s="1">
        <v>43647</v>
      </c>
      <c r="T13053">
        <v>2023</v>
      </c>
      <c r="U13053">
        <v>183</v>
      </c>
      <c r="V13053">
        <v>83</v>
      </c>
      <c r="W13053">
        <v>9</v>
      </c>
    </row>
    <row r="13054" spans="1:23" x14ac:dyDescent="0.3">
      <c r="A13054" t="s">
        <v>27055</v>
      </c>
      <c r="B13054" t="s">
        <v>35231</v>
      </c>
      <c r="C13054">
        <v>254310</v>
      </c>
      <c r="D13054" t="s">
        <v>15464</v>
      </c>
      <c r="E13054">
        <v>18</v>
      </c>
      <c r="F13054" t="s">
        <v>80</v>
      </c>
      <c r="G13054">
        <v>69</v>
      </c>
      <c r="H13054">
        <v>82</v>
      </c>
      <c r="I13054" t="s">
        <v>1616</v>
      </c>
      <c r="J13054">
        <v>3</v>
      </c>
      <c r="K13054">
        <v>1</v>
      </c>
      <c r="L13054" t="s">
        <v>23</v>
      </c>
      <c r="M13054">
        <v>1</v>
      </c>
      <c r="N13054">
        <v>4</v>
      </c>
      <c r="O13054">
        <v>2</v>
      </c>
      <c r="P13054" t="s">
        <v>159</v>
      </c>
      <c r="Q13054" t="s">
        <v>49</v>
      </c>
      <c r="R13054" t="s">
        <v>77</v>
      </c>
      <c r="S13054" s="1">
        <v>43647</v>
      </c>
      <c r="T13054">
        <v>2024</v>
      </c>
      <c r="U13054">
        <v>180</v>
      </c>
      <c r="V13054">
        <v>70</v>
      </c>
      <c r="W13054">
        <v>6.7</v>
      </c>
    </row>
    <row r="13055" spans="1:23" x14ac:dyDescent="0.3">
      <c r="A13055" t="s">
        <v>18374</v>
      </c>
      <c r="B13055" t="s">
        <v>35231</v>
      </c>
      <c r="C13055">
        <v>256418</v>
      </c>
      <c r="D13055" t="s">
        <v>15466</v>
      </c>
      <c r="E13055">
        <v>19</v>
      </c>
      <c r="F13055" t="s">
        <v>643</v>
      </c>
      <c r="G13055">
        <v>63</v>
      </c>
      <c r="H13055">
        <v>77</v>
      </c>
      <c r="I13055" t="s">
        <v>5977</v>
      </c>
      <c r="J13055">
        <v>1.1000000000000001</v>
      </c>
      <c r="K13055">
        <v>750</v>
      </c>
      <c r="L13055" t="s">
        <v>23</v>
      </c>
      <c r="M13055">
        <v>1</v>
      </c>
      <c r="N13055">
        <v>2</v>
      </c>
      <c r="O13055">
        <v>3</v>
      </c>
      <c r="P13055" t="s">
        <v>43</v>
      </c>
      <c r="Q13055" t="s">
        <v>49</v>
      </c>
      <c r="R13055" t="s">
        <v>226</v>
      </c>
      <c r="S13055" s="1">
        <v>43888</v>
      </c>
      <c r="T13055">
        <v>2024</v>
      </c>
      <c r="U13055">
        <v>178</v>
      </c>
      <c r="V13055">
        <v>74</v>
      </c>
      <c r="W13055">
        <v>2.1</v>
      </c>
    </row>
    <row r="13056" spans="1:23" x14ac:dyDescent="0.3">
      <c r="A13056" t="s">
        <v>27056</v>
      </c>
      <c r="B13056" t="s">
        <v>35231</v>
      </c>
      <c r="C13056">
        <v>239025</v>
      </c>
      <c r="D13056" t="s">
        <v>11045</v>
      </c>
      <c r="E13056">
        <v>22</v>
      </c>
      <c r="F13056" t="s">
        <v>155</v>
      </c>
      <c r="G13056">
        <v>73</v>
      </c>
      <c r="H13056">
        <v>81</v>
      </c>
      <c r="I13056" t="s">
        <v>3428</v>
      </c>
      <c r="J13056">
        <v>7</v>
      </c>
      <c r="K13056">
        <v>15</v>
      </c>
      <c r="L13056" t="s">
        <v>23</v>
      </c>
      <c r="M13056">
        <v>1</v>
      </c>
      <c r="N13056">
        <v>3</v>
      </c>
      <c r="O13056">
        <v>3</v>
      </c>
      <c r="P13056" t="s">
        <v>116</v>
      </c>
      <c r="Q13056" t="s">
        <v>49</v>
      </c>
      <c r="R13056" t="s">
        <v>117</v>
      </c>
      <c r="S13056" s="1">
        <v>42895</v>
      </c>
      <c r="T13056">
        <v>2024</v>
      </c>
      <c r="U13056">
        <v>187</v>
      </c>
      <c r="V13056">
        <v>73</v>
      </c>
      <c r="W13056">
        <v>15.4</v>
      </c>
    </row>
    <row r="13057" spans="1:23" x14ac:dyDescent="0.3">
      <c r="A13057" t="s">
        <v>27057</v>
      </c>
      <c r="B13057" t="s">
        <v>35231</v>
      </c>
      <c r="C13057">
        <v>246253</v>
      </c>
      <c r="D13057" t="s">
        <v>15469</v>
      </c>
      <c r="E13057">
        <v>21</v>
      </c>
      <c r="F13057" t="s">
        <v>428</v>
      </c>
      <c r="G13057">
        <v>63</v>
      </c>
      <c r="H13057">
        <v>75</v>
      </c>
      <c r="I13057" t="s">
        <v>12104</v>
      </c>
      <c r="J13057">
        <v>1.2</v>
      </c>
      <c r="K13057">
        <v>7</v>
      </c>
      <c r="L13057" t="s">
        <v>23</v>
      </c>
      <c r="M13057">
        <v>1</v>
      </c>
      <c r="N13057">
        <v>3</v>
      </c>
      <c r="O13057">
        <v>3</v>
      </c>
      <c r="P13057" t="s">
        <v>101</v>
      </c>
      <c r="Q13057" t="s">
        <v>49</v>
      </c>
      <c r="R13057" t="s">
        <v>62</v>
      </c>
      <c r="S13057" s="1">
        <v>42370</v>
      </c>
      <c r="T13057">
        <v>2022</v>
      </c>
      <c r="U13057">
        <v>170</v>
      </c>
      <c r="V13057">
        <v>63</v>
      </c>
      <c r="W13057">
        <v>2.2000000000000002</v>
      </c>
    </row>
    <row r="13058" spans="1:23" x14ac:dyDescent="0.3">
      <c r="A13058" t="s">
        <v>27058</v>
      </c>
      <c r="B13058" t="s">
        <v>35231</v>
      </c>
      <c r="C13058">
        <v>235520</v>
      </c>
      <c r="D13058" t="s">
        <v>15471</v>
      </c>
      <c r="E13058">
        <v>22</v>
      </c>
      <c r="F13058" t="s">
        <v>80</v>
      </c>
      <c r="G13058">
        <v>65</v>
      </c>
      <c r="H13058">
        <v>75</v>
      </c>
      <c r="I13058" t="s">
        <v>12069</v>
      </c>
      <c r="J13058">
        <v>1.6</v>
      </c>
      <c r="K13058">
        <v>3</v>
      </c>
      <c r="L13058" t="s">
        <v>23</v>
      </c>
      <c r="M13058">
        <v>1</v>
      </c>
      <c r="N13058">
        <v>3</v>
      </c>
      <c r="O13058">
        <v>3</v>
      </c>
      <c r="P13058" t="s">
        <v>43</v>
      </c>
      <c r="Q13058" t="s">
        <v>49</v>
      </c>
      <c r="R13058" t="s">
        <v>62</v>
      </c>
      <c r="S13058" s="1">
        <v>44379</v>
      </c>
      <c r="T13058">
        <v>2022</v>
      </c>
      <c r="U13058">
        <v>185</v>
      </c>
      <c r="V13058">
        <v>70</v>
      </c>
      <c r="W13058">
        <v>2.9</v>
      </c>
    </row>
    <row r="13059" spans="1:23" x14ac:dyDescent="0.3">
      <c r="A13059" t="s">
        <v>27059</v>
      </c>
      <c r="B13059" t="s">
        <v>35231</v>
      </c>
      <c r="C13059">
        <v>258168</v>
      </c>
      <c r="D13059" t="s">
        <v>15473</v>
      </c>
      <c r="E13059">
        <v>20</v>
      </c>
      <c r="F13059" t="s">
        <v>70</v>
      </c>
      <c r="G13059">
        <v>66</v>
      </c>
      <c r="H13059">
        <v>80</v>
      </c>
      <c r="I13059" t="s">
        <v>9162</v>
      </c>
      <c r="J13059">
        <v>2</v>
      </c>
      <c r="K13059">
        <v>2</v>
      </c>
      <c r="L13059" t="s">
        <v>42</v>
      </c>
      <c r="M13059">
        <v>1</v>
      </c>
      <c r="N13059">
        <v>3</v>
      </c>
      <c r="O13059">
        <v>2</v>
      </c>
      <c r="P13059" t="s">
        <v>24</v>
      </c>
      <c r="Q13059" t="s">
        <v>49</v>
      </c>
      <c r="R13059" t="s">
        <v>62</v>
      </c>
      <c r="S13059" s="1">
        <v>44032</v>
      </c>
      <c r="T13059">
        <v>2024</v>
      </c>
      <c r="U13059">
        <v>186</v>
      </c>
      <c r="V13059">
        <v>74</v>
      </c>
      <c r="W13059">
        <v>4.3</v>
      </c>
    </row>
    <row r="13060" spans="1:23" x14ac:dyDescent="0.3">
      <c r="A13060" t="s">
        <v>18376</v>
      </c>
      <c r="B13060" t="s">
        <v>35231</v>
      </c>
      <c r="C13060">
        <v>253490</v>
      </c>
      <c r="D13060" t="s">
        <v>15475</v>
      </c>
      <c r="E13060">
        <v>20</v>
      </c>
      <c r="F13060" t="s">
        <v>1296</v>
      </c>
      <c r="G13060">
        <v>66</v>
      </c>
      <c r="H13060">
        <v>76</v>
      </c>
      <c r="I13060" t="s">
        <v>3986</v>
      </c>
      <c r="J13060">
        <v>1.8</v>
      </c>
      <c r="K13060">
        <v>2</v>
      </c>
      <c r="L13060" t="s">
        <v>42</v>
      </c>
      <c r="M13060">
        <v>1</v>
      </c>
      <c r="N13060">
        <v>3</v>
      </c>
      <c r="O13060">
        <v>2</v>
      </c>
      <c r="P13060" t="s">
        <v>24</v>
      </c>
      <c r="Q13060" t="s">
        <v>49</v>
      </c>
      <c r="R13060" t="s">
        <v>50</v>
      </c>
      <c r="S13060" s="1">
        <v>43735</v>
      </c>
      <c r="T13060">
        <v>2023</v>
      </c>
      <c r="U13060">
        <v>174</v>
      </c>
      <c r="V13060">
        <v>65</v>
      </c>
      <c r="W13060">
        <v>3.5</v>
      </c>
    </row>
    <row r="13061" spans="1:23" x14ac:dyDescent="0.3">
      <c r="A13061" t="s">
        <v>27060</v>
      </c>
      <c r="B13061" t="s">
        <v>35231</v>
      </c>
      <c r="C13061">
        <v>246310</v>
      </c>
      <c r="D13061" t="s">
        <v>15477</v>
      </c>
      <c r="E13061">
        <v>21</v>
      </c>
      <c r="F13061" t="s">
        <v>1155</v>
      </c>
      <c r="G13061">
        <v>63</v>
      </c>
      <c r="H13061">
        <v>74</v>
      </c>
      <c r="I13061" t="s">
        <v>7934</v>
      </c>
      <c r="J13061">
        <v>1.1000000000000001</v>
      </c>
      <c r="K13061">
        <v>2</v>
      </c>
      <c r="L13061" t="s">
        <v>42</v>
      </c>
      <c r="M13061">
        <v>1</v>
      </c>
      <c r="N13061">
        <v>3</v>
      </c>
      <c r="O13061">
        <v>2</v>
      </c>
      <c r="P13061" t="s">
        <v>43</v>
      </c>
      <c r="Q13061" t="s">
        <v>49</v>
      </c>
      <c r="R13061" t="s">
        <v>62</v>
      </c>
      <c r="S13061" s="1">
        <v>44378</v>
      </c>
      <c r="T13061">
        <v>2025</v>
      </c>
      <c r="U13061">
        <v>185</v>
      </c>
      <c r="V13061">
        <v>72</v>
      </c>
      <c r="W13061">
        <v>1.6</v>
      </c>
    </row>
    <row r="13062" spans="1:23" x14ac:dyDescent="0.3">
      <c r="A13062" t="s">
        <v>27061</v>
      </c>
      <c r="B13062" t="s">
        <v>35231</v>
      </c>
      <c r="C13062">
        <v>234222</v>
      </c>
      <c r="D13062" t="s">
        <v>15479</v>
      </c>
      <c r="E13062">
        <v>22</v>
      </c>
      <c r="F13062" t="s">
        <v>442</v>
      </c>
      <c r="G13062">
        <v>64</v>
      </c>
      <c r="H13062">
        <v>72</v>
      </c>
      <c r="I13062" t="s">
        <v>2675</v>
      </c>
      <c r="J13062">
        <v>1.3</v>
      </c>
      <c r="K13062">
        <v>1</v>
      </c>
      <c r="L13062" t="s">
        <v>23</v>
      </c>
      <c r="M13062">
        <v>1</v>
      </c>
      <c r="N13062">
        <v>3</v>
      </c>
      <c r="O13062">
        <v>4</v>
      </c>
      <c r="P13062" t="s">
        <v>43</v>
      </c>
      <c r="Q13062" t="s">
        <v>49</v>
      </c>
      <c r="R13062" t="s">
        <v>44</v>
      </c>
      <c r="S13062" s="1">
        <v>43105</v>
      </c>
      <c r="T13062">
        <v>2022</v>
      </c>
      <c r="U13062">
        <v>178</v>
      </c>
      <c r="V13062">
        <v>73</v>
      </c>
      <c r="W13062">
        <v>1.9</v>
      </c>
    </row>
    <row r="13063" spans="1:23" x14ac:dyDescent="0.3">
      <c r="A13063" t="s">
        <v>27062</v>
      </c>
      <c r="B13063" t="s">
        <v>35231</v>
      </c>
      <c r="C13063">
        <v>231588</v>
      </c>
      <c r="D13063" t="s">
        <v>10600</v>
      </c>
      <c r="E13063">
        <v>24</v>
      </c>
      <c r="F13063" t="s">
        <v>80</v>
      </c>
      <c r="G13063">
        <v>72</v>
      </c>
      <c r="H13063">
        <v>78</v>
      </c>
      <c r="I13063" t="s">
        <v>1576</v>
      </c>
      <c r="J13063">
        <v>3.5</v>
      </c>
      <c r="K13063">
        <v>14</v>
      </c>
      <c r="L13063" t="s">
        <v>23</v>
      </c>
      <c r="M13063">
        <v>1</v>
      </c>
      <c r="N13063">
        <v>3</v>
      </c>
      <c r="O13063">
        <v>3</v>
      </c>
      <c r="P13063" t="s">
        <v>43</v>
      </c>
      <c r="Q13063" t="s">
        <v>49</v>
      </c>
      <c r="R13063" t="s">
        <v>62</v>
      </c>
      <c r="S13063" s="1">
        <v>42186</v>
      </c>
      <c r="T13063">
        <v>2023</v>
      </c>
      <c r="U13063">
        <v>174</v>
      </c>
      <c r="V13063">
        <v>75</v>
      </c>
      <c r="W13063">
        <v>8.4</v>
      </c>
    </row>
    <row r="13064" spans="1:23" x14ac:dyDescent="0.3">
      <c r="A13064" t="s">
        <v>27063</v>
      </c>
      <c r="B13064" t="s">
        <v>35231</v>
      </c>
      <c r="C13064">
        <v>251229</v>
      </c>
      <c r="D13064" t="s">
        <v>15482</v>
      </c>
      <c r="E13064">
        <v>21</v>
      </c>
      <c r="F13064" t="s">
        <v>178</v>
      </c>
      <c r="G13064">
        <v>67</v>
      </c>
      <c r="H13064">
        <v>77</v>
      </c>
      <c r="I13064" t="s">
        <v>3351</v>
      </c>
      <c r="J13064">
        <v>2.2999999999999998</v>
      </c>
      <c r="K13064">
        <v>6</v>
      </c>
      <c r="L13064" t="s">
        <v>23</v>
      </c>
      <c r="M13064">
        <v>1</v>
      </c>
      <c r="N13064">
        <v>3</v>
      </c>
      <c r="O13064">
        <v>3</v>
      </c>
      <c r="P13064" t="s">
        <v>43</v>
      </c>
      <c r="Q13064" t="s">
        <v>49</v>
      </c>
      <c r="R13064" t="s">
        <v>26</v>
      </c>
      <c r="S13064" s="1">
        <v>44233</v>
      </c>
      <c r="T13064">
        <v>2024</v>
      </c>
      <c r="U13064">
        <v>185</v>
      </c>
      <c r="V13064">
        <v>73</v>
      </c>
      <c r="W13064">
        <v>3.9</v>
      </c>
    </row>
    <row r="13065" spans="1:23" x14ac:dyDescent="0.3">
      <c r="A13065" t="s">
        <v>27064</v>
      </c>
      <c r="B13065" t="s">
        <v>35231</v>
      </c>
      <c r="C13065">
        <v>231263</v>
      </c>
      <c r="D13065" t="s">
        <v>10576</v>
      </c>
      <c r="E13065">
        <v>24</v>
      </c>
      <c r="F13065" t="s">
        <v>40</v>
      </c>
      <c r="G13065">
        <v>71</v>
      </c>
      <c r="H13065">
        <v>77</v>
      </c>
      <c r="I13065" t="s">
        <v>402</v>
      </c>
      <c r="J13065">
        <v>2.7</v>
      </c>
      <c r="K13065">
        <v>20</v>
      </c>
      <c r="L13065" t="s">
        <v>23</v>
      </c>
      <c r="M13065">
        <v>1</v>
      </c>
      <c r="N13065">
        <v>3</v>
      </c>
      <c r="O13065">
        <v>2</v>
      </c>
      <c r="P13065" t="s">
        <v>43</v>
      </c>
      <c r="Q13065" t="s">
        <v>49</v>
      </c>
      <c r="R13065" t="s">
        <v>62</v>
      </c>
      <c r="S13065" s="1">
        <v>42917</v>
      </c>
      <c r="T13065">
        <v>2022</v>
      </c>
      <c r="U13065">
        <v>183</v>
      </c>
      <c r="V13065">
        <v>79</v>
      </c>
      <c r="W13065">
        <v>5.7</v>
      </c>
    </row>
    <row r="13066" spans="1:23" x14ac:dyDescent="0.3">
      <c r="A13066" t="s">
        <v>18378</v>
      </c>
      <c r="B13066" t="s">
        <v>35231</v>
      </c>
      <c r="C13066">
        <v>254814</v>
      </c>
      <c r="D13066" t="s">
        <v>15485</v>
      </c>
      <c r="E13066">
        <v>23</v>
      </c>
      <c r="F13066" t="s">
        <v>442</v>
      </c>
      <c r="G13066">
        <v>69</v>
      </c>
      <c r="H13066">
        <v>76</v>
      </c>
      <c r="I13066" t="s">
        <v>3473</v>
      </c>
      <c r="J13066">
        <v>2.6</v>
      </c>
      <c r="K13066">
        <v>5</v>
      </c>
      <c r="L13066" t="s">
        <v>23</v>
      </c>
      <c r="M13066">
        <v>1</v>
      </c>
      <c r="N13066">
        <v>3</v>
      </c>
      <c r="O13066">
        <v>2</v>
      </c>
      <c r="P13066" t="s">
        <v>76</v>
      </c>
      <c r="Q13066" t="s">
        <v>49</v>
      </c>
      <c r="R13066" t="s">
        <v>58</v>
      </c>
      <c r="S13066" s="1">
        <v>43829</v>
      </c>
      <c r="T13066">
        <v>2022</v>
      </c>
      <c r="U13066">
        <v>187</v>
      </c>
      <c r="V13066">
        <v>80</v>
      </c>
      <c r="W13066">
        <v>3.9</v>
      </c>
    </row>
    <row r="13067" spans="1:23" x14ac:dyDescent="0.3">
      <c r="A13067" t="s">
        <v>27065</v>
      </c>
      <c r="B13067" t="s">
        <v>35231</v>
      </c>
      <c r="C13067">
        <v>246282</v>
      </c>
      <c r="D13067" t="s">
        <v>15487</v>
      </c>
      <c r="E13067">
        <v>23</v>
      </c>
      <c r="F13067" t="s">
        <v>80</v>
      </c>
      <c r="G13067">
        <v>67</v>
      </c>
      <c r="H13067">
        <v>73</v>
      </c>
      <c r="I13067" t="s">
        <v>3321</v>
      </c>
      <c r="J13067">
        <v>1.5</v>
      </c>
      <c r="K13067">
        <v>5</v>
      </c>
      <c r="L13067" t="s">
        <v>23</v>
      </c>
      <c r="M13067">
        <v>1</v>
      </c>
      <c r="N13067">
        <v>3</v>
      </c>
      <c r="O13067">
        <v>2</v>
      </c>
      <c r="P13067" t="s">
        <v>31</v>
      </c>
      <c r="Q13067" t="s">
        <v>49</v>
      </c>
      <c r="R13067" t="s">
        <v>62</v>
      </c>
      <c r="S13067" s="1">
        <v>43689</v>
      </c>
      <c r="T13067">
        <v>2023</v>
      </c>
      <c r="U13067">
        <v>184</v>
      </c>
      <c r="V13067">
        <v>73</v>
      </c>
      <c r="W13067">
        <v>3</v>
      </c>
    </row>
    <row r="13068" spans="1:23" x14ac:dyDescent="0.3">
      <c r="A13068" t="s">
        <v>27066</v>
      </c>
      <c r="B13068" t="s">
        <v>35231</v>
      </c>
      <c r="C13068">
        <v>264453</v>
      </c>
      <c r="D13068" t="s">
        <v>15489</v>
      </c>
      <c r="E13068">
        <v>20</v>
      </c>
      <c r="F13068" t="s">
        <v>70</v>
      </c>
      <c r="G13068">
        <v>68</v>
      </c>
      <c r="H13068">
        <v>84</v>
      </c>
      <c r="I13068" t="s">
        <v>437</v>
      </c>
      <c r="J13068">
        <v>3</v>
      </c>
      <c r="K13068">
        <v>13</v>
      </c>
      <c r="L13068" t="s">
        <v>42</v>
      </c>
      <c r="M13068">
        <v>1</v>
      </c>
      <c r="N13068">
        <v>3</v>
      </c>
      <c r="O13068">
        <v>3</v>
      </c>
      <c r="P13068" t="s">
        <v>24</v>
      </c>
      <c r="Q13068" t="s">
        <v>49</v>
      </c>
      <c r="R13068" t="s">
        <v>62</v>
      </c>
      <c r="S13068" s="1">
        <v>44439</v>
      </c>
      <c r="T13068">
        <v>2025</v>
      </c>
      <c r="U13068">
        <v>193</v>
      </c>
      <c r="V13068">
        <v>89</v>
      </c>
      <c r="W13068">
        <v>7</v>
      </c>
    </row>
    <row r="13069" spans="1:23" x14ac:dyDescent="0.3">
      <c r="A13069" t="s">
        <v>18380</v>
      </c>
      <c r="B13069" t="s">
        <v>35231</v>
      </c>
      <c r="C13069">
        <v>239379</v>
      </c>
      <c r="D13069" t="s">
        <v>15491</v>
      </c>
      <c r="E13069">
        <v>21</v>
      </c>
      <c r="F13069" t="s">
        <v>158</v>
      </c>
      <c r="G13069">
        <v>66</v>
      </c>
      <c r="H13069">
        <v>78</v>
      </c>
      <c r="I13069" t="s">
        <v>519</v>
      </c>
      <c r="J13069">
        <v>2.1</v>
      </c>
      <c r="K13069">
        <v>3</v>
      </c>
      <c r="L13069" t="s">
        <v>23</v>
      </c>
      <c r="M13069">
        <v>1</v>
      </c>
      <c r="N13069">
        <v>4</v>
      </c>
      <c r="O13069">
        <v>3</v>
      </c>
      <c r="P13069" t="s">
        <v>24</v>
      </c>
      <c r="Q13069" t="s">
        <v>49</v>
      </c>
      <c r="R13069" t="s">
        <v>223</v>
      </c>
      <c r="S13069" s="1">
        <v>42917</v>
      </c>
      <c r="T13069">
        <v>2023</v>
      </c>
      <c r="U13069">
        <v>175</v>
      </c>
      <c r="V13069">
        <v>70</v>
      </c>
      <c r="W13069">
        <v>3.4</v>
      </c>
    </row>
    <row r="13070" spans="1:23" x14ac:dyDescent="0.3">
      <c r="A13070" t="s">
        <v>27067</v>
      </c>
      <c r="B13070" t="s">
        <v>35231</v>
      </c>
      <c r="C13070">
        <v>232611</v>
      </c>
      <c r="D13070" t="s">
        <v>10434</v>
      </c>
      <c r="E13070">
        <v>25</v>
      </c>
      <c r="F13070" t="s">
        <v>2099</v>
      </c>
      <c r="G13070">
        <v>66</v>
      </c>
      <c r="H13070">
        <v>69</v>
      </c>
      <c r="I13070" t="s">
        <v>3019</v>
      </c>
      <c r="J13070">
        <v>1</v>
      </c>
      <c r="K13070">
        <v>2</v>
      </c>
      <c r="L13070" t="s">
        <v>23</v>
      </c>
      <c r="M13070">
        <v>1</v>
      </c>
      <c r="N13070">
        <v>3</v>
      </c>
      <c r="O13070">
        <v>2</v>
      </c>
      <c r="P13070" t="s">
        <v>76</v>
      </c>
      <c r="Q13070" t="s">
        <v>49</v>
      </c>
      <c r="R13070" t="s">
        <v>62</v>
      </c>
      <c r="S13070" s="1">
        <v>42760</v>
      </c>
      <c r="T13070">
        <v>2022</v>
      </c>
      <c r="U13070">
        <v>172</v>
      </c>
      <c r="V13070">
        <v>67</v>
      </c>
      <c r="W13070">
        <v>1.3</v>
      </c>
    </row>
    <row r="13071" spans="1:23" x14ac:dyDescent="0.3">
      <c r="A13071" t="s">
        <v>27068</v>
      </c>
      <c r="B13071" t="s">
        <v>35231</v>
      </c>
      <c r="C13071">
        <v>216155</v>
      </c>
      <c r="D13071" t="s">
        <v>10565</v>
      </c>
      <c r="E13071">
        <v>26</v>
      </c>
      <c r="F13071" t="s">
        <v>123</v>
      </c>
      <c r="G13071">
        <v>69</v>
      </c>
      <c r="H13071">
        <v>70</v>
      </c>
      <c r="I13071" t="s">
        <v>4535</v>
      </c>
      <c r="J13071">
        <v>1.6</v>
      </c>
      <c r="K13071">
        <v>8</v>
      </c>
      <c r="L13071" t="s">
        <v>23</v>
      </c>
      <c r="M13071">
        <v>1</v>
      </c>
      <c r="N13071">
        <v>3</v>
      </c>
      <c r="O13071">
        <v>3</v>
      </c>
      <c r="P13071" t="s">
        <v>43</v>
      </c>
      <c r="Q13071" t="s">
        <v>49</v>
      </c>
      <c r="R13071" t="s">
        <v>44</v>
      </c>
      <c r="S13071" s="1">
        <v>42955</v>
      </c>
      <c r="T13071">
        <v>2022</v>
      </c>
      <c r="U13071">
        <v>180</v>
      </c>
      <c r="V13071">
        <v>84</v>
      </c>
      <c r="W13071">
        <v>3.1</v>
      </c>
    </row>
    <row r="13072" spans="1:23" x14ac:dyDescent="0.3">
      <c r="A13072" t="s">
        <v>18381</v>
      </c>
      <c r="B13072" t="s">
        <v>35231</v>
      </c>
      <c r="C13072">
        <v>242660</v>
      </c>
      <c r="D13072" t="s">
        <v>10710</v>
      </c>
      <c r="E13072">
        <v>21</v>
      </c>
      <c r="F13072" t="s">
        <v>65</v>
      </c>
      <c r="G13072">
        <v>70</v>
      </c>
      <c r="H13072">
        <v>79</v>
      </c>
      <c r="I13072" t="s">
        <v>610</v>
      </c>
      <c r="J13072">
        <v>3.4</v>
      </c>
      <c r="K13072">
        <v>10</v>
      </c>
      <c r="L13072" t="s">
        <v>23</v>
      </c>
      <c r="M13072">
        <v>1</v>
      </c>
      <c r="N13072">
        <v>3</v>
      </c>
      <c r="O13072">
        <v>2</v>
      </c>
      <c r="P13072" t="s">
        <v>43</v>
      </c>
      <c r="Q13072" t="s">
        <v>49</v>
      </c>
      <c r="R13072" t="s">
        <v>62</v>
      </c>
      <c r="S13072" s="1">
        <v>43149</v>
      </c>
      <c r="T13072">
        <v>2022</v>
      </c>
      <c r="U13072">
        <v>187</v>
      </c>
      <c r="V13072">
        <v>80</v>
      </c>
      <c r="W13072">
        <v>6.5</v>
      </c>
    </row>
    <row r="13073" spans="1:23" x14ac:dyDescent="0.3">
      <c r="A13073" t="s">
        <v>18383</v>
      </c>
      <c r="B13073" t="s">
        <v>35231</v>
      </c>
      <c r="C13073">
        <v>226583</v>
      </c>
      <c r="D13073" t="s">
        <v>10697</v>
      </c>
      <c r="E13073">
        <v>30</v>
      </c>
      <c r="F13073" t="s">
        <v>1330</v>
      </c>
      <c r="G13073">
        <v>71</v>
      </c>
      <c r="H13073">
        <v>71</v>
      </c>
      <c r="I13073" t="s">
        <v>1331</v>
      </c>
      <c r="J13073">
        <v>1.5</v>
      </c>
      <c r="K13073">
        <v>6</v>
      </c>
      <c r="L13073" t="s">
        <v>23</v>
      </c>
      <c r="M13073">
        <v>1</v>
      </c>
      <c r="N13073">
        <v>4</v>
      </c>
      <c r="O13073">
        <v>2</v>
      </c>
      <c r="P13073" t="s">
        <v>43</v>
      </c>
      <c r="Q13073" t="s">
        <v>49</v>
      </c>
      <c r="R13073" t="s">
        <v>82</v>
      </c>
      <c r="S13073" s="1">
        <v>44060</v>
      </c>
      <c r="T13073">
        <v>2023</v>
      </c>
      <c r="U13073">
        <v>190</v>
      </c>
      <c r="V13073">
        <v>88</v>
      </c>
      <c r="W13073">
        <v>1.9</v>
      </c>
    </row>
    <row r="13074" spans="1:23" x14ac:dyDescent="0.3">
      <c r="A13074" t="s">
        <v>27069</v>
      </c>
      <c r="B13074" t="s">
        <v>35231</v>
      </c>
      <c r="C13074">
        <v>258493</v>
      </c>
      <c r="D13074" t="s">
        <v>15497</v>
      </c>
      <c r="E13074">
        <v>19</v>
      </c>
      <c r="F13074" t="s">
        <v>80</v>
      </c>
      <c r="G13074">
        <v>66</v>
      </c>
      <c r="H13074">
        <v>79</v>
      </c>
      <c r="I13074" t="s">
        <v>5282</v>
      </c>
      <c r="J13074">
        <v>1.9</v>
      </c>
      <c r="K13074">
        <v>1</v>
      </c>
      <c r="L13074" t="s">
        <v>23</v>
      </c>
      <c r="M13074">
        <v>1</v>
      </c>
      <c r="N13074">
        <v>3</v>
      </c>
      <c r="O13074">
        <v>2</v>
      </c>
      <c r="P13074" t="s">
        <v>76</v>
      </c>
      <c r="Q13074" t="s">
        <v>49</v>
      </c>
      <c r="R13074" t="s">
        <v>223</v>
      </c>
      <c r="S13074" s="1">
        <v>44013</v>
      </c>
      <c r="T13074">
        <v>2022</v>
      </c>
      <c r="U13074">
        <v>186</v>
      </c>
      <c r="V13074">
        <v>74</v>
      </c>
      <c r="W13074">
        <v>4.2</v>
      </c>
    </row>
    <row r="13075" spans="1:23" x14ac:dyDescent="0.3">
      <c r="A13075" t="s">
        <v>27070</v>
      </c>
      <c r="B13075" t="s">
        <v>35231</v>
      </c>
      <c r="C13075">
        <v>255580</v>
      </c>
      <c r="D13075" t="s">
        <v>15499</v>
      </c>
      <c r="E13075">
        <v>21</v>
      </c>
      <c r="F13075" t="s">
        <v>105</v>
      </c>
      <c r="G13075">
        <v>67</v>
      </c>
      <c r="H13075">
        <v>77</v>
      </c>
      <c r="I13075" t="s">
        <v>9337</v>
      </c>
      <c r="J13075">
        <v>2.2000000000000002</v>
      </c>
      <c r="K13075">
        <v>2</v>
      </c>
      <c r="L13075" t="s">
        <v>42</v>
      </c>
      <c r="M13075">
        <v>1</v>
      </c>
      <c r="N13075">
        <v>3</v>
      </c>
      <c r="O13075">
        <v>2</v>
      </c>
      <c r="P13075" t="s">
        <v>24</v>
      </c>
      <c r="Q13075" t="s">
        <v>49</v>
      </c>
      <c r="R13075" t="s">
        <v>50</v>
      </c>
      <c r="S13075" s="1">
        <v>43861</v>
      </c>
      <c r="T13075">
        <v>2022</v>
      </c>
      <c r="U13075">
        <v>177</v>
      </c>
      <c r="V13075">
        <v>65</v>
      </c>
      <c r="W13075">
        <v>3.6</v>
      </c>
    </row>
    <row r="13076" spans="1:23" x14ac:dyDescent="0.3">
      <c r="A13076" t="s">
        <v>27071</v>
      </c>
      <c r="B13076" t="s">
        <v>35231</v>
      </c>
      <c r="C13076">
        <v>264383</v>
      </c>
      <c r="D13076" t="s">
        <v>15501</v>
      </c>
      <c r="E13076">
        <v>23</v>
      </c>
      <c r="F13076" t="s">
        <v>474</v>
      </c>
      <c r="G13076">
        <v>67</v>
      </c>
      <c r="H13076">
        <v>75</v>
      </c>
      <c r="I13076" t="s">
        <v>4290</v>
      </c>
      <c r="J13076">
        <v>2.1</v>
      </c>
      <c r="K13076">
        <v>500</v>
      </c>
      <c r="L13076" t="s">
        <v>23</v>
      </c>
      <c r="M13076">
        <v>1</v>
      </c>
      <c r="N13076">
        <v>3</v>
      </c>
      <c r="O13076">
        <v>2</v>
      </c>
      <c r="P13076" t="s">
        <v>43</v>
      </c>
      <c r="Q13076" t="s">
        <v>49</v>
      </c>
      <c r="R13076" t="s">
        <v>62</v>
      </c>
      <c r="S13076" s="1">
        <v>44434</v>
      </c>
      <c r="T13076">
        <v>2024</v>
      </c>
      <c r="U13076">
        <v>190</v>
      </c>
      <c r="V13076">
        <v>80</v>
      </c>
      <c r="W13076">
        <v>5</v>
      </c>
    </row>
    <row r="13077" spans="1:23" x14ac:dyDescent="0.3">
      <c r="A13077" t="s">
        <v>27072</v>
      </c>
      <c r="B13077" t="s">
        <v>35231</v>
      </c>
      <c r="C13077">
        <v>263089</v>
      </c>
      <c r="D13077" t="s">
        <v>15503</v>
      </c>
      <c r="E13077">
        <v>20</v>
      </c>
      <c r="F13077" t="s">
        <v>65</v>
      </c>
      <c r="G13077">
        <v>63</v>
      </c>
      <c r="H13077">
        <v>71</v>
      </c>
      <c r="I13077" t="s">
        <v>3295</v>
      </c>
      <c r="J13077">
        <v>1</v>
      </c>
      <c r="K13077">
        <v>900</v>
      </c>
      <c r="L13077" t="s">
        <v>42</v>
      </c>
      <c r="M13077">
        <v>1</v>
      </c>
      <c r="N13077">
        <v>3</v>
      </c>
      <c r="O13077">
        <v>2</v>
      </c>
      <c r="P13077" t="s">
        <v>24</v>
      </c>
      <c r="Q13077" t="s">
        <v>49</v>
      </c>
      <c r="R13077" t="s">
        <v>50</v>
      </c>
      <c r="S13077" s="1">
        <v>44378</v>
      </c>
      <c r="T13077">
        <v>2023</v>
      </c>
      <c r="U13077">
        <v>180</v>
      </c>
      <c r="V13077">
        <v>72</v>
      </c>
      <c r="W13077">
        <v>1.7</v>
      </c>
    </row>
    <row r="13078" spans="1:23" x14ac:dyDescent="0.3">
      <c r="A13078" t="s">
        <v>27073</v>
      </c>
      <c r="B13078" t="s">
        <v>35231</v>
      </c>
      <c r="C13078">
        <v>242614</v>
      </c>
      <c r="D13078" t="s">
        <v>15505</v>
      </c>
      <c r="E13078">
        <v>25</v>
      </c>
      <c r="F13078" t="s">
        <v>1228</v>
      </c>
      <c r="G13078">
        <v>70</v>
      </c>
      <c r="H13078">
        <v>76</v>
      </c>
      <c r="I13078" t="s">
        <v>3498</v>
      </c>
      <c r="J13078">
        <v>2.2000000000000002</v>
      </c>
      <c r="K13078">
        <v>7</v>
      </c>
      <c r="L13078" t="s">
        <v>23</v>
      </c>
      <c r="M13078">
        <v>1</v>
      </c>
      <c r="N13078">
        <v>4</v>
      </c>
      <c r="O13078">
        <v>2</v>
      </c>
      <c r="P13078" t="s">
        <v>76</v>
      </c>
      <c r="Q13078" t="s">
        <v>49</v>
      </c>
      <c r="R13078" t="s">
        <v>77</v>
      </c>
      <c r="S13078" s="1">
        <v>44393</v>
      </c>
      <c r="T13078">
        <v>2024</v>
      </c>
      <c r="U13078">
        <v>190</v>
      </c>
      <c r="V13078">
        <v>85</v>
      </c>
      <c r="W13078">
        <v>4.3</v>
      </c>
    </row>
    <row r="13079" spans="1:23" x14ac:dyDescent="0.3">
      <c r="A13079" t="s">
        <v>27074</v>
      </c>
      <c r="B13079" t="s">
        <v>35231</v>
      </c>
      <c r="C13079">
        <v>247257</v>
      </c>
      <c r="D13079" t="s">
        <v>11541</v>
      </c>
      <c r="E13079">
        <v>22</v>
      </c>
      <c r="F13079" t="s">
        <v>53</v>
      </c>
      <c r="G13079">
        <v>77</v>
      </c>
      <c r="H13079">
        <v>85</v>
      </c>
      <c r="I13079" t="s">
        <v>348</v>
      </c>
      <c r="J13079">
        <v>22</v>
      </c>
      <c r="K13079">
        <v>37</v>
      </c>
      <c r="L13079" t="s">
        <v>23</v>
      </c>
      <c r="M13079">
        <v>2</v>
      </c>
      <c r="N13079">
        <v>2</v>
      </c>
      <c r="O13079">
        <v>2</v>
      </c>
      <c r="P13079" t="s">
        <v>76</v>
      </c>
      <c r="Q13079" t="s">
        <v>49</v>
      </c>
      <c r="R13079" t="s">
        <v>82</v>
      </c>
      <c r="S13079" s="1">
        <v>44378</v>
      </c>
      <c r="T13079">
        <v>2025</v>
      </c>
      <c r="U13079">
        <v>185</v>
      </c>
      <c r="V13079">
        <v>73</v>
      </c>
      <c r="W13079">
        <v>41.8</v>
      </c>
    </row>
    <row r="13080" spans="1:23" x14ac:dyDescent="0.3">
      <c r="A13080" t="s">
        <v>27075</v>
      </c>
      <c r="B13080" t="s">
        <v>35231</v>
      </c>
      <c r="C13080">
        <v>246832</v>
      </c>
      <c r="D13080" t="s">
        <v>15508</v>
      </c>
      <c r="E13080">
        <v>24</v>
      </c>
      <c r="F13080" t="s">
        <v>12057</v>
      </c>
      <c r="G13080">
        <v>68</v>
      </c>
      <c r="H13080">
        <v>73</v>
      </c>
      <c r="I13080" t="s">
        <v>1026</v>
      </c>
      <c r="J13080">
        <v>1.8</v>
      </c>
      <c r="K13080">
        <v>9</v>
      </c>
      <c r="L13080" t="s">
        <v>23</v>
      </c>
      <c r="M13080">
        <v>1</v>
      </c>
      <c r="N13080">
        <v>3</v>
      </c>
      <c r="O13080">
        <v>3</v>
      </c>
      <c r="P13080" t="s">
        <v>43</v>
      </c>
      <c r="Q13080" t="s">
        <v>49</v>
      </c>
      <c r="R13080" t="s">
        <v>62</v>
      </c>
      <c r="S13080" s="1">
        <v>44386</v>
      </c>
      <c r="T13080">
        <v>2025</v>
      </c>
      <c r="U13080">
        <v>184</v>
      </c>
      <c r="V13080">
        <v>82</v>
      </c>
      <c r="W13080">
        <v>2.8</v>
      </c>
    </row>
    <row r="13081" spans="1:23" x14ac:dyDescent="0.3">
      <c r="A13081" t="s">
        <v>27076</v>
      </c>
      <c r="B13081" t="s">
        <v>35231</v>
      </c>
      <c r="C13081">
        <v>252448</v>
      </c>
      <c r="D13081" t="s">
        <v>10732</v>
      </c>
      <c r="E13081">
        <v>20</v>
      </c>
      <c r="F13081" t="s">
        <v>65</v>
      </c>
      <c r="G13081">
        <v>68</v>
      </c>
      <c r="H13081">
        <v>82</v>
      </c>
      <c r="I13081" t="s">
        <v>6639</v>
      </c>
      <c r="J13081">
        <v>2.9</v>
      </c>
      <c r="K13081">
        <v>8</v>
      </c>
      <c r="L13081" t="s">
        <v>23</v>
      </c>
      <c r="M13081">
        <v>1</v>
      </c>
      <c r="N13081">
        <v>3</v>
      </c>
      <c r="O13081">
        <v>3</v>
      </c>
      <c r="P13081" t="s">
        <v>43</v>
      </c>
      <c r="Q13081" t="s">
        <v>49</v>
      </c>
      <c r="R13081" t="s">
        <v>62</v>
      </c>
      <c r="S13081" s="1">
        <v>43674</v>
      </c>
      <c r="T13081">
        <v>2024</v>
      </c>
      <c r="U13081">
        <v>184</v>
      </c>
      <c r="V13081">
        <v>86</v>
      </c>
      <c r="W13081">
        <v>7</v>
      </c>
    </row>
    <row r="13082" spans="1:23" x14ac:dyDescent="0.3">
      <c r="A13082" t="s">
        <v>27077</v>
      </c>
      <c r="B13082" t="s">
        <v>35231</v>
      </c>
      <c r="C13082">
        <v>247187</v>
      </c>
      <c r="D13082" t="s">
        <v>15511</v>
      </c>
      <c r="E13082">
        <v>22</v>
      </c>
      <c r="F13082" t="s">
        <v>53</v>
      </c>
      <c r="G13082">
        <v>66</v>
      </c>
      <c r="H13082">
        <v>74</v>
      </c>
      <c r="I13082" t="s">
        <v>2829</v>
      </c>
      <c r="J13082">
        <v>1.9</v>
      </c>
      <c r="K13082">
        <v>8</v>
      </c>
      <c r="L13082" t="s">
        <v>23</v>
      </c>
      <c r="M13082">
        <v>1</v>
      </c>
      <c r="N13082">
        <v>3</v>
      </c>
      <c r="O13082">
        <v>3</v>
      </c>
      <c r="P13082" t="s">
        <v>43</v>
      </c>
      <c r="Q13082" t="s">
        <v>49</v>
      </c>
      <c r="R13082" t="s">
        <v>102</v>
      </c>
      <c r="S13082" s="1">
        <v>43496</v>
      </c>
      <c r="T13082">
        <v>2023</v>
      </c>
      <c r="U13082">
        <v>190</v>
      </c>
      <c r="V13082">
        <v>88</v>
      </c>
      <c r="W13082">
        <v>2.9</v>
      </c>
    </row>
    <row r="13083" spans="1:23" x14ac:dyDescent="0.3">
      <c r="A13083" t="s">
        <v>27078</v>
      </c>
      <c r="B13083" t="s">
        <v>35231</v>
      </c>
      <c r="C13083">
        <v>229707</v>
      </c>
      <c r="D13083" t="s">
        <v>7051</v>
      </c>
      <c r="E13083">
        <v>24</v>
      </c>
      <c r="F13083" t="s">
        <v>1155</v>
      </c>
      <c r="G13083">
        <v>66</v>
      </c>
      <c r="H13083">
        <v>71</v>
      </c>
      <c r="I13083" t="s">
        <v>1587</v>
      </c>
      <c r="J13083">
        <v>1.3</v>
      </c>
      <c r="K13083">
        <v>2</v>
      </c>
      <c r="L13083" t="s">
        <v>23</v>
      </c>
      <c r="M13083">
        <v>1</v>
      </c>
      <c r="N13083">
        <v>3</v>
      </c>
      <c r="O13083">
        <v>3</v>
      </c>
      <c r="P13083" t="s">
        <v>116</v>
      </c>
      <c r="Q13083" t="s">
        <v>49</v>
      </c>
      <c r="R13083" t="s">
        <v>62</v>
      </c>
      <c r="S13083" s="1">
        <v>43593</v>
      </c>
      <c r="T13083">
        <v>2026</v>
      </c>
      <c r="U13083">
        <v>170</v>
      </c>
      <c r="V13083">
        <v>68</v>
      </c>
      <c r="W13083">
        <v>2</v>
      </c>
    </row>
    <row r="13084" spans="1:23" x14ac:dyDescent="0.3">
      <c r="A13084" t="s">
        <v>27079</v>
      </c>
      <c r="B13084" t="s">
        <v>35231</v>
      </c>
      <c r="C13084">
        <v>223240</v>
      </c>
      <c r="D13084" t="s">
        <v>9514</v>
      </c>
      <c r="E13084">
        <v>28</v>
      </c>
      <c r="F13084" t="s">
        <v>47</v>
      </c>
      <c r="G13084">
        <v>69</v>
      </c>
      <c r="H13084">
        <v>69</v>
      </c>
      <c r="I13084" t="s">
        <v>12171</v>
      </c>
      <c r="J13084">
        <v>1.3</v>
      </c>
      <c r="K13084">
        <v>7</v>
      </c>
      <c r="L13084" t="s">
        <v>23</v>
      </c>
      <c r="M13084">
        <v>1</v>
      </c>
      <c r="N13084">
        <v>3</v>
      </c>
      <c r="O13084">
        <v>2</v>
      </c>
      <c r="P13084" t="s">
        <v>24</v>
      </c>
      <c r="Q13084" t="s">
        <v>49</v>
      </c>
      <c r="R13084" t="s">
        <v>107</v>
      </c>
      <c r="S13084" s="1">
        <v>44218</v>
      </c>
      <c r="T13084">
        <v>2021</v>
      </c>
      <c r="U13084">
        <v>171</v>
      </c>
      <c r="V13084">
        <v>74</v>
      </c>
      <c r="W13084">
        <v>1.9</v>
      </c>
    </row>
    <row r="13085" spans="1:23" x14ac:dyDescent="0.3">
      <c r="A13085" t="s">
        <v>18385</v>
      </c>
      <c r="B13085" t="s">
        <v>35231</v>
      </c>
      <c r="C13085">
        <v>230379</v>
      </c>
      <c r="D13085" t="s">
        <v>10610</v>
      </c>
      <c r="E13085">
        <v>33</v>
      </c>
      <c r="F13085" t="s">
        <v>53</v>
      </c>
      <c r="G13085">
        <v>77</v>
      </c>
      <c r="H13085">
        <v>77</v>
      </c>
      <c r="I13085" t="s">
        <v>2554</v>
      </c>
      <c r="J13085">
        <v>5</v>
      </c>
      <c r="K13085">
        <v>26</v>
      </c>
      <c r="L13085" t="s">
        <v>23</v>
      </c>
      <c r="M13085">
        <v>1</v>
      </c>
      <c r="N13085">
        <v>2</v>
      </c>
      <c r="O13085">
        <v>2</v>
      </c>
      <c r="P13085" t="s">
        <v>43</v>
      </c>
      <c r="Q13085" t="s">
        <v>49</v>
      </c>
      <c r="R13085" t="s">
        <v>77</v>
      </c>
      <c r="S13085" s="1">
        <v>44385</v>
      </c>
      <c r="T13085">
        <v>2024</v>
      </c>
      <c r="U13085">
        <v>189</v>
      </c>
      <c r="V13085">
        <v>84</v>
      </c>
      <c r="W13085">
        <v>9.5</v>
      </c>
    </row>
    <row r="13086" spans="1:23" x14ac:dyDescent="0.3">
      <c r="A13086" t="s">
        <v>18387</v>
      </c>
      <c r="B13086" t="s">
        <v>35231</v>
      </c>
      <c r="C13086">
        <v>200138</v>
      </c>
      <c r="D13086" t="s">
        <v>10368</v>
      </c>
      <c r="E13086">
        <v>28</v>
      </c>
      <c r="F13086" t="s">
        <v>2114</v>
      </c>
      <c r="G13086">
        <v>71</v>
      </c>
      <c r="H13086">
        <v>72</v>
      </c>
      <c r="I13086" t="s">
        <v>1040</v>
      </c>
      <c r="J13086">
        <v>1.8</v>
      </c>
      <c r="K13086">
        <v>31</v>
      </c>
      <c r="L13086" t="s">
        <v>23</v>
      </c>
      <c r="M13086">
        <v>1</v>
      </c>
      <c r="N13086">
        <v>2</v>
      </c>
      <c r="O13086">
        <v>2</v>
      </c>
      <c r="P13086" t="s">
        <v>859</v>
      </c>
      <c r="Q13086" t="s">
        <v>49</v>
      </c>
      <c r="R13086" t="s">
        <v>223</v>
      </c>
      <c r="S13086" s="1">
        <v>43833</v>
      </c>
      <c r="T13086">
        <v>2022</v>
      </c>
      <c r="U13086">
        <v>193</v>
      </c>
      <c r="V13086">
        <v>82</v>
      </c>
      <c r="W13086">
        <v>3.6</v>
      </c>
    </row>
    <row r="13087" spans="1:23" x14ac:dyDescent="0.3">
      <c r="A13087" t="s">
        <v>18389</v>
      </c>
      <c r="B13087" t="s">
        <v>35231</v>
      </c>
      <c r="C13087">
        <v>197238</v>
      </c>
      <c r="D13087" t="s">
        <v>10604</v>
      </c>
      <c r="E13087">
        <v>32</v>
      </c>
      <c r="F13087" t="s">
        <v>155</v>
      </c>
      <c r="G13087">
        <v>69</v>
      </c>
      <c r="H13087">
        <v>69</v>
      </c>
      <c r="I13087" t="s">
        <v>12221</v>
      </c>
      <c r="J13087">
        <v>1.1000000000000001</v>
      </c>
      <c r="K13087">
        <v>8</v>
      </c>
      <c r="L13087" t="s">
        <v>23</v>
      </c>
      <c r="M13087">
        <v>1</v>
      </c>
      <c r="N13087">
        <v>4</v>
      </c>
      <c r="O13087">
        <v>3</v>
      </c>
      <c r="P13087" t="s">
        <v>43</v>
      </c>
      <c r="Q13087" t="s">
        <v>49</v>
      </c>
      <c r="R13087" t="s">
        <v>102</v>
      </c>
      <c r="S13087" s="1">
        <v>44082</v>
      </c>
      <c r="T13087">
        <v>2022</v>
      </c>
      <c r="U13087">
        <v>188</v>
      </c>
      <c r="V13087">
        <v>85</v>
      </c>
      <c r="W13087">
        <v>2.1</v>
      </c>
    </row>
    <row r="13088" spans="1:23" x14ac:dyDescent="0.3">
      <c r="A13088" t="s">
        <v>27080</v>
      </c>
      <c r="B13088" t="s">
        <v>35231</v>
      </c>
      <c r="C13088">
        <v>242489</v>
      </c>
      <c r="D13088" t="s">
        <v>11141</v>
      </c>
      <c r="E13088">
        <v>24</v>
      </c>
      <c r="F13088" t="s">
        <v>80</v>
      </c>
      <c r="G13088">
        <v>69</v>
      </c>
      <c r="H13088">
        <v>72</v>
      </c>
      <c r="I13088" t="s">
        <v>12069</v>
      </c>
      <c r="J13088">
        <v>1.9</v>
      </c>
      <c r="K13088">
        <v>5</v>
      </c>
      <c r="L13088" t="s">
        <v>42</v>
      </c>
      <c r="M13088">
        <v>1</v>
      </c>
      <c r="N13088">
        <v>2</v>
      </c>
      <c r="O13088">
        <v>3</v>
      </c>
      <c r="P13088" t="s">
        <v>101</v>
      </c>
      <c r="Q13088" t="s">
        <v>49</v>
      </c>
      <c r="R13088" t="s">
        <v>423</v>
      </c>
      <c r="S13088" s="1">
        <v>44071</v>
      </c>
      <c r="T13088">
        <v>2024</v>
      </c>
      <c r="U13088">
        <v>177</v>
      </c>
      <c r="V13088">
        <v>67</v>
      </c>
      <c r="W13088">
        <v>3.2</v>
      </c>
    </row>
    <row r="13089" spans="1:23" x14ac:dyDescent="0.3">
      <c r="A13089" t="s">
        <v>27081</v>
      </c>
      <c r="B13089" t="s">
        <v>35231</v>
      </c>
      <c r="C13089">
        <v>208668</v>
      </c>
      <c r="D13089" t="s">
        <v>10628</v>
      </c>
      <c r="E13089">
        <v>25</v>
      </c>
      <c r="F13089" t="s">
        <v>4416</v>
      </c>
      <c r="G13089">
        <v>66</v>
      </c>
      <c r="H13089">
        <v>69</v>
      </c>
      <c r="I13089" t="s">
        <v>5483</v>
      </c>
      <c r="J13089">
        <v>1.1000000000000001</v>
      </c>
      <c r="K13089">
        <v>2</v>
      </c>
      <c r="L13089" t="s">
        <v>23</v>
      </c>
      <c r="M13089">
        <v>1</v>
      </c>
      <c r="N13089">
        <v>4</v>
      </c>
      <c r="O13089">
        <v>3</v>
      </c>
      <c r="P13089" t="s">
        <v>43</v>
      </c>
      <c r="Q13089" t="s">
        <v>25</v>
      </c>
      <c r="R13089" t="s">
        <v>62</v>
      </c>
      <c r="S13089" s="1">
        <v>44109</v>
      </c>
      <c r="T13089">
        <v>2023</v>
      </c>
      <c r="U13089">
        <v>185</v>
      </c>
      <c r="V13089">
        <v>73</v>
      </c>
      <c r="W13089">
        <v>2</v>
      </c>
    </row>
    <row r="13090" spans="1:23" x14ac:dyDescent="0.3">
      <c r="A13090" t="s">
        <v>27082</v>
      </c>
      <c r="B13090" t="s">
        <v>35231</v>
      </c>
      <c r="C13090">
        <v>223046</v>
      </c>
      <c r="D13090" t="s">
        <v>10559</v>
      </c>
      <c r="E13090">
        <v>27</v>
      </c>
      <c r="F13090" t="s">
        <v>295</v>
      </c>
      <c r="G13090">
        <v>70</v>
      </c>
      <c r="H13090">
        <v>71</v>
      </c>
      <c r="I13090" t="s">
        <v>12147</v>
      </c>
      <c r="J13090">
        <v>1.6</v>
      </c>
      <c r="K13090">
        <v>10</v>
      </c>
      <c r="L13090" t="s">
        <v>23</v>
      </c>
      <c r="M13090">
        <v>1</v>
      </c>
      <c r="N13090">
        <v>4</v>
      </c>
      <c r="O13090">
        <v>2</v>
      </c>
      <c r="P13090" t="s">
        <v>159</v>
      </c>
      <c r="Q13090" t="s">
        <v>49</v>
      </c>
      <c r="R13090" t="s">
        <v>77</v>
      </c>
      <c r="S13090" s="1">
        <v>44109</v>
      </c>
      <c r="T13090">
        <v>2022</v>
      </c>
      <c r="U13090">
        <v>184</v>
      </c>
      <c r="V13090">
        <v>77</v>
      </c>
      <c r="W13090">
        <v>3.3</v>
      </c>
    </row>
    <row r="13091" spans="1:23" x14ac:dyDescent="0.3">
      <c r="A13091" t="s">
        <v>27083</v>
      </c>
      <c r="B13091" t="s">
        <v>35231</v>
      </c>
      <c r="C13091">
        <v>225533</v>
      </c>
      <c r="D13091" t="s">
        <v>15521</v>
      </c>
      <c r="E13091">
        <v>25</v>
      </c>
      <c r="F13091" t="s">
        <v>12057</v>
      </c>
      <c r="G13091">
        <v>69</v>
      </c>
      <c r="H13091">
        <v>74</v>
      </c>
      <c r="I13091" t="s">
        <v>12196</v>
      </c>
      <c r="J13091">
        <v>2.1</v>
      </c>
      <c r="K13091">
        <v>8</v>
      </c>
      <c r="L13091" t="s">
        <v>42</v>
      </c>
      <c r="M13091">
        <v>1</v>
      </c>
      <c r="N13091">
        <v>2</v>
      </c>
      <c r="O13091">
        <v>2</v>
      </c>
      <c r="P13091" t="s">
        <v>101</v>
      </c>
      <c r="Q13091" t="s">
        <v>49</v>
      </c>
      <c r="R13091" t="s">
        <v>62</v>
      </c>
      <c r="S13091" s="1">
        <v>42562</v>
      </c>
      <c r="T13091">
        <v>2022</v>
      </c>
      <c r="U13091">
        <v>190</v>
      </c>
      <c r="V13091">
        <v>74</v>
      </c>
      <c r="W13091">
        <v>3.3</v>
      </c>
    </row>
    <row r="13092" spans="1:23" x14ac:dyDescent="0.3">
      <c r="A13092" t="s">
        <v>27084</v>
      </c>
      <c r="B13092" t="s">
        <v>35231</v>
      </c>
      <c r="C13092">
        <v>214169</v>
      </c>
      <c r="D13092" t="s">
        <v>10909</v>
      </c>
      <c r="E13092">
        <v>31</v>
      </c>
      <c r="F13092" t="s">
        <v>220</v>
      </c>
      <c r="G13092">
        <v>75</v>
      </c>
      <c r="H13092">
        <v>75</v>
      </c>
      <c r="I13092" t="s">
        <v>1628</v>
      </c>
      <c r="J13092">
        <v>3.8</v>
      </c>
      <c r="K13092">
        <v>21</v>
      </c>
      <c r="L13092" t="s">
        <v>42</v>
      </c>
      <c r="M13092">
        <v>1</v>
      </c>
      <c r="N13092">
        <v>3</v>
      </c>
      <c r="O13092">
        <v>2</v>
      </c>
      <c r="P13092" t="s">
        <v>76</v>
      </c>
      <c r="Q13092" t="s">
        <v>49</v>
      </c>
      <c r="R13092" t="s">
        <v>82</v>
      </c>
      <c r="S13092" s="1">
        <v>43284</v>
      </c>
      <c r="T13092">
        <v>2022</v>
      </c>
      <c r="U13092">
        <v>184</v>
      </c>
      <c r="V13092">
        <v>78</v>
      </c>
      <c r="W13092">
        <v>6.5</v>
      </c>
    </row>
    <row r="13093" spans="1:23" x14ac:dyDescent="0.3">
      <c r="A13093" t="s">
        <v>18391</v>
      </c>
      <c r="B13093" t="s">
        <v>35231</v>
      </c>
      <c r="C13093">
        <v>246279</v>
      </c>
      <c r="D13093" t="s">
        <v>10851</v>
      </c>
      <c r="E13093">
        <v>24</v>
      </c>
      <c r="F13093" t="s">
        <v>80</v>
      </c>
      <c r="G13093">
        <v>70</v>
      </c>
      <c r="H13093">
        <v>76</v>
      </c>
      <c r="I13093" t="s">
        <v>12061</v>
      </c>
      <c r="J13093">
        <v>2.4</v>
      </c>
      <c r="K13093">
        <v>5</v>
      </c>
      <c r="L13093" t="s">
        <v>42</v>
      </c>
      <c r="M13093">
        <v>1</v>
      </c>
      <c r="N13093">
        <v>3</v>
      </c>
      <c r="O13093">
        <v>2</v>
      </c>
      <c r="P13093" t="s">
        <v>43</v>
      </c>
      <c r="Q13093" t="s">
        <v>49</v>
      </c>
      <c r="R13093" t="s">
        <v>62</v>
      </c>
      <c r="S13093" s="1">
        <v>42552</v>
      </c>
      <c r="T13093">
        <v>2024</v>
      </c>
      <c r="U13093">
        <v>182</v>
      </c>
      <c r="V13093">
        <v>68</v>
      </c>
      <c r="W13093">
        <v>4.3</v>
      </c>
    </row>
    <row r="13094" spans="1:23" x14ac:dyDescent="0.3">
      <c r="A13094" t="s">
        <v>27085</v>
      </c>
      <c r="B13094" t="s">
        <v>35231</v>
      </c>
      <c r="C13094">
        <v>244509</v>
      </c>
      <c r="D13094" t="s">
        <v>15525</v>
      </c>
      <c r="E13094">
        <v>21</v>
      </c>
      <c r="F13094" t="s">
        <v>173</v>
      </c>
      <c r="G13094">
        <v>65</v>
      </c>
      <c r="H13094">
        <v>73</v>
      </c>
      <c r="I13094" t="s">
        <v>655</v>
      </c>
      <c r="J13094">
        <v>1.6</v>
      </c>
      <c r="K13094">
        <v>8</v>
      </c>
      <c r="L13094" t="s">
        <v>42</v>
      </c>
      <c r="M13094">
        <v>1</v>
      </c>
      <c r="N13094">
        <v>3</v>
      </c>
      <c r="O13094">
        <v>3</v>
      </c>
      <c r="P13094" t="s">
        <v>24</v>
      </c>
      <c r="Q13094" t="s">
        <v>49</v>
      </c>
      <c r="R13094" t="s">
        <v>62</v>
      </c>
      <c r="S13094" s="1">
        <v>43282</v>
      </c>
      <c r="T13094">
        <v>2022</v>
      </c>
      <c r="U13094">
        <v>177</v>
      </c>
      <c r="V13094">
        <v>77</v>
      </c>
      <c r="W13094">
        <v>3</v>
      </c>
    </row>
    <row r="13095" spans="1:23" x14ac:dyDescent="0.3">
      <c r="A13095" t="s">
        <v>27086</v>
      </c>
      <c r="B13095" t="s">
        <v>35231</v>
      </c>
      <c r="C13095">
        <v>247667</v>
      </c>
      <c r="D13095" t="s">
        <v>4394</v>
      </c>
      <c r="E13095">
        <v>21</v>
      </c>
      <c r="F13095" t="s">
        <v>442</v>
      </c>
      <c r="G13095">
        <v>66</v>
      </c>
      <c r="H13095">
        <v>78</v>
      </c>
      <c r="I13095" t="s">
        <v>4746</v>
      </c>
      <c r="J13095">
        <v>2</v>
      </c>
      <c r="K13095">
        <v>1</v>
      </c>
      <c r="L13095" t="s">
        <v>23</v>
      </c>
      <c r="M13095">
        <v>1</v>
      </c>
      <c r="N13095">
        <v>3</v>
      </c>
      <c r="O13095">
        <v>3</v>
      </c>
      <c r="P13095" t="s">
        <v>43</v>
      </c>
      <c r="Q13095" t="s">
        <v>49</v>
      </c>
      <c r="R13095" t="s">
        <v>983</v>
      </c>
      <c r="S13095" s="1">
        <v>43469</v>
      </c>
      <c r="T13095">
        <v>2022</v>
      </c>
      <c r="U13095">
        <v>179</v>
      </c>
      <c r="V13095">
        <v>73</v>
      </c>
      <c r="W13095">
        <v>2.9</v>
      </c>
    </row>
    <row r="13096" spans="1:23" x14ac:dyDescent="0.3">
      <c r="A13096" t="s">
        <v>18393</v>
      </c>
      <c r="B13096" t="s">
        <v>35231</v>
      </c>
      <c r="C13096">
        <v>233201</v>
      </c>
      <c r="D13096" t="s">
        <v>10508</v>
      </c>
      <c r="E13096">
        <v>23</v>
      </c>
      <c r="F13096" t="s">
        <v>480</v>
      </c>
      <c r="G13096">
        <v>72</v>
      </c>
      <c r="H13096">
        <v>80</v>
      </c>
      <c r="I13096" t="s">
        <v>12111</v>
      </c>
      <c r="J13096">
        <v>4.9000000000000004</v>
      </c>
      <c r="K13096">
        <v>19</v>
      </c>
      <c r="L13096" t="s">
        <v>23</v>
      </c>
      <c r="M13096">
        <v>1</v>
      </c>
      <c r="N13096">
        <v>3</v>
      </c>
      <c r="O13096">
        <v>2</v>
      </c>
      <c r="P13096" t="s">
        <v>76</v>
      </c>
      <c r="Q13096" t="s">
        <v>25</v>
      </c>
      <c r="R13096" t="s">
        <v>62</v>
      </c>
      <c r="S13096" s="1">
        <v>43487</v>
      </c>
      <c r="T13096">
        <v>2023</v>
      </c>
      <c r="U13096">
        <v>191</v>
      </c>
      <c r="V13096">
        <v>75</v>
      </c>
      <c r="W13096">
        <v>10.3</v>
      </c>
    </row>
    <row r="13097" spans="1:23" x14ac:dyDescent="0.3">
      <c r="A13097" t="s">
        <v>27087</v>
      </c>
      <c r="B13097" t="s">
        <v>35231</v>
      </c>
      <c r="C13097">
        <v>246548</v>
      </c>
      <c r="D13097" t="s">
        <v>15529</v>
      </c>
      <c r="E13097">
        <v>20</v>
      </c>
      <c r="F13097" t="s">
        <v>643</v>
      </c>
      <c r="G13097">
        <v>65</v>
      </c>
      <c r="H13097">
        <v>80</v>
      </c>
      <c r="I13097" t="s">
        <v>7811</v>
      </c>
      <c r="J13097">
        <v>1.7</v>
      </c>
      <c r="K13097">
        <v>1</v>
      </c>
      <c r="L13097" t="s">
        <v>23</v>
      </c>
      <c r="M13097">
        <v>1</v>
      </c>
      <c r="N13097">
        <v>3</v>
      </c>
      <c r="O13097">
        <v>4</v>
      </c>
      <c r="P13097" t="s">
        <v>43</v>
      </c>
      <c r="Q13097" t="s">
        <v>49</v>
      </c>
      <c r="R13097" t="s">
        <v>72</v>
      </c>
      <c r="S13097" s="1">
        <v>43600</v>
      </c>
      <c r="T13097">
        <v>2023</v>
      </c>
      <c r="U13097">
        <v>164</v>
      </c>
      <c r="V13097">
        <v>53</v>
      </c>
      <c r="W13097">
        <v>3.2</v>
      </c>
    </row>
    <row r="13098" spans="1:23" x14ac:dyDescent="0.3">
      <c r="A13098" t="s">
        <v>27088</v>
      </c>
      <c r="B13098" t="s">
        <v>35231</v>
      </c>
      <c r="C13098">
        <v>195087</v>
      </c>
      <c r="D13098" t="s">
        <v>10287</v>
      </c>
      <c r="E13098">
        <v>32</v>
      </c>
      <c r="F13098" t="s">
        <v>96</v>
      </c>
      <c r="G13098">
        <v>71</v>
      </c>
      <c r="H13098">
        <v>71</v>
      </c>
      <c r="I13098" t="s">
        <v>1616</v>
      </c>
      <c r="J13098">
        <v>1.2</v>
      </c>
      <c r="K13098">
        <v>7</v>
      </c>
      <c r="L13098" t="s">
        <v>23</v>
      </c>
      <c r="M13098">
        <v>1</v>
      </c>
      <c r="N13098">
        <v>3</v>
      </c>
      <c r="O13098">
        <v>2</v>
      </c>
      <c r="P13098" t="s">
        <v>43</v>
      </c>
      <c r="Q13098" t="s">
        <v>49</v>
      </c>
      <c r="R13098" t="s">
        <v>62</v>
      </c>
      <c r="S13098" s="1">
        <v>44418</v>
      </c>
      <c r="T13098">
        <v>2023</v>
      </c>
      <c r="U13098">
        <v>193</v>
      </c>
      <c r="V13098">
        <v>88</v>
      </c>
      <c r="W13098">
        <v>1.9</v>
      </c>
    </row>
    <row r="13099" spans="1:23" x14ac:dyDescent="0.3">
      <c r="A13099" t="s">
        <v>27089</v>
      </c>
      <c r="B13099" t="s">
        <v>35231</v>
      </c>
      <c r="C13099">
        <v>246182</v>
      </c>
      <c r="D13099" t="s">
        <v>15532</v>
      </c>
      <c r="E13099">
        <v>24</v>
      </c>
      <c r="F13099" t="s">
        <v>503</v>
      </c>
      <c r="G13099">
        <v>69</v>
      </c>
      <c r="H13099">
        <v>73</v>
      </c>
      <c r="I13099" t="s">
        <v>12118</v>
      </c>
      <c r="J13099">
        <v>2</v>
      </c>
      <c r="K13099">
        <v>500</v>
      </c>
      <c r="L13099" t="s">
        <v>23</v>
      </c>
      <c r="M13099">
        <v>1</v>
      </c>
      <c r="N13099">
        <v>2</v>
      </c>
      <c r="O13099">
        <v>2</v>
      </c>
      <c r="P13099" t="s">
        <v>31</v>
      </c>
      <c r="Q13099" t="s">
        <v>49</v>
      </c>
      <c r="R13099" t="s">
        <v>62</v>
      </c>
      <c r="S13099" s="1">
        <v>42370</v>
      </c>
      <c r="T13099">
        <v>2022</v>
      </c>
      <c r="U13099">
        <v>182</v>
      </c>
      <c r="V13099">
        <v>78</v>
      </c>
      <c r="W13099">
        <v>4.5999999999999996</v>
      </c>
    </row>
    <row r="13100" spans="1:23" x14ac:dyDescent="0.3">
      <c r="A13100" t="s">
        <v>27090</v>
      </c>
      <c r="B13100" t="s">
        <v>35231</v>
      </c>
      <c r="C13100">
        <v>232803</v>
      </c>
      <c r="D13100" t="s">
        <v>15534</v>
      </c>
      <c r="E13100">
        <v>26</v>
      </c>
      <c r="F13100" t="s">
        <v>2099</v>
      </c>
      <c r="G13100">
        <v>67</v>
      </c>
      <c r="H13100">
        <v>68</v>
      </c>
      <c r="I13100" t="s">
        <v>3019</v>
      </c>
      <c r="J13100">
        <v>1.2</v>
      </c>
      <c r="K13100">
        <v>3</v>
      </c>
      <c r="L13100" t="s">
        <v>42</v>
      </c>
      <c r="M13100">
        <v>1</v>
      </c>
      <c r="N13100">
        <v>3</v>
      </c>
      <c r="O13100">
        <v>3</v>
      </c>
      <c r="P13100" t="s">
        <v>43</v>
      </c>
      <c r="Q13100" t="s">
        <v>49</v>
      </c>
      <c r="R13100" t="s">
        <v>37</v>
      </c>
      <c r="S13100" s="1">
        <v>43300</v>
      </c>
      <c r="T13100">
        <v>2022</v>
      </c>
      <c r="U13100">
        <v>175</v>
      </c>
      <c r="V13100">
        <v>66</v>
      </c>
      <c r="W13100">
        <v>1.6</v>
      </c>
    </row>
    <row r="13101" spans="1:23" x14ac:dyDescent="0.3">
      <c r="A13101" t="s">
        <v>27091</v>
      </c>
      <c r="B13101" t="s">
        <v>35231</v>
      </c>
      <c r="C13101">
        <v>241693</v>
      </c>
      <c r="D13101" t="s">
        <v>15536</v>
      </c>
      <c r="E13101">
        <v>23</v>
      </c>
      <c r="F13101" t="s">
        <v>70</v>
      </c>
      <c r="G13101">
        <v>66</v>
      </c>
      <c r="H13101">
        <v>75</v>
      </c>
      <c r="I13101" t="s">
        <v>14001</v>
      </c>
      <c r="J13101">
        <v>1.8</v>
      </c>
      <c r="K13101">
        <v>2</v>
      </c>
      <c r="L13101" t="s">
        <v>23</v>
      </c>
      <c r="M13101">
        <v>1</v>
      </c>
      <c r="N13101">
        <v>4</v>
      </c>
      <c r="O13101">
        <v>2</v>
      </c>
      <c r="P13101" t="s">
        <v>43</v>
      </c>
      <c r="Q13101" t="s">
        <v>49</v>
      </c>
      <c r="R13101" t="s">
        <v>67</v>
      </c>
      <c r="S13101" s="1">
        <v>43647</v>
      </c>
      <c r="T13101">
        <v>2022</v>
      </c>
      <c r="U13101">
        <v>173</v>
      </c>
      <c r="V13101">
        <v>66</v>
      </c>
      <c r="W13101">
        <v>3</v>
      </c>
    </row>
    <row r="13102" spans="1:23" x14ac:dyDescent="0.3">
      <c r="A13102" t="s">
        <v>27092</v>
      </c>
      <c r="B13102" t="s">
        <v>35231</v>
      </c>
      <c r="C13102">
        <v>237535</v>
      </c>
      <c r="D13102" t="s">
        <v>15538</v>
      </c>
      <c r="E13102">
        <v>22</v>
      </c>
      <c r="F13102" t="s">
        <v>2099</v>
      </c>
      <c r="G13102">
        <v>65</v>
      </c>
      <c r="H13102">
        <v>72</v>
      </c>
      <c r="I13102" t="s">
        <v>5412</v>
      </c>
      <c r="J13102">
        <v>1.4</v>
      </c>
      <c r="K13102">
        <v>3</v>
      </c>
      <c r="L13102" t="s">
        <v>23</v>
      </c>
      <c r="M13102">
        <v>1</v>
      </c>
      <c r="N13102">
        <v>3</v>
      </c>
      <c r="O13102">
        <v>2</v>
      </c>
      <c r="P13102" t="s">
        <v>43</v>
      </c>
      <c r="Q13102" t="s">
        <v>49</v>
      </c>
      <c r="R13102" t="s">
        <v>223</v>
      </c>
      <c r="S13102" s="1">
        <v>44227</v>
      </c>
      <c r="T13102">
        <v>2023</v>
      </c>
      <c r="U13102">
        <v>180</v>
      </c>
      <c r="V13102">
        <v>70</v>
      </c>
      <c r="W13102">
        <v>2</v>
      </c>
    </row>
    <row r="13103" spans="1:23" x14ac:dyDescent="0.3">
      <c r="A13103" t="s">
        <v>18394</v>
      </c>
      <c r="B13103" t="s">
        <v>35231</v>
      </c>
      <c r="C13103">
        <v>237769</v>
      </c>
      <c r="D13103" t="s">
        <v>10644</v>
      </c>
      <c r="E13103">
        <v>24</v>
      </c>
      <c r="F13103" t="s">
        <v>2099</v>
      </c>
      <c r="G13103">
        <v>66</v>
      </c>
      <c r="H13103">
        <v>70</v>
      </c>
      <c r="I13103" t="s">
        <v>3096</v>
      </c>
      <c r="J13103">
        <v>1.2</v>
      </c>
      <c r="K13103">
        <v>8</v>
      </c>
      <c r="L13103" t="s">
        <v>23</v>
      </c>
      <c r="M13103">
        <v>1</v>
      </c>
      <c r="N13103">
        <v>4</v>
      </c>
      <c r="O13103">
        <v>3</v>
      </c>
      <c r="P13103" t="s">
        <v>116</v>
      </c>
      <c r="Q13103" t="s">
        <v>49</v>
      </c>
      <c r="R13103" t="s">
        <v>62</v>
      </c>
      <c r="S13103" s="1">
        <v>43677</v>
      </c>
      <c r="T13103">
        <v>2023</v>
      </c>
      <c r="U13103">
        <v>180</v>
      </c>
      <c r="V13103">
        <v>74</v>
      </c>
      <c r="W13103">
        <v>1.9</v>
      </c>
    </row>
    <row r="13104" spans="1:23" x14ac:dyDescent="0.3">
      <c r="A13104" t="s">
        <v>18396</v>
      </c>
      <c r="B13104" t="s">
        <v>35231</v>
      </c>
      <c r="C13104">
        <v>236868</v>
      </c>
      <c r="D13104" t="s">
        <v>11237</v>
      </c>
      <c r="E13104">
        <v>22</v>
      </c>
      <c r="F13104" t="s">
        <v>80</v>
      </c>
      <c r="G13104">
        <v>66</v>
      </c>
      <c r="H13104">
        <v>76</v>
      </c>
      <c r="I13104" t="s">
        <v>2826</v>
      </c>
      <c r="J13104">
        <v>1.9</v>
      </c>
      <c r="K13104">
        <v>3</v>
      </c>
      <c r="L13104" t="s">
        <v>23</v>
      </c>
      <c r="M13104">
        <v>1</v>
      </c>
      <c r="N13104">
        <v>3</v>
      </c>
      <c r="O13104">
        <v>3</v>
      </c>
      <c r="P13104" t="s">
        <v>24</v>
      </c>
      <c r="Q13104" t="s">
        <v>49</v>
      </c>
      <c r="R13104" t="s">
        <v>62</v>
      </c>
      <c r="S13104" s="1">
        <v>42552</v>
      </c>
      <c r="T13104">
        <v>2022</v>
      </c>
      <c r="U13104">
        <v>183</v>
      </c>
      <c r="V13104">
        <v>68</v>
      </c>
      <c r="W13104">
        <v>3.3</v>
      </c>
    </row>
    <row r="13105" spans="1:23" x14ac:dyDescent="0.3">
      <c r="A13105" t="s">
        <v>27093</v>
      </c>
      <c r="B13105" t="s">
        <v>35231</v>
      </c>
      <c r="C13105">
        <v>222358</v>
      </c>
      <c r="D13105" t="s">
        <v>15542</v>
      </c>
      <c r="E13105">
        <v>28</v>
      </c>
      <c r="F13105" t="s">
        <v>220</v>
      </c>
      <c r="G13105">
        <v>68</v>
      </c>
      <c r="H13105">
        <v>68</v>
      </c>
      <c r="I13105" t="s">
        <v>13256</v>
      </c>
      <c r="J13105">
        <v>1.2</v>
      </c>
      <c r="K13105">
        <v>500</v>
      </c>
      <c r="L13105" t="s">
        <v>23</v>
      </c>
      <c r="M13105">
        <v>1</v>
      </c>
      <c r="N13105">
        <v>3</v>
      </c>
      <c r="O13105">
        <v>4</v>
      </c>
      <c r="P13105" t="s">
        <v>101</v>
      </c>
      <c r="Q13105" t="s">
        <v>25</v>
      </c>
      <c r="R13105" t="s">
        <v>128</v>
      </c>
      <c r="S13105" s="1">
        <v>44186</v>
      </c>
      <c r="T13105">
        <v>2021</v>
      </c>
      <c r="U13105">
        <v>173</v>
      </c>
      <c r="V13105">
        <v>68</v>
      </c>
      <c r="W13105">
        <v>2.6</v>
      </c>
    </row>
    <row r="13106" spans="1:23" x14ac:dyDescent="0.3">
      <c r="A13106" t="s">
        <v>27094</v>
      </c>
      <c r="B13106" t="s">
        <v>35231</v>
      </c>
      <c r="C13106">
        <v>199487</v>
      </c>
      <c r="D13106" t="s">
        <v>10256</v>
      </c>
      <c r="E13106">
        <v>32</v>
      </c>
      <c r="F13106" t="s">
        <v>80</v>
      </c>
      <c r="G13106">
        <v>70</v>
      </c>
      <c r="H13106">
        <v>70</v>
      </c>
      <c r="I13106" t="s">
        <v>12194</v>
      </c>
      <c r="J13106">
        <v>1</v>
      </c>
      <c r="K13106">
        <v>5</v>
      </c>
      <c r="L13106" t="s">
        <v>23</v>
      </c>
      <c r="M13106">
        <v>2</v>
      </c>
      <c r="N13106">
        <v>3</v>
      </c>
      <c r="O13106">
        <v>2</v>
      </c>
      <c r="P13106" t="s">
        <v>43</v>
      </c>
      <c r="Q13106" t="s">
        <v>49</v>
      </c>
      <c r="R13106" t="s">
        <v>62</v>
      </c>
      <c r="S13106" s="1">
        <v>44399</v>
      </c>
      <c r="T13106">
        <v>2023</v>
      </c>
      <c r="U13106">
        <v>188</v>
      </c>
      <c r="V13106">
        <v>79</v>
      </c>
      <c r="W13106">
        <v>1.6</v>
      </c>
    </row>
    <row r="13107" spans="1:23" x14ac:dyDescent="0.3">
      <c r="A13107" t="s">
        <v>27095</v>
      </c>
      <c r="B13107" t="s">
        <v>35231</v>
      </c>
      <c r="C13107">
        <v>243516</v>
      </c>
      <c r="D13107" t="s">
        <v>15545</v>
      </c>
      <c r="E13107">
        <v>21</v>
      </c>
      <c r="F13107" t="s">
        <v>40</v>
      </c>
      <c r="G13107">
        <v>64</v>
      </c>
      <c r="H13107">
        <v>75</v>
      </c>
      <c r="I13107" t="s">
        <v>7484</v>
      </c>
      <c r="J13107">
        <v>1.2</v>
      </c>
      <c r="K13107">
        <v>1</v>
      </c>
      <c r="L13107" t="s">
        <v>42</v>
      </c>
      <c r="M13107">
        <v>1</v>
      </c>
      <c r="N13107">
        <v>3</v>
      </c>
      <c r="O13107">
        <v>2</v>
      </c>
      <c r="P13107" t="s">
        <v>43</v>
      </c>
      <c r="Q13107" t="s">
        <v>49</v>
      </c>
      <c r="R13107" t="s">
        <v>226</v>
      </c>
      <c r="S13107" s="1">
        <v>43282</v>
      </c>
      <c r="T13107">
        <v>2021</v>
      </c>
      <c r="U13107">
        <v>179</v>
      </c>
      <c r="V13107">
        <v>73</v>
      </c>
      <c r="W13107">
        <v>2.2999999999999998</v>
      </c>
    </row>
    <row r="13108" spans="1:23" x14ac:dyDescent="0.3">
      <c r="A13108" t="s">
        <v>18399</v>
      </c>
      <c r="B13108" t="s">
        <v>35231</v>
      </c>
      <c r="C13108">
        <v>218353</v>
      </c>
      <c r="D13108" t="s">
        <v>15547</v>
      </c>
      <c r="E13108">
        <v>29</v>
      </c>
      <c r="F13108" t="s">
        <v>862</v>
      </c>
      <c r="G13108">
        <v>69</v>
      </c>
      <c r="H13108">
        <v>69</v>
      </c>
      <c r="I13108" t="s">
        <v>12137</v>
      </c>
      <c r="J13108">
        <v>1.2</v>
      </c>
      <c r="K13108">
        <v>8</v>
      </c>
      <c r="L13108" t="s">
        <v>23</v>
      </c>
      <c r="M13108">
        <v>1</v>
      </c>
      <c r="N13108">
        <v>2</v>
      </c>
      <c r="O13108">
        <v>2</v>
      </c>
      <c r="P13108" t="s">
        <v>43</v>
      </c>
      <c r="Q13108" t="s">
        <v>49</v>
      </c>
      <c r="R13108" t="s">
        <v>62</v>
      </c>
      <c r="S13108" s="1">
        <v>43649</v>
      </c>
      <c r="T13108">
        <v>2023</v>
      </c>
      <c r="U13108">
        <v>184</v>
      </c>
      <c r="V13108">
        <v>85</v>
      </c>
      <c r="W13108">
        <v>2.4</v>
      </c>
    </row>
    <row r="13109" spans="1:23" x14ac:dyDescent="0.3">
      <c r="A13109" t="s">
        <v>27096</v>
      </c>
      <c r="B13109" t="s">
        <v>35231</v>
      </c>
      <c r="C13109">
        <v>246431</v>
      </c>
      <c r="D13109" t="s">
        <v>15549</v>
      </c>
      <c r="E13109">
        <v>22</v>
      </c>
      <c r="F13109" t="s">
        <v>105</v>
      </c>
      <c r="G13109">
        <v>70</v>
      </c>
      <c r="H13109">
        <v>82</v>
      </c>
      <c r="I13109" t="s">
        <v>233</v>
      </c>
      <c r="J13109">
        <v>3.9</v>
      </c>
      <c r="K13109">
        <v>24</v>
      </c>
      <c r="L13109" t="s">
        <v>23</v>
      </c>
      <c r="M13109">
        <v>1</v>
      </c>
      <c r="N13109">
        <v>3</v>
      </c>
      <c r="O13109">
        <v>4</v>
      </c>
      <c r="P13109" t="s">
        <v>101</v>
      </c>
      <c r="Q13109" t="s">
        <v>49</v>
      </c>
      <c r="R13109" t="s">
        <v>44</v>
      </c>
      <c r="S13109" s="1">
        <v>43282</v>
      </c>
      <c r="T13109">
        <v>2024</v>
      </c>
      <c r="U13109">
        <v>180</v>
      </c>
      <c r="V13109">
        <v>75</v>
      </c>
      <c r="W13109">
        <v>7.4</v>
      </c>
    </row>
    <row r="13110" spans="1:23" x14ac:dyDescent="0.3">
      <c r="A13110" t="s">
        <v>27097</v>
      </c>
      <c r="B13110" t="s">
        <v>35231</v>
      </c>
      <c r="C13110">
        <v>241992</v>
      </c>
      <c r="D13110" t="s">
        <v>15551</v>
      </c>
      <c r="E13110">
        <v>25</v>
      </c>
      <c r="F13110" t="s">
        <v>986</v>
      </c>
      <c r="G13110">
        <v>66</v>
      </c>
      <c r="H13110">
        <v>71</v>
      </c>
      <c r="I13110" t="s">
        <v>5143</v>
      </c>
      <c r="J13110">
        <v>1.3</v>
      </c>
      <c r="K13110">
        <v>500</v>
      </c>
      <c r="L13110" t="s">
        <v>23</v>
      </c>
      <c r="M13110">
        <v>1</v>
      </c>
      <c r="N13110">
        <v>3</v>
      </c>
      <c r="O13110">
        <v>3</v>
      </c>
      <c r="P13110" t="s">
        <v>43</v>
      </c>
      <c r="Q13110" t="s">
        <v>49</v>
      </c>
      <c r="R13110" t="s">
        <v>62</v>
      </c>
      <c r="S13110" s="1">
        <v>44140</v>
      </c>
      <c r="T13110">
        <v>2024</v>
      </c>
      <c r="U13110">
        <v>178</v>
      </c>
      <c r="V13110">
        <v>64</v>
      </c>
      <c r="W13110">
        <v>3</v>
      </c>
    </row>
    <row r="13111" spans="1:23" x14ac:dyDescent="0.3">
      <c r="A13111" t="s">
        <v>18401</v>
      </c>
      <c r="B13111" t="s">
        <v>35231</v>
      </c>
      <c r="C13111">
        <v>237179</v>
      </c>
      <c r="D13111" t="s">
        <v>15553</v>
      </c>
      <c r="E13111">
        <v>25</v>
      </c>
      <c r="F13111" t="s">
        <v>155</v>
      </c>
      <c r="G13111">
        <v>69</v>
      </c>
      <c r="H13111">
        <v>74</v>
      </c>
      <c r="I13111" t="s">
        <v>2362</v>
      </c>
      <c r="J13111">
        <v>2.1</v>
      </c>
      <c r="K13111">
        <v>8</v>
      </c>
      <c r="L13111" t="s">
        <v>23</v>
      </c>
      <c r="M13111">
        <v>1</v>
      </c>
      <c r="N13111">
        <v>3</v>
      </c>
      <c r="O13111">
        <v>2</v>
      </c>
      <c r="P13111" t="s">
        <v>43</v>
      </c>
      <c r="Q13111" t="s">
        <v>49</v>
      </c>
      <c r="R13111" t="s">
        <v>102</v>
      </c>
      <c r="S13111" s="1">
        <v>44067</v>
      </c>
      <c r="T13111">
        <v>2024</v>
      </c>
      <c r="U13111">
        <v>190</v>
      </c>
      <c r="V13111">
        <v>80</v>
      </c>
      <c r="W13111">
        <v>4.4000000000000004</v>
      </c>
    </row>
    <row r="13112" spans="1:23" x14ac:dyDescent="0.3">
      <c r="A13112" t="s">
        <v>18402</v>
      </c>
      <c r="B13112" t="s">
        <v>35231</v>
      </c>
      <c r="C13112">
        <v>215112</v>
      </c>
      <c r="D13112" t="s">
        <v>15555</v>
      </c>
      <c r="E13112">
        <v>25</v>
      </c>
      <c r="F13112" t="s">
        <v>47</v>
      </c>
      <c r="G13112">
        <v>67</v>
      </c>
      <c r="H13112">
        <v>71</v>
      </c>
      <c r="I13112" t="s">
        <v>1773</v>
      </c>
      <c r="J13112">
        <v>1.4</v>
      </c>
      <c r="K13112">
        <v>6</v>
      </c>
      <c r="L13112" t="s">
        <v>42</v>
      </c>
      <c r="M13112">
        <v>1</v>
      </c>
      <c r="N13112">
        <v>2</v>
      </c>
      <c r="O13112">
        <v>2</v>
      </c>
      <c r="P13112" t="s">
        <v>101</v>
      </c>
      <c r="Q13112" t="s">
        <v>49</v>
      </c>
      <c r="R13112" t="s">
        <v>102</v>
      </c>
      <c r="S13112" s="1">
        <v>44377</v>
      </c>
      <c r="T13112">
        <v>2022</v>
      </c>
      <c r="U13112">
        <v>184</v>
      </c>
      <c r="V13112">
        <v>81</v>
      </c>
      <c r="W13112">
        <v>2.2000000000000002</v>
      </c>
    </row>
    <row r="13113" spans="1:23" x14ac:dyDescent="0.3">
      <c r="A13113" t="s">
        <v>18404</v>
      </c>
      <c r="B13113" t="s">
        <v>35231</v>
      </c>
      <c r="C13113">
        <v>189607</v>
      </c>
      <c r="D13113" t="s">
        <v>10229</v>
      </c>
      <c r="E13113">
        <v>32</v>
      </c>
      <c r="F13113" t="s">
        <v>65</v>
      </c>
      <c r="G13113">
        <v>71</v>
      </c>
      <c r="H13113">
        <v>71</v>
      </c>
      <c r="I13113" t="s">
        <v>1377</v>
      </c>
      <c r="J13113">
        <v>1.5</v>
      </c>
      <c r="K13113">
        <v>10</v>
      </c>
      <c r="L13113" t="s">
        <v>23</v>
      </c>
      <c r="M13113">
        <v>1</v>
      </c>
      <c r="N13113">
        <v>3</v>
      </c>
      <c r="O13113">
        <v>2</v>
      </c>
      <c r="P13113" t="s">
        <v>43</v>
      </c>
      <c r="Q13113" t="s">
        <v>49</v>
      </c>
      <c r="R13113" t="s">
        <v>62</v>
      </c>
      <c r="S13113" s="1">
        <v>44057</v>
      </c>
      <c r="T13113">
        <v>2024</v>
      </c>
      <c r="U13113">
        <v>189</v>
      </c>
      <c r="V13113">
        <v>89</v>
      </c>
      <c r="W13113">
        <v>2.4</v>
      </c>
    </row>
    <row r="13114" spans="1:23" x14ac:dyDescent="0.3">
      <c r="A13114" t="s">
        <v>27098</v>
      </c>
      <c r="B13114" t="s">
        <v>35231</v>
      </c>
      <c r="C13114">
        <v>231199</v>
      </c>
      <c r="D13114" t="s">
        <v>15558</v>
      </c>
      <c r="E13114">
        <v>23</v>
      </c>
      <c r="F13114" t="s">
        <v>123</v>
      </c>
      <c r="G13114">
        <v>65</v>
      </c>
      <c r="H13114">
        <v>71</v>
      </c>
      <c r="I13114" t="s">
        <v>10856</v>
      </c>
      <c r="J13114">
        <v>1</v>
      </c>
      <c r="K13114">
        <v>3</v>
      </c>
      <c r="L13114" t="s">
        <v>23</v>
      </c>
      <c r="M13114">
        <v>1</v>
      </c>
      <c r="N13114">
        <v>2</v>
      </c>
      <c r="O13114">
        <v>2</v>
      </c>
      <c r="P13114" t="s">
        <v>76</v>
      </c>
      <c r="Q13114" t="s">
        <v>49</v>
      </c>
      <c r="R13114" t="s">
        <v>62</v>
      </c>
      <c r="S13114" s="1">
        <v>44411</v>
      </c>
      <c r="T13114">
        <v>2024</v>
      </c>
      <c r="U13114">
        <v>191</v>
      </c>
      <c r="V13114">
        <v>81</v>
      </c>
      <c r="W13114">
        <v>2</v>
      </c>
    </row>
    <row r="13115" spans="1:23" x14ac:dyDescent="0.3">
      <c r="A13115" t="s">
        <v>27099</v>
      </c>
      <c r="B13115" t="s">
        <v>35231</v>
      </c>
      <c r="C13115">
        <v>238460</v>
      </c>
      <c r="D13115" t="s">
        <v>10596</v>
      </c>
      <c r="E13115">
        <v>21</v>
      </c>
      <c r="F13115" t="s">
        <v>123</v>
      </c>
      <c r="G13115">
        <v>69</v>
      </c>
      <c r="H13115">
        <v>80</v>
      </c>
      <c r="I13115" t="s">
        <v>554</v>
      </c>
      <c r="J13115">
        <v>3.2</v>
      </c>
      <c r="K13115">
        <v>11</v>
      </c>
      <c r="L13115" t="s">
        <v>23</v>
      </c>
      <c r="M13115">
        <v>1</v>
      </c>
      <c r="N13115">
        <v>4</v>
      </c>
      <c r="O13115">
        <v>3</v>
      </c>
      <c r="P13115" t="s">
        <v>43</v>
      </c>
      <c r="Q13115" t="s">
        <v>25</v>
      </c>
      <c r="R13115" t="s">
        <v>223</v>
      </c>
      <c r="S13115" s="1">
        <v>44107</v>
      </c>
      <c r="T13115">
        <v>2025</v>
      </c>
      <c r="U13115">
        <v>180</v>
      </c>
      <c r="V13115">
        <v>75</v>
      </c>
      <c r="W13115">
        <v>6.7</v>
      </c>
    </row>
    <row r="13116" spans="1:23" x14ac:dyDescent="0.3">
      <c r="A13116" t="s">
        <v>27100</v>
      </c>
      <c r="B13116" t="s">
        <v>35231</v>
      </c>
      <c r="C13116">
        <v>242628</v>
      </c>
      <c r="D13116" t="s">
        <v>15561</v>
      </c>
      <c r="E13116">
        <v>19</v>
      </c>
      <c r="F13116" t="s">
        <v>1155</v>
      </c>
      <c r="G13116">
        <v>66</v>
      </c>
      <c r="H13116">
        <v>79</v>
      </c>
      <c r="I13116" t="s">
        <v>1781</v>
      </c>
      <c r="J13116">
        <v>1.9</v>
      </c>
      <c r="K13116">
        <v>1</v>
      </c>
      <c r="L13116" t="s">
        <v>42</v>
      </c>
      <c r="M13116">
        <v>1</v>
      </c>
      <c r="N13116">
        <v>3</v>
      </c>
      <c r="O13116">
        <v>3</v>
      </c>
      <c r="P13116" t="s">
        <v>43</v>
      </c>
      <c r="Q13116" t="s">
        <v>25</v>
      </c>
      <c r="R13116" t="s">
        <v>466</v>
      </c>
      <c r="S13116" s="1">
        <v>43101</v>
      </c>
      <c r="T13116">
        <v>2021</v>
      </c>
      <c r="U13116">
        <v>170</v>
      </c>
      <c r="V13116">
        <v>68</v>
      </c>
      <c r="W13116">
        <v>4</v>
      </c>
    </row>
    <row r="13117" spans="1:23" x14ac:dyDescent="0.3">
      <c r="A13117" t="s">
        <v>27101</v>
      </c>
      <c r="B13117" t="s">
        <v>35231</v>
      </c>
      <c r="C13117">
        <v>251868</v>
      </c>
      <c r="D13117" t="s">
        <v>15563</v>
      </c>
      <c r="E13117">
        <v>23</v>
      </c>
      <c r="F13117" t="s">
        <v>80</v>
      </c>
      <c r="G13117">
        <v>66</v>
      </c>
      <c r="H13117">
        <v>75</v>
      </c>
      <c r="I13117" t="s">
        <v>4721</v>
      </c>
      <c r="J13117">
        <v>1.9</v>
      </c>
      <c r="K13117">
        <v>3</v>
      </c>
      <c r="L13117" t="s">
        <v>42</v>
      </c>
      <c r="M13117">
        <v>1</v>
      </c>
      <c r="N13117">
        <v>3</v>
      </c>
      <c r="O13117">
        <v>3</v>
      </c>
      <c r="P13117" t="s">
        <v>24</v>
      </c>
      <c r="Q13117" t="s">
        <v>49</v>
      </c>
      <c r="R13117" t="s">
        <v>62</v>
      </c>
      <c r="S13117" s="1">
        <v>42917</v>
      </c>
      <c r="T13117">
        <v>2022</v>
      </c>
      <c r="U13117">
        <v>172</v>
      </c>
      <c r="V13117">
        <v>70</v>
      </c>
      <c r="W13117">
        <v>3.4</v>
      </c>
    </row>
    <row r="13118" spans="1:23" x14ac:dyDescent="0.3">
      <c r="A13118" t="s">
        <v>18405</v>
      </c>
      <c r="B13118" t="s">
        <v>35231</v>
      </c>
      <c r="C13118">
        <v>196932</v>
      </c>
      <c r="D13118" t="s">
        <v>10400</v>
      </c>
      <c r="E13118">
        <v>27</v>
      </c>
      <c r="F13118" t="s">
        <v>40</v>
      </c>
      <c r="G13118">
        <v>69</v>
      </c>
      <c r="H13118">
        <v>69</v>
      </c>
      <c r="I13118" t="s">
        <v>2215</v>
      </c>
      <c r="J13118">
        <v>1.5</v>
      </c>
      <c r="K13118">
        <v>15</v>
      </c>
      <c r="L13118" t="s">
        <v>23</v>
      </c>
      <c r="M13118">
        <v>1</v>
      </c>
      <c r="N13118">
        <v>3</v>
      </c>
      <c r="O13118">
        <v>3</v>
      </c>
      <c r="P13118" t="s">
        <v>43</v>
      </c>
      <c r="Q13118" t="s">
        <v>49</v>
      </c>
      <c r="R13118" t="s">
        <v>62</v>
      </c>
      <c r="S13118" s="1">
        <v>44251</v>
      </c>
      <c r="T13118">
        <v>2021</v>
      </c>
      <c r="U13118">
        <v>191</v>
      </c>
      <c r="V13118">
        <v>74</v>
      </c>
      <c r="W13118">
        <v>2.9</v>
      </c>
    </row>
    <row r="13119" spans="1:23" x14ac:dyDescent="0.3">
      <c r="A13119" t="s">
        <v>27102</v>
      </c>
      <c r="B13119" t="s">
        <v>35231</v>
      </c>
      <c r="C13119">
        <v>211601</v>
      </c>
      <c r="D13119" t="s">
        <v>7544</v>
      </c>
      <c r="E13119">
        <v>22</v>
      </c>
      <c r="F13119" t="s">
        <v>53</v>
      </c>
      <c r="G13119">
        <v>69</v>
      </c>
      <c r="H13119">
        <v>74</v>
      </c>
      <c r="I13119" t="s">
        <v>15566</v>
      </c>
      <c r="J13119">
        <v>1.2</v>
      </c>
      <c r="K13119">
        <v>10</v>
      </c>
      <c r="L13119" t="s">
        <v>23</v>
      </c>
      <c r="M13119">
        <v>1</v>
      </c>
      <c r="N13119">
        <v>2</v>
      </c>
      <c r="O13119">
        <v>2</v>
      </c>
      <c r="P13119" t="s">
        <v>43</v>
      </c>
      <c r="Q13119" t="s">
        <v>49</v>
      </c>
      <c r="R13119" t="s">
        <v>77</v>
      </c>
      <c r="S13119" s="1">
        <v>41091</v>
      </c>
      <c r="T13119">
        <v>2017</v>
      </c>
      <c r="U13119">
        <v>188</v>
      </c>
      <c r="V13119">
        <v>85</v>
      </c>
      <c r="W13119">
        <v>0</v>
      </c>
    </row>
    <row r="13120" spans="1:23" x14ac:dyDescent="0.3">
      <c r="A13120" t="s">
        <v>18407</v>
      </c>
      <c r="B13120" t="s">
        <v>35231</v>
      </c>
      <c r="C13120">
        <v>234515</v>
      </c>
      <c r="D13120" t="s">
        <v>10714</v>
      </c>
      <c r="E13120">
        <v>27</v>
      </c>
      <c r="F13120" t="s">
        <v>40</v>
      </c>
      <c r="G13120">
        <v>72</v>
      </c>
      <c r="H13120">
        <v>72</v>
      </c>
      <c r="I13120" t="s">
        <v>3292</v>
      </c>
      <c r="J13120">
        <v>2.2999999999999998</v>
      </c>
      <c r="K13120">
        <v>12</v>
      </c>
      <c r="L13120" t="s">
        <v>42</v>
      </c>
      <c r="M13120">
        <v>1</v>
      </c>
      <c r="N13120">
        <v>3</v>
      </c>
      <c r="O13120">
        <v>2</v>
      </c>
      <c r="P13120" t="s">
        <v>43</v>
      </c>
      <c r="Q13120" t="s">
        <v>49</v>
      </c>
      <c r="R13120" t="s">
        <v>50</v>
      </c>
      <c r="S13120" s="1">
        <v>44029</v>
      </c>
      <c r="T13120">
        <v>2023</v>
      </c>
      <c r="U13120">
        <v>184</v>
      </c>
      <c r="V13120">
        <v>81</v>
      </c>
      <c r="W13120">
        <v>3.5</v>
      </c>
    </row>
    <row r="13121" spans="1:23" x14ac:dyDescent="0.3">
      <c r="A13121" t="s">
        <v>18409</v>
      </c>
      <c r="B13121" t="s">
        <v>35231</v>
      </c>
      <c r="C13121">
        <v>188871</v>
      </c>
      <c r="D13121" t="s">
        <v>10593</v>
      </c>
      <c r="E13121">
        <v>31</v>
      </c>
      <c r="F13121" t="s">
        <v>503</v>
      </c>
      <c r="G13121">
        <v>71</v>
      </c>
      <c r="H13121">
        <v>71</v>
      </c>
      <c r="I13121" t="s">
        <v>12118</v>
      </c>
      <c r="J13121">
        <v>1.6</v>
      </c>
      <c r="K13121">
        <v>750</v>
      </c>
      <c r="L13121" t="s">
        <v>23</v>
      </c>
      <c r="M13121">
        <v>1</v>
      </c>
      <c r="N13121">
        <v>3</v>
      </c>
      <c r="O13121">
        <v>2</v>
      </c>
      <c r="P13121" t="s">
        <v>43</v>
      </c>
      <c r="Q13121" t="s">
        <v>25</v>
      </c>
      <c r="R13121" t="s">
        <v>223</v>
      </c>
      <c r="S13121" s="1">
        <v>43637</v>
      </c>
      <c r="T13121">
        <v>2021</v>
      </c>
      <c r="U13121">
        <v>193</v>
      </c>
      <c r="V13121">
        <v>88</v>
      </c>
      <c r="W13121">
        <v>3.5</v>
      </c>
    </row>
    <row r="13122" spans="1:23" x14ac:dyDescent="0.3">
      <c r="A13122" t="s">
        <v>27103</v>
      </c>
      <c r="B13122" t="s">
        <v>35231</v>
      </c>
      <c r="C13122">
        <v>251421</v>
      </c>
      <c r="D13122" t="s">
        <v>15570</v>
      </c>
      <c r="E13122">
        <v>20</v>
      </c>
      <c r="F13122" t="s">
        <v>480</v>
      </c>
      <c r="G13122">
        <v>69</v>
      </c>
      <c r="H13122">
        <v>82</v>
      </c>
      <c r="I13122" t="s">
        <v>3304</v>
      </c>
      <c r="J13122">
        <v>3.4</v>
      </c>
      <c r="K13122">
        <v>16</v>
      </c>
      <c r="L13122" t="s">
        <v>23</v>
      </c>
      <c r="M13122">
        <v>1</v>
      </c>
      <c r="N13122">
        <v>4</v>
      </c>
      <c r="O13122">
        <v>2</v>
      </c>
      <c r="P13122" t="s">
        <v>24</v>
      </c>
      <c r="Q13122" t="s">
        <v>49</v>
      </c>
      <c r="R13122" t="s">
        <v>37</v>
      </c>
      <c r="S13122" s="1">
        <v>43556</v>
      </c>
      <c r="T13122">
        <v>2023</v>
      </c>
      <c r="U13122">
        <v>181</v>
      </c>
      <c r="V13122">
        <v>71</v>
      </c>
      <c r="W13122">
        <v>8.6</v>
      </c>
    </row>
    <row r="13123" spans="1:23" x14ac:dyDescent="0.3">
      <c r="A13123" t="s">
        <v>18411</v>
      </c>
      <c r="B13123" t="s">
        <v>35231</v>
      </c>
      <c r="C13123">
        <v>253472</v>
      </c>
      <c r="D13123" t="s">
        <v>15572</v>
      </c>
      <c r="E13123">
        <v>19</v>
      </c>
      <c r="F13123" t="s">
        <v>1330</v>
      </c>
      <c r="G13123">
        <v>65</v>
      </c>
      <c r="H13123">
        <v>78</v>
      </c>
      <c r="I13123" t="s">
        <v>3181</v>
      </c>
      <c r="J13123">
        <v>1.6</v>
      </c>
      <c r="K13123">
        <v>2</v>
      </c>
      <c r="L13123" t="s">
        <v>42</v>
      </c>
      <c r="M13123">
        <v>1</v>
      </c>
      <c r="N13123">
        <v>3</v>
      </c>
      <c r="O13123">
        <v>3</v>
      </c>
      <c r="P13123" t="s">
        <v>24</v>
      </c>
      <c r="Q13123" t="s">
        <v>49</v>
      </c>
      <c r="R13123" t="s">
        <v>466</v>
      </c>
      <c r="S13123" s="1">
        <v>44401</v>
      </c>
      <c r="T13123">
        <v>2026</v>
      </c>
      <c r="U13123">
        <v>178</v>
      </c>
      <c r="V13123">
        <v>69</v>
      </c>
      <c r="W13123">
        <v>3</v>
      </c>
    </row>
    <row r="13124" spans="1:23" x14ac:dyDescent="0.3">
      <c r="A13124" t="s">
        <v>27104</v>
      </c>
      <c r="B13124" t="s">
        <v>35231</v>
      </c>
      <c r="C13124">
        <v>214876</v>
      </c>
      <c r="D13124" t="s">
        <v>10542</v>
      </c>
      <c r="E13124">
        <v>26</v>
      </c>
      <c r="F13124" t="s">
        <v>123</v>
      </c>
      <c r="G13124">
        <v>68</v>
      </c>
      <c r="H13124">
        <v>68</v>
      </c>
      <c r="I13124" t="s">
        <v>6388</v>
      </c>
      <c r="J13124">
        <v>1.3</v>
      </c>
      <c r="K13124">
        <v>7</v>
      </c>
      <c r="L13124" t="s">
        <v>23</v>
      </c>
      <c r="M13124">
        <v>1</v>
      </c>
      <c r="N13124">
        <v>4</v>
      </c>
      <c r="O13124">
        <v>2</v>
      </c>
      <c r="P13124" t="s">
        <v>24</v>
      </c>
      <c r="Q13124" t="s">
        <v>49</v>
      </c>
      <c r="R13124" t="s">
        <v>62</v>
      </c>
      <c r="S13124" s="1">
        <v>44378</v>
      </c>
      <c r="T13124">
        <v>2024</v>
      </c>
      <c r="U13124">
        <v>173</v>
      </c>
      <c r="V13124">
        <v>71</v>
      </c>
      <c r="W13124">
        <v>2.4</v>
      </c>
    </row>
    <row r="13125" spans="1:23" x14ac:dyDescent="0.3">
      <c r="A13125" t="s">
        <v>18412</v>
      </c>
      <c r="B13125" t="s">
        <v>35231</v>
      </c>
      <c r="C13125">
        <v>197837</v>
      </c>
      <c r="D13125" t="s">
        <v>10676</v>
      </c>
      <c r="E13125">
        <v>30</v>
      </c>
      <c r="F13125" t="s">
        <v>29</v>
      </c>
      <c r="G13125">
        <v>78</v>
      </c>
      <c r="H13125">
        <v>78</v>
      </c>
      <c r="I13125" t="s">
        <v>655</v>
      </c>
      <c r="J13125">
        <v>11.5</v>
      </c>
      <c r="K13125">
        <v>42</v>
      </c>
      <c r="L13125" t="s">
        <v>23</v>
      </c>
      <c r="M13125">
        <v>2</v>
      </c>
      <c r="N13125">
        <v>3</v>
      </c>
      <c r="O13125">
        <v>2</v>
      </c>
      <c r="P13125" t="s">
        <v>76</v>
      </c>
      <c r="Q13125" t="s">
        <v>25</v>
      </c>
      <c r="R13125" t="s">
        <v>992</v>
      </c>
      <c r="S13125" s="1">
        <v>43647</v>
      </c>
      <c r="T13125">
        <v>2024</v>
      </c>
      <c r="U13125">
        <v>188</v>
      </c>
      <c r="V13125">
        <v>84</v>
      </c>
      <c r="W13125">
        <v>19.600000000000001</v>
      </c>
    </row>
    <row r="13126" spans="1:23" x14ac:dyDescent="0.3">
      <c r="A13126" t="s">
        <v>27105</v>
      </c>
      <c r="B13126" t="s">
        <v>35231</v>
      </c>
      <c r="C13126">
        <v>248068</v>
      </c>
      <c r="D13126" t="s">
        <v>10635</v>
      </c>
      <c r="E13126">
        <v>20</v>
      </c>
      <c r="F13126" t="s">
        <v>469</v>
      </c>
      <c r="G13126">
        <v>68</v>
      </c>
      <c r="H13126">
        <v>83</v>
      </c>
      <c r="I13126" t="s">
        <v>10625</v>
      </c>
      <c r="J13126">
        <v>2</v>
      </c>
      <c r="K13126">
        <v>4</v>
      </c>
      <c r="L13126" t="s">
        <v>23</v>
      </c>
      <c r="M13126">
        <v>1</v>
      </c>
      <c r="N13126">
        <v>3</v>
      </c>
      <c r="O13126">
        <v>3</v>
      </c>
      <c r="P13126" t="s">
        <v>43</v>
      </c>
      <c r="Q13126" t="s">
        <v>49</v>
      </c>
      <c r="R13126" t="s">
        <v>62</v>
      </c>
      <c r="S13126" s="1">
        <v>42552</v>
      </c>
      <c r="T13126">
        <v>2024</v>
      </c>
      <c r="U13126">
        <v>180</v>
      </c>
      <c r="V13126">
        <v>75</v>
      </c>
      <c r="W13126">
        <v>4.4000000000000004</v>
      </c>
    </row>
    <row r="13127" spans="1:23" x14ac:dyDescent="0.3">
      <c r="A13127" t="s">
        <v>27106</v>
      </c>
      <c r="B13127" t="s">
        <v>35231</v>
      </c>
      <c r="C13127">
        <v>188916</v>
      </c>
      <c r="D13127" t="s">
        <v>15577</v>
      </c>
      <c r="E13127">
        <v>30</v>
      </c>
      <c r="F13127" t="s">
        <v>949</v>
      </c>
      <c r="G13127">
        <v>69</v>
      </c>
      <c r="H13127">
        <v>69</v>
      </c>
      <c r="I13127" t="s">
        <v>2850</v>
      </c>
      <c r="J13127">
        <v>1.1000000000000001</v>
      </c>
      <c r="K13127">
        <v>4</v>
      </c>
      <c r="L13127" t="s">
        <v>23</v>
      </c>
      <c r="M13127">
        <v>1</v>
      </c>
      <c r="N13127">
        <v>3</v>
      </c>
      <c r="O13127">
        <v>2</v>
      </c>
      <c r="P13127" t="s">
        <v>43</v>
      </c>
      <c r="Q13127" t="s">
        <v>49</v>
      </c>
      <c r="R13127" t="s">
        <v>77</v>
      </c>
      <c r="S13127" s="1">
        <v>44093</v>
      </c>
      <c r="T13127">
        <v>2023</v>
      </c>
      <c r="U13127">
        <v>190</v>
      </c>
      <c r="V13127">
        <v>86</v>
      </c>
      <c r="W13127">
        <v>1.4</v>
      </c>
    </row>
    <row r="13128" spans="1:23" x14ac:dyDescent="0.3">
      <c r="A13128" t="s">
        <v>18413</v>
      </c>
      <c r="B13128" t="s">
        <v>35231</v>
      </c>
      <c r="C13128">
        <v>199738</v>
      </c>
      <c r="D13128" t="s">
        <v>15579</v>
      </c>
      <c r="E13128">
        <v>30</v>
      </c>
      <c r="F13128" t="s">
        <v>80</v>
      </c>
      <c r="G13128">
        <v>70</v>
      </c>
      <c r="H13128">
        <v>70</v>
      </c>
      <c r="I13128" t="s">
        <v>2065</v>
      </c>
      <c r="J13128">
        <v>1.3</v>
      </c>
      <c r="K13128">
        <v>500</v>
      </c>
      <c r="L13128" t="s">
        <v>23</v>
      </c>
      <c r="M13128">
        <v>1</v>
      </c>
      <c r="N13128">
        <v>3</v>
      </c>
      <c r="O13128">
        <v>2</v>
      </c>
      <c r="P13128" t="s">
        <v>43</v>
      </c>
      <c r="Q13128" t="s">
        <v>49</v>
      </c>
      <c r="R13128" t="s">
        <v>77</v>
      </c>
      <c r="S13128" s="1">
        <v>44013</v>
      </c>
      <c r="T13128">
        <v>2022</v>
      </c>
      <c r="U13128">
        <v>182</v>
      </c>
      <c r="V13128">
        <v>79</v>
      </c>
      <c r="W13128">
        <v>2.9</v>
      </c>
    </row>
    <row r="13129" spans="1:23" x14ac:dyDescent="0.3">
      <c r="A13129" t="s">
        <v>27107</v>
      </c>
      <c r="B13129" t="s">
        <v>35231</v>
      </c>
      <c r="C13129">
        <v>234799</v>
      </c>
      <c r="D13129" t="s">
        <v>15581</v>
      </c>
      <c r="E13129">
        <v>25</v>
      </c>
      <c r="F13129" t="s">
        <v>40</v>
      </c>
      <c r="G13129">
        <v>65</v>
      </c>
      <c r="H13129">
        <v>72</v>
      </c>
      <c r="I13129" t="s">
        <v>5275</v>
      </c>
      <c r="J13129">
        <v>1.3</v>
      </c>
      <c r="K13129">
        <v>2</v>
      </c>
      <c r="L13129" t="s">
        <v>23</v>
      </c>
      <c r="M13129">
        <v>1</v>
      </c>
      <c r="N13129">
        <v>2</v>
      </c>
      <c r="O13129">
        <v>3</v>
      </c>
      <c r="P13129" t="s">
        <v>859</v>
      </c>
      <c r="Q13129" t="s">
        <v>49</v>
      </c>
      <c r="R13129" t="s">
        <v>62</v>
      </c>
      <c r="S13129" s="1">
        <v>44378</v>
      </c>
      <c r="T13129">
        <v>2024</v>
      </c>
      <c r="U13129">
        <v>180</v>
      </c>
      <c r="V13129">
        <v>68</v>
      </c>
      <c r="W13129">
        <v>2.5</v>
      </c>
    </row>
    <row r="13130" spans="1:23" x14ac:dyDescent="0.3">
      <c r="A13130" t="s">
        <v>27108</v>
      </c>
      <c r="B13130" t="s">
        <v>35231</v>
      </c>
      <c r="C13130">
        <v>231936</v>
      </c>
      <c r="D13130" t="s">
        <v>10791</v>
      </c>
      <c r="E13130">
        <v>23</v>
      </c>
      <c r="F13130" t="s">
        <v>123</v>
      </c>
      <c r="G13130">
        <v>76</v>
      </c>
      <c r="H13130">
        <v>85</v>
      </c>
      <c r="I13130" t="s">
        <v>620</v>
      </c>
      <c r="J13130">
        <v>15.5</v>
      </c>
      <c r="K13130">
        <v>52</v>
      </c>
      <c r="L13130" t="s">
        <v>23</v>
      </c>
      <c r="M13130">
        <v>1</v>
      </c>
      <c r="N13130">
        <v>4</v>
      </c>
      <c r="O13130">
        <v>2</v>
      </c>
      <c r="P13130" t="s">
        <v>43</v>
      </c>
      <c r="Q13130" t="s">
        <v>49</v>
      </c>
      <c r="R13130" t="s">
        <v>77</v>
      </c>
      <c r="S13130" s="1">
        <v>44407</v>
      </c>
      <c r="T13130">
        <v>2026</v>
      </c>
      <c r="U13130">
        <v>185</v>
      </c>
      <c r="V13130">
        <v>77</v>
      </c>
      <c r="W13130">
        <v>32.6</v>
      </c>
    </row>
    <row r="13131" spans="1:23" x14ac:dyDescent="0.3">
      <c r="A13131" t="s">
        <v>27109</v>
      </c>
      <c r="B13131" t="s">
        <v>35231</v>
      </c>
      <c r="C13131">
        <v>189757</v>
      </c>
      <c r="D13131" t="s">
        <v>10122</v>
      </c>
      <c r="E13131">
        <v>30</v>
      </c>
      <c r="F13131" t="s">
        <v>96</v>
      </c>
      <c r="G13131">
        <v>69</v>
      </c>
      <c r="H13131">
        <v>69</v>
      </c>
      <c r="I13131" t="s">
        <v>1605</v>
      </c>
      <c r="J13131">
        <v>1.4</v>
      </c>
      <c r="K13131">
        <v>19</v>
      </c>
      <c r="L13131" t="s">
        <v>23</v>
      </c>
      <c r="M13131">
        <v>1</v>
      </c>
      <c r="N13131">
        <v>3</v>
      </c>
      <c r="O13131">
        <v>3</v>
      </c>
      <c r="P13131" t="s">
        <v>116</v>
      </c>
      <c r="Q13131" t="s">
        <v>49</v>
      </c>
      <c r="R13131" t="s">
        <v>223</v>
      </c>
      <c r="S13131" s="1">
        <v>43475</v>
      </c>
      <c r="T13131">
        <v>2023</v>
      </c>
      <c r="U13131">
        <v>191</v>
      </c>
      <c r="V13131">
        <v>88</v>
      </c>
      <c r="W13131">
        <v>2</v>
      </c>
    </row>
    <row r="13132" spans="1:23" x14ac:dyDescent="0.3">
      <c r="A13132" t="s">
        <v>27110</v>
      </c>
      <c r="B13132" t="s">
        <v>35231</v>
      </c>
      <c r="C13132">
        <v>228518</v>
      </c>
      <c r="D13132" t="s">
        <v>10803</v>
      </c>
      <c r="E13132">
        <v>24</v>
      </c>
      <c r="F13132" t="s">
        <v>643</v>
      </c>
      <c r="G13132">
        <v>71</v>
      </c>
      <c r="H13132">
        <v>76</v>
      </c>
      <c r="I13132" t="s">
        <v>1026</v>
      </c>
      <c r="J13132">
        <v>2.6</v>
      </c>
      <c r="K13132">
        <v>11</v>
      </c>
      <c r="L13132" t="s">
        <v>23</v>
      </c>
      <c r="M13132">
        <v>1</v>
      </c>
      <c r="N13132">
        <v>2</v>
      </c>
      <c r="O13132">
        <v>2</v>
      </c>
      <c r="P13132" t="s">
        <v>76</v>
      </c>
      <c r="Q13132" t="s">
        <v>49</v>
      </c>
      <c r="R13132" t="s">
        <v>77</v>
      </c>
      <c r="S13132" s="1">
        <v>44109</v>
      </c>
      <c r="T13132">
        <v>2023</v>
      </c>
      <c r="U13132">
        <v>185</v>
      </c>
      <c r="V13132">
        <v>82</v>
      </c>
      <c r="W13132">
        <v>4.0999999999999996</v>
      </c>
    </row>
    <row r="13133" spans="1:23" x14ac:dyDescent="0.3">
      <c r="A13133" t="s">
        <v>27111</v>
      </c>
      <c r="B13133" t="s">
        <v>35231</v>
      </c>
      <c r="C13133">
        <v>231442</v>
      </c>
      <c r="D13133" t="s">
        <v>10640</v>
      </c>
      <c r="E13133">
        <v>23</v>
      </c>
      <c r="F13133" t="s">
        <v>123</v>
      </c>
      <c r="G13133">
        <v>67</v>
      </c>
      <c r="H13133">
        <v>75</v>
      </c>
      <c r="I13133" t="s">
        <v>1946</v>
      </c>
      <c r="J13133">
        <v>2.2999999999999998</v>
      </c>
      <c r="K13133">
        <v>9</v>
      </c>
      <c r="L13133" t="s">
        <v>23</v>
      </c>
      <c r="M13133">
        <v>1</v>
      </c>
      <c r="N13133">
        <v>3</v>
      </c>
      <c r="O13133">
        <v>4</v>
      </c>
      <c r="P13133" t="s">
        <v>101</v>
      </c>
      <c r="Q13133" t="s">
        <v>25</v>
      </c>
      <c r="R13133" t="s">
        <v>62</v>
      </c>
      <c r="S13133" s="1">
        <v>43672</v>
      </c>
      <c r="T13133">
        <v>2024</v>
      </c>
      <c r="U13133">
        <v>179</v>
      </c>
      <c r="V13133">
        <v>74</v>
      </c>
      <c r="W13133">
        <v>4.8</v>
      </c>
    </row>
    <row r="13134" spans="1:23" x14ac:dyDescent="0.3">
      <c r="A13134" t="s">
        <v>27112</v>
      </c>
      <c r="B13134" t="s">
        <v>35231</v>
      </c>
      <c r="C13134">
        <v>244023</v>
      </c>
      <c r="D13134" t="s">
        <v>15587</v>
      </c>
      <c r="E13134">
        <v>23</v>
      </c>
      <c r="F13134" t="s">
        <v>1888</v>
      </c>
      <c r="G13134">
        <v>67</v>
      </c>
      <c r="H13134">
        <v>73</v>
      </c>
      <c r="I13134" t="s">
        <v>3623</v>
      </c>
      <c r="J13134">
        <v>1.6</v>
      </c>
      <c r="K13134">
        <v>5</v>
      </c>
      <c r="L13134" t="s">
        <v>23</v>
      </c>
      <c r="M13134">
        <v>1</v>
      </c>
      <c r="N13134">
        <v>4</v>
      </c>
      <c r="O13134">
        <v>3</v>
      </c>
      <c r="P13134" t="s">
        <v>43</v>
      </c>
      <c r="Q13134" t="s">
        <v>49</v>
      </c>
      <c r="R13134" t="s">
        <v>37</v>
      </c>
      <c r="S13134" s="1">
        <v>44216</v>
      </c>
      <c r="T13134">
        <v>2022</v>
      </c>
      <c r="U13134">
        <v>190</v>
      </c>
      <c r="V13134">
        <v>75</v>
      </c>
      <c r="W13134">
        <v>2.8</v>
      </c>
    </row>
    <row r="13135" spans="1:23" x14ac:dyDescent="0.3">
      <c r="A13135" t="s">
        <v>27113</v>
      </c>
      <c r="B13135" t="s">
        <v>35231</v>
      </c>
      <c r="C13135">
        <v>242384</v>
      </c>
      <c r="D13135" t="s">
        <v>1762</v>
      </c>
      <c r="E13135">
        <v>33</v>
      </c>
      <c r="F13135" t="s">
        <v>53</v>
      </c>
      <c r="G13135">
        <v>72</v>
      </c>
      <c r="H13135">
        <v>72</v>
      </c>
      <c r="I13135" t="s">
        <v>1720</v>
      </c>
      <c r="J13135">
        <v>1.5</v>
      </c>
      <c r="K13135">
        <v>9</v>
      </c>
      <c r="L13135" t="s">
        <v>42</v>
      </c>
      <c r="M13135">
        <v>1</v>
      </c>
      <c r="N13135">
        <v>3</v>
      </c>
      <c r="O13135">
        <v>3</v>
      </c>
      <c r="P13135" t="s">
        <v>24</v>
      </c>
      <c r="Q13135" t="s">
        <v>49</v>
      </c>
      <c r="R13135" t="s">
        <v>62</v>
      </c>
      <c r="S13135" s="1">
        <v>43841</v>
      </c>
      <c r="T13135">
        <v>2022</v>
      </c>
      <c r="U13135">
        <v>184</v>
      </c>
      <c r="V13135">
        <v>74</v>
      </c>
      <c r="W13135">
        <v>2</v>
      </c>
    </row>
    <row r="13136" spans="1:23" x14ac:dyDescent="0.3">
      <c r="A13136" t="s">
        <v>27114</v>
      </c>
      <c r="B13136" t="s">
        <v>35231</v>
      </c>
      <c r="C13136">
        <v>224838</v>
      </c>
      <c r="D13136" t="s">
        <v>10678</v>
      </c>
      <c r="E13136">
        <v>23</v>
      </c>
      <c r="F13136" t="s">
        <v>1330</v>
      </c>
      <c r="G13136">
        <v>68</v>
      </c>
      <c r="H13136">
        <v>75</v>
      </c>
      <c r="I13136" t="s">
        <v>2955</v>
      </c>
      <c r="J13136">
        <v>2.2000000000000002</v>
      </c>
      <c r="K13136">
        <v>2</v>
      </c>
      <c r="L13136" t="s">
        <v>23</v>
      </c>
      <c r="M13136">
        <v>1</v>
      </c>
      <c r="N13136">
        <v>3</v>
      </c>
      <c r="O13136">
        <v>2</v>
      </c>
      <c r="P13136" t="s">
        <v>43</v>
      </c>
      <c r="Q13136" t="s">
        <v>49</v>
      </c>
      <c r="R13136" t="s">
        <v>77</v>
      </c>
      <c r="S13136" s="1">
        <v>41861</v>
      </c>
      <c r="T13136">
        <v>2025</v>
      </c>
      <c r="U13136">
        <v>189</v>
      </c>
      <c r="V13136">
        <v>74</v>
      </c>
      <c r="W13136">
        <v>3.2</v>
      </c>
    </row>
    <row r="13137" spans="1:23" x14ac:dyDescent="0.3">
      <c r="A13137" t="s">
        <v>18415</v>
      </c>
      <c r="B13137" t="s">
        <v>35231</v>
      </c>
      <c r="C13137">
        <v>208088</v>
      </c>
      <c r="D13137" t="s">
        <v>10655</v>
      </c>
      <c r="E13137">
        <v>26</v>
      </c>
      <c r="F13137" t="s">
        <v>80</v>
      </c>
      <c r="G13137">
        <v>70</v>
      </c>
      <c r="H13137">
        <v>73</v>
      </c>
      <c r="I13137" t="s">
        <v>1720</v>
      </c>
      <c r="J13137">
        <v>1.9</v>
      </c>
      <c r="K13137">
        <v>6</v>
      </c>
      <c r="L13137" t="s">
        <v>23</v>
      </c>
      <c r="M13137">
        <v>1</v>
      </c>
      <c r="N13137">
        <v>3</v>
      </c>
      <c r="O13137">
        <v>3</v>
      </c>
      <c r="P13137" t="s">
        <v>43</v>
      </c>
      <c r="Q13137" t="s">
        <v>25</v>
      </c>
      <c r="R13137" t="s">
        <v>67</v>
      </c>
      <c r="S13137" s="1">
        <v>43531</v>
      </c>
      <c r="T13137">
        <v>2022</v>
      </c>
      <c r="U13137">
        <v>182</v>
      </c>
      <c r="V13137">
        <v>73</v>
      </c>
      <c r="W13137">
        <v>2.6</v>
      </c>
    </row>
    <row r="13138" spans="1:23" x14ac:dyDescent="0.3">
      <c r="A13138" t="s">
        <v>18416</v>
      </c>
      <c r="B13138" t="s">
        <v>35231</v>
      </c>
      <c r="C13138">
        <v>243976</v>
      </c>
      <c r="D13138" t="s">
        <v>11371</v>
      </c>
      <c r="E13138">
        <v>26</v>
      </c>
      <c r="F13138" t="s">
        <v>80</v>
      </c>
      <c r="G13138">
        <v>73</v>
      </c>
      <c r="H13138">
        <v>76</v>
      </c>
      <c r="I13138" t="s">
        <v>733</v>
      </c>
      <c r="J13138">
        <v>3.5</v>
      </c>
      <c r="K13138">
        <v>15</v>
      </c>
      <c r="L13138" t="s">
        <v>23</v>
      </c>
      <c r="M13138">
        <v>1</v>
      </c>
      <c r="N13138">
        <v>3</v>
      </c>
      <c r="O13138">
        <v>2</v>
      </c>
      <c r="P13138" t="s">
        <v>159</v>
      </c>
      <c r="Q13138" t="s">
        <v>49</v>
      </c>
      <c r="R13138" t="s">
        <v>82</v>
      </c>
      <c r="S13138" s="1">
        <v>43497</v>
      </c>
      <c r="T13138">
        <v>2023</v>
      </c>
      <c r="U13138">
        <v>194</v>
      </c>
      <c r="V13138">
        <v>82</v>
      </c>
      <c r="W13138">
        <v>8</v>
      </c>
    </row>
    <row r="13139" spans="1:23" x14ac:dyDescent="0.3">
      <c r="A13139" t="s">
        <v>18418</v>
      </c>
      <c r="B13139" t="s">
        <v>35231</v>
      </c>
      <c r="C13139">
        <v>241157</v>
      </c>
      <c r="D13139" t="s">
        <v>15593</v>
      </c>
      <c r="E13139">
        <v>22</v>
      </c>
      <c r="F13139" t="s">
        <v>40</v>
      </c>
      <c r="G13139">
        <v>65</v>
      </c>
      <c r="H13139">
        <v>73</v>
      </c>
      <c r="I13139" t="s">
        <v>3087</v>
      </c>
      <c r="J13139">
        <v>1.5</v>
      </c>
      <c r="K13139">
        <v>2</v>
      </c>
      <c r="L13139" t="s">
        <v>42</v>
      </c>
      <c r="M13139">
        <v>1</v>
      </c>
      <c r="N13139">
        <v>2</v>
      </c>
      <c r="O13139">
        <v>3</v>
      </c>
      <c r="P13139" t="s">
        <v>24</v>
      </c>
      <c r="Q13139" t="s">
        <v>49</v>
      </c>
      <c r="R13139" t="s">
        <v>50</v>
      </c>
      <c r="S13139" s="1">
        <v>42986</v>
      </c>
      <c r="T13139">
        <v>2022</v>
      </c>
      <c r="U13139">
        <v>181</v>
      </c>
      <c r="V13139">
        <v>72</v>
      </c>
      <c r="W13139">
        <v>3</v>
      </c>
    </row>
    <row r="13140" spans="1:23" x14ac:dyDescent="0.3">
      <c r="A13140" t="s">
        <v>27115</v>
      </c>
      <c r="B13140" t="s">
        <v>35231</v>
      </c>
      <c r="C13140">
        <v>237739</v>
      </c>
      <c r="D13140" t="s">
        <v>10611</v>
      </c>
      <c r="E13140">
        <v>25</v>
      </c>
      <c r="F13140" t="s">
        <v>2099</v>
      </c>
      <c r="G13140">
        <v>68</v>
      </c>
      <c r="H13140">
        <v>71</v>
      </c>
      <c r="I13140" t="s">
        <v>3729</v>
      </c>
      <c r="J13140">
        <v>1.4</v>
      </c>
      <c r="K13140">
        <v>3</v>
      </c>
      <c r="L13140" t="s">
        <v>23</v>
      </c>
      <c r="M13140">
        <v>1</v>
      </c>
      <c r="N13140">
        <v>3</v>
      </c>
      <c r="O13140">
        <v>2</v>
      </c>
      <c r="P13140" t="s">
        <v>76</v>
      </c>
      <c r="Q13140" t="s">
        <v>49</v>
      </c>
      <c r="R13140" t="s">
        <v>62</v>
      </c>
      <c r="S13140" s="1">
        <v>44205</v>
      </c>
      <c r="T13140">
        <v>2022</v>
      </c>
      <c r="U13140">
        <v>183</v>
      </c>
      <c r="V13140">
        <v>74</v>
      </c>
      <c r="W13140">
        <v>1.9</v>
      </c>
    </row>
    <row r="13141" spans="1:23" x14ac:dyDescent="0.3">
      <c r="A13141" t="s">
        <v>27116</v>
      </c>
      <c r="B13141" t="s">
        <v>35231</v>
      </c>
      <c r="C13141">
        <v>235906</v>
      </c>
      <c r="D13141" t="s">
        <v>15596</v>
      </c>
      <c r="E13141">
        <v>22</v>
      </c>
      <c r="F13141" t="s">
        <v>643</v>
      </c>
      <c r="G13141">
        <v>65</v>
      </c>
      <c r="H13141">
        <v>74</v>
      </c>
      <c r="I13141" t="s">
        <v>2545</v>
      </c>
      <c r="J13141">
        <v>1.6</v>
      </c>
      <c r="K13141">
        <v>2</v>
      </c>
      <c r="L13141" t="s">
        <v>23</v>
      </c>
      <c r="M13141">
        <v>1</v>
      </c>
      <c r="N13141">
        <v>4</v>
      </c>
      <c r="O13141">
        <v>4</v>
      </c>
      <c r="P13141" t="s">
        <v>24</v>
      </c>
      <c r="Q13141" t="s">
        <v>49</v>
      </c>
      <c r="R13141" t="s">
        <v>62</v>
      </c>
      <c r="S13141" s="1">
        <v>44322</v>
      </c>
      <c r="T13141">
        <v>2024</v>
      </c>
      <c r="U13141">
        <v>192</v>
      </c>
      <c r="V13141">
        <v>78</v>
      </c>
      <c r="W13141">
        <v>2.4</v>
      </c>
    </row>
    <row r="13142" spans="1:23" x14ac:dyDescent="0.3">
      <c r="A13142" t="s">
        <v>27117</v>
      </c>
      <c r="B13142" t="s">
        <v>35231</v>
      </c>
      <c r="C13142">
        <v>253305</v>
      </c>
      <c r="D13142" t="s">
        <v>15598</v>
      </c>
      <c r="E13142">
        <v>28</v>
      </c>
      <c r="F13142" t="s">
        <v>53</v>
      </c>
      <c r="G13142">
        <v>69</v>
      </c>
      <c r="H13142">
        <v>70</v>
      </c>
      <c r="I13142" t="s">
        <v>12302</v>
      </c>
      <c r="J13142">
        <v>1.3</v>
      </c>
      <c r="K13142">
        <v>8</v>
      </c>
      <c r="L13142" t="s">
        <v>23</v>
      </c>
      <c r="M13142">
        <v>1</v>
      </c>
      <c r="N13142">
        <v>3</v>
      </c>
      <c r="O13142">
        <v>2</v>
      </c>
      <c r="P13142" t="s">
        <v>116</v>
      </c>
      <c r="Q13142" t="s">
        <v>49</v>
      </c>
      <c r="R13142" t="s">
        <v>62</v>
      </c>
      <c r="S13142" s="1">
        <v>44378</v>
      </c>
      <c r="T13142">
        <v>2022</v>
      </c>
      <c r="U13142">
        <v>189</v>
      </c>
      <c r="V13142">
        <v>88</v>
      </c>
      <c r="W13142">
        <v>2.2999999999999998</v>
      </c>
    </row>
    <row r="13143" spans="1:23" x14ac:dyDescent="0.3">
      <c r="A13143" t="s">
        <v>27118</v>
      </c>
      <c r="B13143" t="s">
        <v>35231</v>
      </c>
      <c r="C13143">
        <v>222853</v>
      </c>
      <c r="D13143" t="s">
        <v>15600</v>
      </c>
      <c r="E13143">
        <v>22</v>
      </c>
      <c r="F13143" t="s">
        <v>2647</v>
      </c>
      <c r="G13143">
        <v>63</v>
      </c>
      <c r="H13143">
        <v>72</v>
      </c>
      <c r="I13143" t="s">
        <v>12059</v>
      </c>
      <c r="J13143">
        <v>1.1000000000000001</v>
      </c>
      <c r="K13143">
        <v>4</v>
      </c>
      <c r="L13143" t="s">
        <v>23</v>
      </c>
      <c r="M13143">
        <v>1</v>
      </c>
      <c r="N13143">
        <v>3</v>
      </c>
      <c r="O13143">
        <v>3</v>
      </c>
      <c r="P13143" t="s">
        <v>43</v>
      </c>
      <c r="Q13143" t="s">
        <v>49</v>
      </c>
      <c r="R13143" t="s">
        <v>62</v>
      </c>
      <c r="S13143" s="1">
        <v>43496</v>
      </c>
      <c r="T13143">
        <v>2022</v>
      </c>
      <c r="U13143">
        <v>183</v>
      </c>
      <c r="V13143">
        <v>74</v>
      </c>
      <c r="W13143">
        <v>2</v>
      </c>
    </row>
    <row r="13144" spans="1:23" x14ac:dyDescent="0.3">
      <c r="A13144" t="s">
        <v>27119</v>
      </c>
      <c r="B13144" t="s">
        <v>35231</v>
      </c>
      <c r="C13144">
        <v>232520</v>
      </c>
      <c r="D13144" t="s">
        <v>15602</v>
      </c>
      <c r="E13144">
        <v>23</v>
      </c>
      <c r="F13144" t="s">
        <v>123</v>
      </c>
      <c r="G13144">
        <v>65</v>
      </c>
      <c r="H13144">
        <v>72</v>
      </c>
      <c r="I13144" t="s">
        <v>9852</v>
      </c>
      <c r="J13144">
        <v>1.4</v>
      </c>
      <c r="K13144">
        <v>2</v>
      </c>
      <c r="L13144" t="s">
        <v>23</v>
      </c>
      <c r="M13144">
        <v>1</v>
      </c>
      <c r="N13144">
        <v>3</v>
      </c>
      <c r="O13144">
        <v>4</v>
      </c>
      <c r="P13144" t="s">
        <v>43</v>
      </c>
      <c r="Q13144" t="s">
        <v>49</v>
      </c>
      <c r="R13144" t="s">
        <v>223</v>
      </c>
      <c r="S13144" s="1">
        <v>44228</v>
      </c>
      <c r="T13144">
        <v>2024</v>
      </c>
      <c r="U13144">
        <v>181</v>
      </c>
      <c r="V13144">
        <v>72</v>
      </c>
      <c r="W13144">
        <v>2.7</v>
      </c>
    </row>
    <row r="13145" spans="1:23" x14ac:dyDescent="0.3">
      <c r="A13145" t="s">
        <v>27120</v>
      </c>
      <c r="B13145" t="s">
        <v>35231</v>
      </c>
      <c r="C13145">
        <v>233630</v>
      </c>
      <c r="D13145" t="s">
        <v>10756</v>
      </c>
      <c r="E13145">
        <v>24</v>
      </c>
      <c r="F13145" t="s">
        <v>29</v>
      </c>
      <c r="G13145">
        <v>68</v>
      </c>
      <c r="H13145">
        <v>73</v>
      </c>
      <c r="I13145" t="s">
        <v>4408</v>
      </c>
      <c r="J13145">
        <v>1.8</v>
      </c>
      <c r="K13145">
        <v>6</v>
      </c>
      <c r="L13145" t="s">
        <v>23</v>
      </c>
      <c r="M13145">
        <v>1</v>
      </c>
      <c r="N13145">
        <v>3</v>
      </c>
      <c r="O13145">
        <v>3</v>
      </c>
      <c r="P13145" t="s">
        <v>24</v>
      </c>
      <c r="Q13145" t="s">
        <v>49</v>
      </c>
      <c r="R13145" t="s">
        <v>102</v>
      </c>
      <c r="S13145" s="1">
        <v>44376</v>
      </c>
      <c r="T13145">
        <v>2025</v>
      </c>
      <c r="U13145">
        <v>185</v>
      </c>
      <c r="V13145">
        <v>76</v>
      </c>
      <c r="W13145">
        <v>2.8</v>
      </c>
    </row>
    <row r="13146" spans="1:23" x14ac:dyDescent="0.3">
      <c r="A13146" t="s">
        <v>18420</v>
      </c>
      <c r="B13146" t="s">
        <v>35231</v>
      </c>
      <c r="C13146">
        <v>241523</v>
      </c>
      <c r="D13146" t="s">
        <v>15605</v>
      </c>
      <c r="E13146">
        <v>22</v>
      </c>
      <c r="F13146" t="s">
        <v>783</v>
      </c>
      <c r="G13146">
        <v>68</v>
      </c>
      <c r="H13146">
        <v>78</v>
      </c>
      <c r="I13146" t="s">
        <v>3652</v>
      </c>
      <c r="J13146">
        <v>2.7</v>
      </c>
      <c r="K13146">
        <v>17</v>
      </c>
      <c r="L13146" t="s">
        <v>23</v>
      </c>
      <c r="M13146">
        <v>1</v>
      </c>
      <c r="N13146">
        <v>3</v>
      </c>
      <c r="O13146">
        <v>2</v>
      </c>
      <c r="P13146" t="s">
        <v>31</v>
      </c>
      <c r="Q13146" t="s">
        <v>49</v>
      </c>
      <c r="R13146" t="s">
        <v>62</v>
      </c>
      <c r="S13146" s="1">
        <v>42908</v>
      </c>
      <c r="T13146">
        <v>2023</v>
      </c>
      <c r="U13146">
        <v>182</v>
      </c>
      <c r="V13146">
        <v>76</v>
      </c>
      <c r="W13146">
        <v>5.9</v>
      </c>
    </row>
    <row r="13147" spans="1:23" x14ac:dyDescent="0.3">
      <c r="A13147" t="s">
        <v>27121</v>
      </c>
      <c r="B13147" t="s">
        <v>35231</v>
      </c>
      <c r="C13147">
        <v>257620</v>
      </c>
      <c r="D13147" t="s">
        <v>15607</v>
      </c>
      <c r="E13147">
        <v>25</v>
      </c>
      <c r="F13147" t="s">
        <v>933</v>
      </c>
      <c r="G13147">
        <v>66</v>
      </c>
      <c r="H13147">
        <v>67</v>
      </c>
      <c r="I13147" t="s">
        <v>2031</v>
      </c>
      <c r="J13147">
        <v>1</v>
      </c>
      <c r="K13147">
        <v>2</v>
      </c>
      <c r="L13147" t="s">
        <v>23</v>
      </c>
      <c r="M13147">
        <v>1</v>
      </c>
      <c r="N13147">
        <v>3</v>
      </c>
      <c r="O13147">
        <v>3</v>
      </c>
      <c r="P13147" t="s">
        <v>43</v>
      </c>
      <c r="Q13147" t="s">
        <v>49</v>
      </c>
      <c r="R13147" t="s">
        <v>62</v>
      </c>
      <c r="S13147" s="1">
        <v>44378</v>
      </c>
      <c r="T13147">
        <v>2024</v>
      </c>
      <c r="U13147">
        <v>180</v>
      </c>
      <c r="V13147">
        <v>78</v>
      </c>
      <c r="W13147">
        <v>1.4</v>
      </c>
    </row>
    <row r="13148" spans="1:23" x14ac:dyDescent="0.3">
      <c r="A13148" t="s">
        <v>27122</v>
      </c>
      <c r="B13148" t="s">
        <v>35231</v>
      </c>
      <c r="C13148">
        <v>257406</v>
      </c>
      <c r="D13148" t="s">
        <v>15609</v>
      </c>
      <c r="E13148">
        <v>20</v>
      </c>
      <c r="F13148" t="s">
        <v>1658</v>
      </c>
      <c r="G13148">
        <v>66</v>
      </c>
      <c r="H13148">
        <v>77</v>
      </c>
      <c r="I13148" t="s">
        <v>1394</v>
      </c>
      <c r="J13148">
        <v>1.8</v>
      </c>
      <c r="K13148">
        <v>5</v>
      </c>
      <c r="L13148" t="s">
        <v>23</v>
      </c>
      <c r="M13148">
        <v>1</v>
      </c>
      <c r="N13148">
        <v>3</v>
      </c>
      <c r="O13148">
        <v>2</v>
      </c>
      <c r="P13148" t="s">
        <v>43</v>
      </c>
      <c r="Q13148" t="s">
        <v>49</v>
      </c>
      <c r="R13148" t="s">
        <v>62</v>
      </c>
      <c r="S13148" s="1">
        <v>43657</v>
      </c>
      <c r="T13148">
        <v>2023</v>
      </c>
      <c r="U13148">
        <v>172</v>
      </c>
      <c r="V13148">
        <v>61</v>
      </c>
      <c r="W13148">
        <v>4</v>
      </c>
    </row>
    <row r="13149" spans="1:23" x14ac:dyDescent="0.3">
      <c r="A13149" t="s">
        <v>27123</v>
      </c>
      <c r="B13149" t="s">
        <v>35231</v>
      </c>
      <c r="C13149">
        <v>237442</v>
      </c>
      <c r="D13149" t="s">
        <v>10938</v>
      </c>
      <c r="E13149">
        <v>27</v>
      </c>
      <c r="F13149" t="s">
        <v>80</v>
      </c>
      <c r="G13149">
        <v>70</v>
      </c>
      <c r="H13149">
        <v>71</v>
      </c>
      <c r="I13149" t="s">
        <v>12069</v>
      </c>
      <c r="J13149">
        <v>1.6</v>
      </c>
      <c r="K13149">
        <v>6</v>
      </c>
      <c r="L13149" t="s">
        <v>23</v>
      </c>
      <c r="M13149">
        <v>1</v>
      </c>
      <c r="N13149">
        <v>5</v>
      </c>
      <c r="O13149">
        <v>2</v>
      </c>
      <c r="P13149" t="s">
        <v>24</v>
      </c>
      <c r="Q13149" t="s">
        <v>49</v>
      </c>
      <c r="R13149" t="s">
        <v>77</v>
      </c>
      <c r="S13149" s="1">
        <v>43467</v>
      </c>
      <c r="T13149">
        <v>2022</v>
      </c>
      <c r="U13149">
        <v>179</v>
      </c>
      <c r="V13149">
        <v>77</v>
      </c>
      <c r="W13149">
        <v>2.7</v>
      </c>
    </row>
    <row r="13150" spans="1:23" x14ac:dyDescent="0.3">
      <c r="A13150" t="s">
        <v>27124</v>
      </c>
      <c r="B13150" t="s">
        <v>35231</v>
      </c>
      <c r="C13150">
        <v>238303</v>
      </c>
      <c r="D13150" t="s">
        <v>15612</v>
      </c>
      <c r="E13150">
        <v>21</v>
      </c>
      <c r="F13150" t="s">
        <v>643</v>
      </c>
      <c r="G13150">
        <v>66</v>
      </c>
      <c r="H13150">
        <v>75</v>
      </c>
      <c r="I13150" t="s">
        <v>12928</v>
      </c>
      <c r="J13150">
        <v>1.9</v>
      </c>
      <c r="K13150">
        <v>1</v>
      </c>
      <c r="L13150" t="s">
        <v>23</v>
      </c>
      <c r="M13150">
        <v>1</v>
      </c>
      <c r="N13150">
        <v>3</v>
      </c>
      <c r="O13150">
        <v>4</v>
      </c>
      <c r="P13150" t="s">
        <v>43</v>
      </c>
      <c r="Q13150" t="s">
        <v>49</v>
      </c>
      <c r="R13150" t="s">
        <v>137</v>
      </c>
      <c r="S13150" s="1">
        <v>42831</v>
      </c>
      <c r="T13150">
        <v>2023</v>
      </c>
      <c r="U13150">
        <v>179</v>
      </c>
      <c r="V13150">
        <v>65</v>
      </c>
      <c r="W13150">
        <v>2.8</v>
      </c>
    </row>
    <row r="13151" spans="1:23" x14ac:dyDescent="0.3">
      <c r="A13151" t="s">
        <v>27125</v>
      </c>
      <c r="B13151" t="s">
        <v>35231</v>
      </c>
      <c r="C13151">
        <v>223033</v>
      </c>
      <c r="D13151" t="s">
        <v>10675</v>
      </c>
      <c r="E13151">
        <v>24</v>
      </c>
      <c r="F13151" t="s">
        <v>80</v>
      </c>
      <c r="G13151">
        <v>72</v>
      </c>
      <c r="H13151">
        <v>77</v>
      </c>
      <c r="I13151" t="s">
        <v>1402</v>
      </c>
      <c r="J13151">
        <v>3.2</v>
      </c>
      <c r="K13151">
        <v>15</v>
      </c>
      <c r="L13151" t="s">
        <v>23</v>
      </c>
      <c r="M13151">
        <v>1</v>
      </c>
      <c r="N13151">
        <v>3</v>
      </c>
      <c r="O13151">
        <v>2</v>
      </c>
      <c r="P13151" t="s">
        <v>43</v>
      </c>
      <c r="Q13151" t="s">
        <v>25</v>
      </c>
      <c r="R13151" t="s">
        <v>77</v>
      </c>
      <c r="S13151" s="1">
        <v>42936</v>
      </c>
      <c r="T13151">
        <v>2023</v>
      </c>
      <c r="U13151">
        <v>182</v>
      </c>
      <c r="V13151">
        <v>78</v>
      </c>
      <c r="W13151">
        <v>6</v>
      </c>
    </row>
    <row r="13152" spans="1:23" x14ac:dyDescent="0.3">
      <c r="A13152" t="s">
        <v>27126</v>
      </c>
      <c r="B13152" t="s">
        <v>35231</v>
      </c>
      <c r="C13152">
        <v>229277</v>
      </c>
      <c r="D13152" t="s">
        <v>10569</v>
      </c>
      <c r="E13152">
        <v>25</v>
      </c>
      <c r="F13152" t="s">
        <v>65</v>
      </c>
      <c r="G13152">
        <v>68</v>
      </c>
      <c r="H13152">
        <v>72</v>
      </c>
      <c r="I13152" t="s">
        <v>3902</v>
      </c>
      <c r="J13152">
        <v>1.6</v>
      </c>
      <c r="K13152">
        <v>9</v>
      </c>
      <c r="L13152" t="s">
        <v>42</v>
      </c>
      <c r="M13152">
        <v>1</v>
      </c>
      <c r="N13152">
        <v>2</v>
      </c>
      <c r="O13152">
        <v>2</v>
      </c>
      <c r="P13152" t="s">
        <v>43</v>
      </c>
      <c r="Q13152" t="s">
        <v>49</v>
      </c>
      <c r="R13152" t="s">
        <v>62</v>
      </c>
      <c r="S13152" s="1">
        <v>43647</v>
      </c>
      <c r="T13152">
        <v>2023</v>
      </c>
      <c r="U13152">
        <v>184</v>
      </c>
      <c r="V13152">
        <v>81</v>
      </c>
      <c r="W13152">
        <v>2.7</v>
      </c>
    </row>
    <row r="13153" spans="1:23" x14ac:dyDescent="0.3">
      <c r="A13153" t="s">
        <v>27127</v>
      </c>
      <c r="B13153" t="s">
        <v>35231</v>
      </c>
      <c r="C13153">
        <v>243355</v>
      </c>
      <c r="D13153" t="s">
        <v>15616</v>
      </c>
      <c r="E13153">
        <v>22</v>
      </c>
      <c r="F13153" t="s">
        <v>40</v>
      </c>
      <c r="G13153">
        <v>64</v>
      </c>
      <c r="H13153">
        <v>74</v>
      </c>
      <c r="I13153" t="s">
        <v>3986</v>
      </c>
      <c r="J13153">
        <v>1.3</v>
      </c>
      <c r="K13153">
        <v>1</v>
      </c>
      <c r="L13153" t="s">
        <v>42</v>
      </c>
      <c r="M13153">
        <v>1</v>
      </c>
      <c r="N13153">
        <v>3</v>
      </c>
      <c r="O13153">
        <v>2</v>
      </c>
      <c r="P13153" t="s">
        <v>43</v>
      </c>
      <c r="Q13153" t="s">
        <v>49</v>
      </c>
      <c r="R13153" t="s">
        <v>137</v>
      </c>
      <c r="S13153" s="1">
        <v>44090</v>
      </c>
      <c r="T13153">
        <v>2023</v>
      </c>
      <c r="U13153">
        <v>178</v>
      </c>
      <c r="V13153">
        <v>72</v>
      </c>
      <c r="W13153">
        <v>2.5</v>
      </c>
    </row>
    <row r="13154" spans="1:23" x14ac:dyDescent="0.3">
      <c r="A13154" t="s">
        <v>27128</v>
      </c>
      <c r="B13154" t="s">
        <v>35231</v>
      </c>
      <c r="C13154">
        <v>245703</v>
      </c>
      <c r="D13154" t="s">
        <v>11179</v>
      </c>
      <c r="E13154">
        <v>21</v>
      </c>
      <c r="F13154" t="s">
        <v>428</v>
      </c>
      <c r="G13154">
        <v>73</v>
      </c>
      <c r="H13154">
        <v>82</v>
      </c>
      <c r="I13154" t="s">
        <v>623</v>
      </c>
      <c r="J13154">
        <v>6.5</v>
      </c>
      <c r="K13154">
        <v>21</v>
      </c>
      <c r="L13154" t="s">
        <v>23</v>
      </c>
      <c r="M13154">
        <v>1</v>
      </c>
      <c r="N13154">
        <v>3</v>
      </c>
      <c r="O13154">
        <v>2</v>
      </c>
      <c r="P13154" t="s">
        <v>76</v>
      </c>
      <c r="Q13154" t="s">
        <v>49</v>
      </c>
      <c r="R13154" t="s">
        <v>77</v>
      </c>
      <c r="S13154" s="1">
        <v>43647</v>
      </c>
      <c r="T13154">
        <v>2024</v>
      </c>
      <c r="U13154">
        <v>193</v>
      </c>
      <c r="V13154">
        <v>85</v>
      </c>
      <c r="W13154">
        <v>11.7</v>
      </c>
    </row>
    <row r="13155" spans="1:23" x14ac:dyDescent="0.3">
      <c r="A13155" t="s">
        <v>27129</v>
      </c>
      <c r="B13155" t="s">
        <v>35231</v>
      </c>
      <c r="C13155">
        <v>260247</v>
      </c>
      <c r="D13155" t="s">
        <v>15619</v>
      </c>
      <c r="E13155">
        <v>18</v>
      </c>
      <c r="F13155" t="s">
        <v>123</v>
      </c>
      <c r="G13155">
        <v>66</v>
      </c>
      <c r="H13155">
        <v>84</v>
      </c>
      <c r="I13155" t="s">
        <v>12111</v>
      </c>
      <c r="J13155">
        <v>2.2000000000000002</v>
      </c>
      <c r="K13155">
        <v>4</v>
      </c>
      <c r="L13155" t="s">
        <v>23</v>
      </c>
      <c r="M13155">
        <v>1</v>
      </c>
      <c r="N13155">
        <v>4</v>
      </c>
      <c r="O13155">
        <v>3</v>
      </c>
      <c r="P13155" t="s">
        <v>43</v>
      </c>
      <c r="Q13155" t="s">
        <v>49</v>
      </c>
      <c r="R13155" t="s">
        <v>62</v>
      </c>
      <c r="S13155" s="1">
        <v>43678</v>
      </c>
      <c r="T13155">
        <v>2022</v>
      </c>
      <c r="U13155">
        <v>187</v>
      </c>
      <c r="V13155">
        <v>80</v>
      </c>
      <c r="W13155">
        <v>5.6</v>
      </c>
    </row>
    <row r="13156" spans="1:23" x14ac:dyDescent="0.3">
      <c r="A13156" t="s">
        <v>18422</v>
      </c>
      <c r="B13156" t="s">
        <v>35231</v>
      </c>
      <c r="C13156">
        <v>214639</v>
      </c>
      <c r="D13156" t="s">
        <v>10547</v>
      </c>
      <c r="E13156">
        <v>32</v>
      </c>
      <c r="F13156" t="s">
        <v>80</v>
      </c>
      <c r="G13156">
        <v>75</v>
      </c>
      <c r="H13156">
        <v>75</v>
      </c>
      <c r="I13156" t="s">
        <v>12068</v>
      </c>
      <c r="J13156">
        <v>3.6</v>
      </c>
      <c r="K13156">
        <v>23</v>
      </c>
      <c r="L13156" t="s">
        <v>23</v>
      </c>
      <c r="M13156">
        <v>1</v>
      </c>
      <c r="N13156">
        <v>3</v>
      </c>
      <c r="O13156">
        <v>2</v>
      </c>
      <c r="P13156" t="s">
        <v>859</v>
      </c>
      <c r="Q13156" t="s">
        <v>25</v>
      </c>
      <c r="R13156" t="s">
        <v>62</v>
      </c>
      <c r="S13156" s="1">
        <v>42567</v>
      </c>
      <c r="T13156">
        <v>2023</v>
      </c>
      <c r="U13156">
        <v>185</v>
      </c>
      <c r="V13156">
        <v>78</v>
      </c>
      <c r="W13156">
        <v>7.6</v>
      </c>
    </row>
    <row r="13157" spans="1:23" x14ac:dyDescent="0.3">
      <c r="A13157" t="s">
        <v>18424</v>
      </c>
      <c r="B13157" t="s">
        <v>35231</v>
      </c>
      <c r="C13157">
        <v>240801</v>
      </c>
      <c r="D13157" t="s">
        <v>15622</v>
      </c>
      <c r="E13157">
        <v>25</v>
      </c>
      <c r="F13157" t="s">
        <v>1067</v>
      </c>
      <c r="G13157">
        <v>69</v>
      </c>
      <c r="H13157">
        <v>71</v>
      </c>
      <c r="I13157" t="s">
        <v>987</v>
      </c>
      <c r="J13157">
        <v>1.8</v>
      </c>
      <c r="K13157">
        <v>650</v>
      </c>
      <c r="L13157" t="s">
        <v>23</v>
      </c>
      <c r="M13157">
        <v>1</v>
      </c>
      <c r="N13157">
        <v>3</v>
      </c>
      <c r="O13157">
        <v>2</v>
      </c>
      <c r="P13157" t="s">
        <v>43</v>
      </c>
      <c r="Q13157" t="s">
        <v>49</v>
      </c>
      <c r="R13157" t="s">
        <v>102</v>
      </c>
      <c r="S13157" s="1">
        <v>42933</v>
      </c>
      <c r="T13157">
        <v>2022</v>
      </c>
      <c r="U13157">
        <v>182</v>
      </c>
      <c r="V13157">
        <v>77</v>
      </c>
      <c r="W13157">
        <v>4.0999999999999996</v>
      </c>
    </row>
    <row r="13158" spans="1:23" x14ac:dyDescent="0.3">
      <c r="A13158" t="s">
        <v>18426</v>
      </c>
      <c r="B13158" t="s">
        <v>35231</v>
      </c>
      <c r="C13158">
        <v>222154</v>
      </c>
      <c r="D13158" t="s">
        <v>15624</v>
      </c>
      <c r="E13158">
        <v>24</v>
      </c>
      <c r="F13158" t="s">
        <v>93</v>
      </c>
      <c r="G13158">
        <v>69</v>
      </c>
      <c r="H13158">
        <v>72</v>
      </c>
      <c r="I13158" t="s">
        <v>8516</v>
      </c>
      <c r="J13158">
        <v>1.9</v>
      </c>
      <c r="K13158">
        <v>6</v>
      </c>
      <c r="L13158" t="s">
        <v>23</v>
      </c>
      <c r="M13158">
        <v>1</v>
      </c>
      <c r="N13158">
        <v>3</v>
      </c>
      <c r="O13158">
        <v>4</v>
      </c>
      <c r="P13158" t="s">
        <v>116</v>
      </c>
      <c r="Q13158" t="s">
        <v>49</v>
      </c>
      <c r="R13158" t="s">
        <v>62</v>
      </c>
      <c r="S13158" s="1">
        <v>43348</v>
      </c>
      <c r="T13158">
        <v>2021</v>
      </c>
      <c r="U13158">
        <v>164</v>
      </c>
      <c r="V13158">
        <v>61</v>
      </c>
      <c r="W13158">
        <v>3.4</v>
      </c>
    </row>
    <row r="13159" spans="1:23" x14ac:dyDescent="0.3">
      <c r="A13159" t="s">
        <v>27130</v>
      </c>
      <c r="B13159" t="s">
        <v>35231</v>
      </c>
      <c r="C13159">
        <v>239394</v>
      </c>
      <c r="D13159" t="s">
        <v>10699</v>
      </c>
      <c r="E13159">
        <v>25</v>
      </c>
      <c r="F13159" t="s">
        <v>90</v>
      </c>
      <c r="G13159">
        <v>67</v>
      </c>
      <c r="H13159">
        <v>70</v>
      </c>
      <c r="I13159" t="s">
        <v>2175</v>
      </c>
      <c r="J13159">
        <v>1.3</v>
      </c>
      <c r="K13159">
        <v>9</v>
      </c>
      <c r="L13159" t="s">
        <v>23</v>
      </c>
      <c r="M13159">
        <v>1</v>
      </c>
      <c r="N13159">
        <v>3</v>
      </c>
      <c r="O13159">
        <v>3</v>
      </c>
      <c r="P13159" t="s">
        <v>43</v>
      </c>
      <c r="Q13159" t="s">
        <v>49</v>
      </c>
      <c r="R13159" t="s">
        <v>423</v>
      </c>
      <c r="S13159" s="1">
        <v>44378</v>
      </c>
      <c r="T13159">
        <v>2024</v>
      </c>
      <c r="U13159">
        <v>176</v>
      </c>
      <c r="V13159">
        <v>70</v>
      </c>
      <c r="W13159">
        <v>2</v>
      </c>
    </row>
    <row r="13160" spans="1:23" x14ac:dyDescent="0.3">
      <c r="A13160" t="s">
        <v>27131</v>
      </c>
      <c r="B13160" t="s">
        <v>35231</v>
      </c>
      <c r="C13160">
        <v>255105</v>
      </c>
      <c r="D13160" t="s">
        <v>15627</v>
      </c>
      <c r="E13160">
        <v>21</v>
      </c>
      <c r="F13160" t="s">
        <v>9075</v>
      </c>
      <c r="G13160">
        <v>68</v>
      </c>
      <c r="H13160">
        <v>74</v>
      </c>
      <c r="I13160" t="s">
        <v>1752</v>
      </c>
      <c r="J13160">
        <v>2</v>
      </c>
      <c r="K13160">
        <v>500</v>
      </c>
      <c r="L13160" t="s">
        <v>23</v>
      </c>
      <c r="M13160">
        <v>1</v>
      </c>
      <c r="N13160">
        <v>3</v>
      </c>
      <c r="O13160">
        <v>2</v>
      </c>
      <c r="P13160" t="s">
        <v>43</v>
      </c>
      <c r="Q13160" t="s">
        <v>49</v>
      </c>
      <c r="R13160" t="s">
        <v>62</v>
      </c>
      <c r="S13160" s="1">
        <v>43839</v>
      </c>
      <c r="T13160">
        <v>2024</v>
      </c>
      <c r="U13160">
        <v>188</v>
      </c>
      <c r="V13160">
        <v>80</v>
      </c>
      <c r="W13160">
        <v>4.8</v>
      </c>
    </row>
    <row r="13161" spans="1:23" x14ac:dyDescent="0.3">
      <c r="A13161" t="s">
        <v>27132</v>
      </c>
      <c r="B13161" t="s">
        <v>35231</v>
      </c>
      <c r="C13161">
        <v>224126</v>
      </c>
      <c r="D13161" t="s">
        <v>15629</v>
      </c>
      <c r="E13161">
        <v>28</v>
      </c>
      <c r="F13161" t="s">
        <v>53</v>
      </c>
      <c r="G13161">
        <v>67</v>
      </c>
      <c r="H13161">
        <v>67</v>
      </c>
      <c r="I13161" t="s">
        <v>998</v>
      </c>
      <c r="J13161">
        <v>1</v>
      </c>
      <c r="K13161">
        <v>6</v>
      </c>
      <c r="L13161" t="s">
        <v>42</v>
      </c>
      <c r="M13161">
        <v>1</v>
      </c>
      <c r="N13161">
        <v>3</v>
      </c>
      <c r="O13161">
        <v>3</v>
      </c>
      <c r="P13161" t="s">
        <v>24</v>
      </c>
      <c r="Q13161" t="s">
        <v>49</v>
      </c>
      <c r="R13161" t="s">
        <v>223</v>
      </c>
      <c r="S13161" s="1">
        <v>42186</v>
      </c>
      <c r="T13161">
        <v>2025</v>
      </c>
      <c r="U13161">
        <v>192</v>
      </c>
      <c r="V13161">
        <v>78</v>
      </c>
      <c r="W13161">
        <v>2</v>
      </c>
    </row>
    <row r="13162" spans="1:23" x14ac:dyDescent="0.3">
      <c r="A13162" t="s">
        <v>27133</v>
      </c>
      <c r="B13162" t="s">
        <v>35231</v>
      </c>
      <c r="C13162">
        <v>253376</v>
      </c>
      <c r="D13162" t="s">
        <v>15631</v>
      </c>
      <c r="E13162">
        <v>21</v>
      </c>
      <c r="F13162" t="s">
        <v>70</v>
      </c>
      <c r="G13162">
        <v>70</v>
      </c>
      <c r="H13162">
        <v>80</v>
      </c>
      <c r="I13162" t="s">
        <v>1266</v>
      </c>
      <c r="J13162">
        <v>3.3</v>
      </c>
      <c r="K13162">
        <v>6</v>
      </c>
      <c r="L13162" t="s">
        <v>23</v>
      </c>
      <c r="M13162">
        <v>1</v>
      </c>
      <c r="N13162">
        <v>3</v>
      </c>
      <c r="O13162">
        <v>2</v>
      </c>
      <c r="P13162" t="s">
        <v>43</v>
      </c>
      <c r="Q13162" t="s">
        <v>49</v>
      </c>
      <c r="R13162" t="s">
        <v>223</v>
      </c>
      <c r="S13162" s="1">
        <v>42917</v>
      </c>
      <c r="T13162">
        <v>2024</v>
      </c>
      <c r="U13162">
        <v>186</v>
      </c>
      <c r="V13162">
        <v>68</v>
      </c>
      <c r="W13162">
        <v>5.6</v>
      </c>
    </row>
    <row r="13163" spans="1:23" x14ac:dyDescent="0.3">
      <c r="A13163" t="s">
        <v>18428</v>
      </c>
      <c r="B13163" t="s">
        <v>35231</v>
      </c>
      <c r="C13163">
        <v>213917</v>
      </c>
      <c r="D13163" t="s">
        <v>11066</v>
      </c>
      <c r="E13163">
        <v>27</v>
      </c>
      <c r="F13163" t="s">
        <v>35</v>
      </c>
      <c r="G13163">
        <v>75</v>
      </c>
      <c r="H13163">
        <v>78</v>
      </c>
      <c r="I13163" t="s">
        <v>54</v>
      </c>
      <c r="J13163">
        <v>6.5</v>
      </c>
      <c r="K13163">
        <v>12</v>
      </c>
      <c r="L13163" t="s">
        <v>23</v>
      </c>
      <c r="M13163">
        <v>1</v>
      </c>
      <c r="N13163">
        <v>2</v>
      </c>
      <c r="O13163">
        <v>2</v>
      </c>
      <c r="P13163" t="s">
        <v>76</v>
      </c>
      <c r="Q13163" t="s">
        <v>49</v>
      </c>
      <c r="R13163" t="s">
        <v>62</v>
      </c>
      <c r="S13163" s="1">
        <v>44378</v>
      </c>
      <c r="T13163">
        <v>2026</v>
      </c>
      <c r="U13163">
        <v>187</v>
      </c>
      <c r="V13163">
        <v>81</v>
      </c>
      <c r="W13163">
        <v>13.5</v>
      </c>
    </row>
    <row r="13164" spans="1:23" x14ac:dyDescent="0.3">
      <c r="A13164" t="s">
        <v>27134</v>
      </c>
      <c r="B13164" t="s">
        <v>35231</v>
      </c>
      <c r="C13164">
        <v>212607</v>
      </c>
      <c r="D13164" t="s">
        <v>11028</v>
      </c>
      <c r="E13164">
        <v>31</v>
      </c>
      <c r="F13164" t="s">
        <v>6524</v>
      </c>
      <c r="G13164">
        <v>72</v>
      </c>
      <c r="H13164">
        <v>72</v>
      </c>
      <c r="I13164" t="s">
        <v>1847</v>
      </c>
      <c r="J13164">
        <v>1.6</v>
      </c>
      <c r="K13164">
        <v>6</v>
      </c>
      <c r="L13164" t="s">
        <v>23</v>
      </c>
      <c r="M13164">
        <v>1</v>
      </c>
      <c r="N13164">
        <v>3</v>
      </c>
      <c r="O13164">
        <v>2</v>
      </c>
      <c r="P13164" t="s">
        <v>76</v>
      </c>
      <c r="Q13164" t="s">
        <v>25</v>
      </c>
      <c r="R13164" t="s">
        <v>77</v>
      </c>
      <c r="S13164" s="1">
        <v>42567</v>
      </c>
      <c r="T13164">
        <v>2026</v>
      </c>
      <c r="U13164">
        <v>186</v>
      </c>
      <c r="V13164">
        <v>84</v>
      </c>
      <c r="W13164">
        <v>2.4</v>
      </c>
    </row>
    <row r="13165" spans="1:23" x14ac:dyDescent="0.3">
      <c r="A13165" t="s">
        <v>18430</v>
      </c>
      <c r="B13165" t="s">
        <v>35231</v>
      </c>
      <c r="C13165">
        <v>256949</v>
      </c>
      <c r="D13165" t="s">
        <v>15635</v>
      </c>
      <c r="E13165">
        <v>20</v>
      </c>
      <c r="F13165" t="s">
        <v>158</v>
      </c>
      <c r="G13165">
        <v>64</v>
      </c>
      <c r="H13165">
        <v>78</v>
      </c>
      <c r="I13165" t="s">
        <v>3181</v>
      </c>
      <c r="J13165">
        <v>1.4</v>
      </c>
      <c r="K13165">
        <v>3</v>
      </c>
      <c r="L13165" t="s">
        <v>23</v>
      </c>
      <c r="M13165">
        <v>1</v>
      </c>
      <c r="N13165">
        <v>3</v>
      </c>
      <c r="O13165">
        <v>3</v>
      </c>
      <c r="P13165" t="s">
        <v>116</v>
      </c>
      <c r="Q13165" t="s">
        <v>49</v>
      </c>
      <c r="R13165" t="s">
        <v>32</v>
      </c>
      <c r="S13165" s="1">
        <v>43837</v>
      </c>
      <c r="T13165">
        <v>2025</v>
      </c>
      <c r="U13165">
        <v>185</v>
      </c>
      <c r="V13165">
        <v>73</v>
      </c>
      <c r="W13165">
        <v>2.6</v>
      </c>
    </row>
    <row r="13166" spans="1:23" x14ac:dyDescent="0.3">
      <c r="A13166" t="s">
        <v>27135</v>
      </c>
      <c r="B13166" t="s">
        <v>35231</v>
      </c>
      <c r="C13166">
        <v>190664</v>
      </c>
      <c r="D13166" t="s">
        <v>10475</v>
      </c>
      <c r="E13166">
        <v>31</v>
      </c>
      <c r="F13166" t="s">
        <v>65</v>
      </c>
      <c r="G13166">
        <v>68</v>
      </c>
      <c r="H13166">
        <v>68</v>
      </c>
      <c r="I13166" t="s">
        <v>526</v>
      </c>
      <c r="J13166">
        <v>1</v>
      </c>
      <c r="K13166">
        <v>12</v>
      </c>
      <c r="L13166" t="s">
        <v>42</v>
      </c>
      <c r="M13166">
        <v>2</v>
      </c>
      <c r="N13166">
        <v>2</v>
      </c>
      <c r="O13166">
        <v>3</v>
      </c>
      <c r="P13166" t="s">
        <v>24</v>
      </c>
      <c r="Q13166" t="s">
        <v>25</v>
      </c>
      <c r="R13166" t="s">
        <v>223</v>
      </c>
      <c r="S13166" s="1">
        <v>43282</v>
      </c>
      <c r="T13166">
        <v>2021</v>
      </c>
      <c r="U13166">
        <v>186</v>
      </c>
      <c r="V13166">
        <v>83</v>
      </c>
      <c r="W13166">
        <v>1.8</v>
      </c>
    </row>
    <row r="13167" spans="1:23" x14ac:dyDescent="0.3">
      <c r="A13167" t="s">
        <v>27136</v>
      </c>
      <c r="B13167" t="s">
        <v>35231</v>
      </c>
      <c r="C13167">
        <v>235988</v>
      </c>
      <c r="D13167" t="s">
        <v>15638</v>
      </c>
      <c r="E13167">
        <v>23</v>
      </c>
      <c r="F13167" t="s">
        <v>80</v>
      </c>
      <c r="G13167">
        <v>66</v>
      </c>
      <c r="H13167">
        <v>72</v>
      </c>
      <c r="I13167" t="s">
        <v>5667</v>
      </c>
      <c r="J13167">
        <v>1.4</v>
      </c>
      <c r="K13167">
        <v>3</v>
      </c>
      <c r="L13167" t="s">
        <v>23</v>
      </c>
      <c r="M13167">
        <v>1</v>
      </c>
      <c r="N13167">
        <v>3</v>
      </c>
      <c r="O13167">
        <v>3</v>
      </c>
      <c r="P13167" t="s">
        <v>43</v>
      </c>
      <c r="Q13167" t="s">
        <v>49</v>
      </c>
      <c r="R13167" t="s">
        <v>223</v>
      </c>
      <c r="S13167" s="1">
        <v>44050</v>
      </c>
      <c r="T13167">
        <v>2023</v>
      </c>
      <c r="U13167">
        <v>179</v>
      </c>
      <c r="V13167">
        <v>70</v>
      </c>
      <c r="W13167">
        <v>2.5</v>
      </c>
    </row>
    <row r="13168" spans="1:23" x14ac:dyDescent="0.3">
      <c r="A13168" t="s">
        <v>27137</v>
      </c>
      <c r="B13168" t="s">
        <v>35231</v>
      </c>
      <c r="C13168">
        <v>223751</v>
      </c>
      <c r="D13168" t="s">
        <v>10393</v>
      </c>
      <c r="E13168">
        <v>26</v>
      </c>
      <c r="F13168" t="s">
        <v>65</v>
      </c>
      <c r="G13168">
        <v>68</v>
      </c>
      <c r="H13168">
        <v>69</v>
      </c>
      <c r="I13168" t="s">
        <v>6639</v>
      </c>
      <c r="J13168">
        <v>1.2</v>
      </c>
      <c r="K13168">
        <v>9</v>
      </c>
      <c r="L13168" t="s">
        <v>23</v>
      </c>
      <c r="M13168">
        <v>1</v>
      </c>
      <c r="N13168">
        <v>3</v>
      </c>
      <c r="O13168">
        <v>2</v>
      </c>
      <c r="P13168" t="s">
        <v>24</v>
      </c>
      <c r="Q13168" t="s">
        <v>49</v>
      </c>
      <c r="R13168" t="s">
        <v>62</v>
      </c>
      <c r="S13168" s="1">
        <v>44378</v>
      </c>
      <c r="T13168">
        <v>2023</v>
      </c>
      <c r="U13168">
        <v>189</v>
      </c>
      <c r="V13168">
        <v>76</v>
      </c>
      <c r="W13168">
        <v>2.2999999999999998</v>
      </c>
    </row>
    <row r="13169" spans="1:23" x14ac:dyDescent="0.3">
      <c r="A13169" t="s">
        <v>27138</v>
      </c>
      <c r="B13169" t="s">
        <v>35231</v>
      </c>
      <c r="C13169">
        <v>238375</v>
      </c>
      <c r="D13169" t="s">
        <v>15641</v>
      </c>
      <c r="E13169">
        <v>27</v>
      </c>
      <c r="F13169" t="s">
        <v>10237</v>
      </c>
      <c r="G13169">
        <v>67</v>
      </c>
      <c r="H13169">
        <v>68</v>
      </c>
      <c r="I13169" t="s">
        <v>13223</v>
      </c>
      <c r="J13169">
        <v>1.1000000000000001</v>
      </c>
      <c r="K13169">
        <v>500</v>
      </c>
      <c r="L13169" t="s">
        <v>42</v>
      </c>
      <c r="M13169">
        <v>1</v>
      </c>
      <c r="N13169">
        <v>3</v>
      </c>
      <c r="O13169">
        <v>3</v>
      </c>
      <c r="P13169" t="s">
        <v>43</v>
      </c>
      <c r="Q13169" t="s">
        <v>49</v>
      </c>
      <c r="R13169" t="s">
        <v>50</v>
      </c>
      <c r="S13169" s="1">
        <v>43466</v>
      </c>
      <c r="T13169">
        <v>2021</v>
      </c>
      <c r="U13169">
        <v>179</v>
      </c>
      <c r="V13169">
        <v>67</v>
      </c>
      <c r="W13169">
        <v>2.4</v>
      </c>
    </row>
    <row r="13170" spans="1:23" x14ac:dyDescent="0.3">
      <c r="A13170" t="s">
        <v>27139</v>
      </c>
      <c r="B13170" t="s">
        <v>35231</v>
      </c>
      <c r="C13170">
        <v>244601</v>
      </c>
      <c r="D13170" t="s">
        <v>15643</v>
      </c>
      <c r="E13170">
        <v>21</v>
      </c>
      <c r="F13170" t="s">
        <v>70</v>
      </c>
      <c r="G13170">
        <v>66</v>
      </c>
      <c r="H13170">
        <v>75</v>
      </c>
      <c r="I13170" t="s">
        <v>979</v>
      </c>
      <c r="J13170">
        <v>1.9</v>
      </c>
      <c r="K13170">
        <v>7</v>
      </c>
      <c r="L13170" t="s">
        <v>23</v>
      </c>
      <c r="M13170">
        <v>1</v>
      </c>
      <c r="N13170">
        <v>4</v>
      </c>
      <c r="O13170">
        <v>2</v>
      </c>
      <c r="P13170" t="s">
        <v>24</v>
      </c>
      <c r="Q13170" t="s">
        <v>49</v>
      </c>
      <c r="R13170" t="s">
        <v>223</v>
      </c>
      <c r="S13170" s="1">
        <v>44392</v>
      </c>
      <c r="T13170">
        <v>2025</v>
      </c>
      <c r="U13170">
        <v>190</v>
      </c>
      <c r="V13170">
        <v>80</v>
      </c>
      <c r="W13170">
        <v>3.6</v>
      </c>
    </row>
    <row r="13171" spans="1:23" x14ac:dyDescent="0.3">
      <c r="A13171" t="s">
        <v>18432</v>
      </c>
      <c r="B13171" t="s">
        <v>35231</v>
      </c>
      <c r="C13171">
        <v>207640</v>
      </c>
      <c r="D13171" t="s">
        <v>10659</v>
      </c>
      <c r="E13171">
        <v>25</v>
      </c>
      <c r="F13171" t="s">
        <v>791</v>
      </c>
      <c r="G13171">
        <v>69</v>
      </c>
      <c r="H13171">
        <v>72</v>
      </c>
      <c r="I13171" t="s">
        <v>6139</v>
      </c>
      <c r="J13171">
        <v>1.3</v>
      </c>
      <c r="K13171">
        <v>4</v>
      </c>
      <c r="L13171" t="s">
        <v>23</v>
      </c>
      <c r="M13171">
        <v>1</v>
      </c>
      <c r="N13171">
        <v>3</v>
      </c>
      <c r="O13171">
        <v>3</v>
      </c>
      <c r="P13171" t="s">
        <v>116</v>
      </c>
      <c r="Q13171" t="s">
        <v>49</v>
      </c>
      <c r="R13171" t="s">
        <v>62</v>
      </c>
      <c r="S13171" s="1">
        <v>42933</v>
      </c>
      <c r="T13171">
        <v>2020</v>
      </c>
      <c r="U13171">
        <v>185</v>
      </c>
      <c r="V13171">
        <v>78</v>
      </c>
      <c r="W13171">
        <v>2.4</v>
      </c>
    </row>
    <row r="13172" spans="1:23" x14ac:dyDescent="0.3">
      <c r="A13172" t="s">
        <v>18433</v>
      </c>
      <c r="B13172" t="s">
        <v>35231</v>
      </c>
      <c r="C13172">
        <v>222396</v>
      </c>
      <c r="D13172" t="s">
        <v>15646</v>
      </c>
      <c r="E13172">
        <v>25</v>
      </c>
      <c r="F13172" t="s">
        <v>123</v>
      </c>
      <c r="G13172">
        <v>68</v>
      </c>
      <c r="H13172">
        <v>72</v>
      </c>
      <c r="I13172" t="s">
        <v>4086</v>
      </c>
      <c r="J13172">
        <v>1.5</v>
      </c>
      <c r="K13172">
        <v>7</v>
      </c>
      <c r="L13172" t="s">
        <v>23</v>
      </c>
      <c r="M13172">
        <v>1</v>
      </c>
      <c r="N13172">
        <v>3</v>
      </c>
      <c r="O13172">
        <v>2</v>
      </c>
      <c r="P13172" t="s">
        <v>159</v>
      </c>
      <c r="Q13172" t="s">
        <v>49</v>
      </c>
      <c r="R13172" t="s">
        <v>32</v>
      </c>
      <c r="S13172" s="1">
        <v>43648</v>
      </c>
      <c r="T13172">
        <v>2022</v>
      </c>
      <c r="U13172">
        <v>185</v>
      </c>
      <c r="V13172">
        <v>75</v>
      </c>
      <c r="W13172">
        <v>3</v>
      </c>
    </row>
    <row r="13173" spans="1:23" x14ac:dyDescent="0.3">
      <c r="A13173" t="s">
        <v>27140</v>
      </c>
      <c r="B13173" t="s">
        <v>35231</v>
      </c>
      <c r="C13173">
        <v>252442</v>
      </c>
      <c r="D13173" t="s">
        <v>15648</v>
      </c>
      <c r="E13173">
        <v>21</v>
      </c>
      <c r="F13173" t="s">
        <v>105</v>
      </c>
      <c r="G13173">
        <v>64</v>
      </c>
      <c r="H13173">
        <v>75</v>
      </c>
      <c r="I13173" t="s">
        <v>418</v>
      </c>
      <c r="J13173">
        <v>1.3</v>
      </c>
      <c r="K13173">
        <v>5</v>
      </c>
      <c r="L13173" t="s">
        <v>23</v>
      </c>
      <c r="M13173">
        <v>1</v>
      </c>
      <c r="N13173">
        <v>3</v>
      </c>
      <c r="O13173">
        <v>2</v>
      </c>
      <c r="P13173" t="s">
        <v>43</v>
      </c>
      <c r="Q13173" t="s">
        <v>49</v>
      </c>
      <c r="R13173" t="s">
        <v>50</v>
      </c>
      <c r="S13173" s="1">
        <v>44362</v>
      </c>
      <c r="T13173">
        <v>2025</v>
      </c>
      <c r="U13173">
        <v>183</v>
      </c>
      <c r="V13173">
        <v>74</v>
      </c>
      <c r="W13173">
        <v>2.6</v>
      </c>
    </row>
    <row r="13174" spans="1:23" x14ac:dyDescent="0.3">
      <c r="A13174" t="s">
        <v>27141</v>
      </c>
      <c r="B13174" t="s">
        <v>35231</v>
      </c>
      <c r="C13174">
        <v>212156</v>
      </c>
      <c r="D13174" t="s">
        <v>15650</v>
      </c>
      <c r="E13174">
        <v>27</v>
      </c>
      <c r="F13174" t="s">
        <v>220</v>
      </c>
      <c r="G13174">
        <v>67</v>
      </c>
      <c r="H13174">
        <v>67</v>
      </c>
      <c r="I13174" t="s">
        <v>4624</v>
      </c>
      <c r="J13174">
        <v>1.1000000000000001</v>
      </c>
      <c r="K13174">
        <v>6</v>
      </c>
      <c r="L13174" t="s">
        <v>23</v>
      </c>
      <c r="M13174">
        <v>1</v>
      </c>
      <c r="N13174">
        <v>3</v>
      </c>
      <c r="O13174">
        <v>4</v>
      </c>
      <c r="P13174" t="s">
        <v>116</v>
      </c>
      <c r="Q13174" t="s">
        <v>49</v>
      </c>
      <c r="R13174" t="s">
        <v>62</v>
      </c>
      <c r="S13174" s="1">
        <v>44386</v>
      </c>
      <c r="T13174">
        <v>2022</v>
      </c>
      <c r="U13174">
        <v>185</v>
      </c>
      <c r="V13174">
        <v>81</v>
      </c>
      <c r="W13174">
        <v>1.6</v>
      </c>
    </row>
    <row r="13175" spans="1:23" x14ac:dyDescent="0.3">
      <c r="A13175" t="s">
        <v>18435</v>
      </c>
      <c r="B13175" t="s">
        <v>35231</v>
      </c>
      <c r="C13175">
        <v>215965</v>
      </c>
      <c r="D13175" t="s">
        <v>10971</v>
      </c>
      <c r="E13175">
        <v>25</v>
      </c>
      <c r="F13175" t="s">
        <v>1330</v>
      </c>
      <c r="G13175">
        <v>72</v>
      </c>
      <c r="H13175">
        <v>75</v>
      </c>
      <c r="I13175" t="s">
        <v>4931</v>
      </c>
      <c r="J13175">
        <v>3.1</v>
      </c>
      <c r="K13175">
        <v>16</v>
      </c>
      <c r="L13175" t="s">
        <v>42</v>
      </c>
      <c r="M13175">
        <v>1</v>
      </c>
      <c r="N13175">
        <v>3</v>
      </c>
      <c r="O13175">
        <v>2</v>
      </c>
      <c r="P13175" t="s">
        <v>101</v>
      </c>
      <c r="Q13175" t="s">
        <v>49</v>
      </c>
      <c r="R13175" t="s">
        <v>102</v>
      </c>
      <c r="S13175" s="1">
        <v>43707</v>
      </c>
      <c r="T13175">
        <v>2022</v>
      </c>
      <c r="U13175">
        <v>187</v>
      </c>
      <c r="V13175">
        <v>90</v>
      </c>
      <c r="W13175">
        <v>5.3</v>
      </c>
    </row>
    <row r="13176" spans="1:23" x14ac:dyDescent="0.3">
      <c r="A13176" t="s">
        <v>27142</v>
      </c>
      <c r="B13176" t="s">
        <v>35231</v>
      </c>
      <c r="C13176">
        <v>254695</v>
      </c>
      <c r="D13176" t="s">
        <v>15653</v>
      </c>
      <c r="E13176">
        <v>20</v>
      </c>
      <c r="F13176" t="s">
        <v>47</v>
      </c>
      <c r="G13176">
        <v>63</v>
      </c>
      <c r="H13176">
        <v>75</v>
      </c>
      <c r="I13176" t="s">
        <v>1781</v>
      </c>
      <c r="J13176">
        <v>1.2</v>
      </c>
      <c r="K13176">
        <v>1</v>
      </c>
      <c r="L13176" t="s">
        <v>23</v>
      </c>
      <c r="M13176">
        <v>1</v>
      </c>
      <c r="N13176">
        <v>3</v>
      </c>
      <c r="O13176">
        <v>2</v>
      </c>
      <c r="P13176" t="s">
        <v>31</v>
      </c>
      <c r="Q13176" t="s">
        <v>49</v>
      </c>
      <c r="R13176" t="s">
        <v>62</v>
      </c>
      <c r="S13176" s="1">
        <v>44237</v>
      </c>
      <c r="T13176">
        <v>2021</v>
      </c>
      <c r="U13176">
        <v>175</v>
      </c>
      <c r="V13176">
        <v>69</v>
      </c>
      <c r="W13176">
        <v>2</v>
      </c>
    </row>
    <row r="13177" spans="1:23" x14ac:dyDescent="0.3">
      <c r="A13177" t="s">
        <v>27143</v>
      </c>
      <c r="B13177" t="s">
        <v>35231</v>
      </c>
      <c r="C13177">
        <v>246336</v>
      </c>
      <c r="D13177" t="s">
        <v>15655</v>
      </c>
      <c r="E13177">
        <v>20</v>
      </c>
      <c r="F13177" t="s">
        <v>1155</v>
      </c>
      <c r="G13177">
        <v>63</v>
      </c>
      <c r="H13177">
        <v>80</v>
      </c>
      <c r="I13177" t="s">
        <v>12231</v>
      </c>
      <c r="J13177">
        <v>1.3</v>
      </c>
      <c r="K13177">
        <v>2</v>
      </c>
      <c r="L13177" t="s">
        <v>23</v>
      </c>
      <c r="M13177">
        <v>1</v>
      </c>
      <c r="N13177">
        <v>3</v>
      </c>
      <c r="O13177">
        <v>3</v>
      </c>
      <c r="P13177" t="s">
        <v>24</v>
      </c>
      <c r="Q13177" t="s">
        <v>49</v>
      </c>
      <c r="R13177" t="s">
        <v>62</v>
      </c>
      <c r="S13177" s="1">
        <v>44428</v>
      </c>
      <c r="T13177">
        <v>2024</v>
      </c>
      <c r="U13177">
        <v>178</v>
      </c>
      <c r="V13177">
        <v>72</v>
      </c>
      <c r="W13177">
        <v>2.7</v>
      </c>
    </row>
    <row r="13178" spans="1:23" x14ac:dyDescent="0.3">
      <c r="A13178" t="s">
        <v>27144</v>
      </c>
      <c r="B13178" t="s">
        <v>35231</v>
      </c>
      <c r="C13178">
        <v>247027</v>
      </c>
      <c r="D13178" t="s">
        <v>15657</v>
      </c>
      <c r="E13178">
        <v>26</v>
      </c>
      <c r="F13178" t="s">
        <v>53</v>
      </c>
      <c r="G13178">
        <v>68</v>
      </c>
      <c r="H13178">
        <v>71</v>
      </c>
      <c r="I13178" t="s">
        <v>12178</v>
      </c>
      <c r="J13178">
        <v>1.5</v>
      </c>
      <c r="K13178">
        <v>3</v>
      </c>
      <c r="L13178" t="s">
        <v>23</v>
      </c>
      <c r="M13178">
        <v>1</v>
      </c>
      <c r="N13178">
        <v>3</v>
      </c>
      <c r="O13178">
        <v>2</v>
      </c>
      <c r="P13178" t="s">
        <v>76</v>
      </c>
      <c r="Q13178" t="s">
        <v>49</v>
      </c>
      <c r="R13178" t="s">
        <v>107</v>
      </c>
      <c r="S13178" s="1">
        <v>43509</v>
      </c>
      <c r="T13178">
        <v>2021</v>
      </c>
      <c r="U13178">
        <v>170</v>
      </c>
      <c r="V13178">
        <v>66</v>
      </c>
      <c r="W13178">
        <v>2.4</v>
      </c>
    </row>
    <row r="13179" spans="1:23" x14ac:dyDescent="0.3">
      <c r="A13179" t="s">
        <v>18437</v>
      </c>
      <c r="B13179" t="s">
        <v>35231</v>
      </c>
      <c r="C13179">
        <v>242677</v>
      </c>
      <c r="D13179" t="s">
        <v>11201</v>
      </c>
      <c r="E13179">
        <v>21</v>
      </c>
      <c r="F13179" t="s">
        <v>503</v>
      </c>
      <c r="G13179">
        <v>68</v>
      </c>
      <c r="H13179">
        <v>77</v>
      </c>
      <c r="I13179" t="s">
        <v>12118</v>
      </c>
      <c r="J13179">
        <v>2.7</v>
      </c>
      <c r="K13179">
        <v>500</v>
      </c>
      <c r="L13179" t="s">
        <v>23</v>
      </c>
      <c r="M13179">
        <v>1</v>
      </c>
      <c r="N13179">
        <v>3</v>
      </c>
      <c r="O13179">
        <v>2</v>
      </c>
      <c r="P13179" t="s">
        <v>31</v>
      </c>
      <c r="Q13179" t="s">
        <v>49</v>
      </c>
      <c r="R13179" t="s">
        <v>62</v>
      </c>
      <c r="S13179" s="1">
        <v>43101</v>
      </c>
      <c r="T13179">
        <v>2023</v>
      </c>
      <c r="U13179">
        <v>187</v>
      </c>
      <c r="V13179">
        <v>84</v>
      </c>
      <c r="W13179">
        <v>6.5</v>
      </c>
    </row>
    <row r="13180" spans="1:23" x14ac:dyDescent="0.3">
      <c r="A13180" t="s">
        <v>18438</v>
      </c>
      <c r="B13180" t="s">
        <v>35231</v>
      </c>
      <c r="C13180">
        <v>238189</v>
      </c>
      <c r="D13180" t="s">
        <v>15660</v>
      </c>
      <c r="E13180">
        <v>21</v>
      </c>
      <c r="F13180" t="s">
        <v>123</v>
      </c>
      <c r="G13180">
        <v>63</v>
      </c>
      <c r="H13180">
        <v>75</v>
      </c>
      <c r="I13180" t="s">
        <v>252</v>
      </c>
      <c r="J13180">
        <v>1.1000000000000001</v>
      </c>
      <c r="K13180">
        <v>11</v>
      </c>
      <c r="L13180" t="s">
        <v>42</v>
      </c>
      <c r="M13180">
        <v>1</v>
      </c>
      <c r="N13180">
        <v>3</v>
      </c>
      <c r="O13180">
        <v>3</v>
      </c>
      <c r="P13180" t="s">
        <v>43</v>
      </c>
      <c r="Q13180" t="s">
        <v>49</v>
      </c>
      <c r="R13180" t="s">
        <v>223</v>
      </c>
      <c r="S13180" s="1">
        <v>42695</v>
      </c>
      <c r="T13180">
        <v>2022</v>
      </c>
      <c r="U13180">
        <v>183</v>
      </c>
      <c r="V13180">
        <v>64</v>
      </c>
      <c r="W13180">
        <v>2.2999999999999998</v>
      </c>
    </row>
    <row r="13181" spans="1:23" x14ac:dyDescent="0.3">
      <c r="A13181" t="s">
        <v>27145</v>
      </c>
      <c r="B13181" t="s">
        <v>35231</v>
      </c>
      <c r="C13181">
        <v>244187</v>
      </c>
      <c r="D13181" t="s">
        <v>10654</v>
      </c>
      <c r="E13181">
        <v>26</v>
      </c>
      <c r="F13181" t="s">
        <v>155</v>
      </c>
      <c r="G13181">
        <v>68</v>
      </c>
      <c r="H13181">
        <v>71</v>
      </c>
      <c r="I13181" t="s">
        <v>4136</v>
      </c>
      <c r="J13181">
        <v>1.5</v>
      </c>
      <c r="K13181">
        <v>7</v>
      </c>
      <c r="L13181" t="s">
        <v>42</v>
      </c>
      <c r="M13181">
        <v>1</v>
      </c>
      <c r="N13181">
        <v>3</v>
      </c>
      <c r="O13181">
        <v>2</v>
      </c>
      <c r="P13181" t="s">
        <v>76</v>
      </c>
      <c r="Q13181" t="s">
        <v>49</v>
      </c>
      <c r="R13181" t="s">
        <v>62</v>
      </c>
      <c r="S13181" s="1">
        <v>44390</v>
      </c>
      <c r="T13181">
        <v>2023</v>
      </c>
      <c r="U13181">
        <v>180</v>
      </c>
      <c r="V13181">
        <v>75</v>
      </c>
      <c r="W13181">
        <v>3.1</v>
      </c>
    </row>
    <row r="13182" spans="1:23" x14ac:dyDescent="0.3">
      <c r="A13182" t="s">
        <v>18440</v>
      </c>
      <c r="B13182" t="s">
        <v>35231</v>
      </c>
      <c r="C13182">
        <v>244559</v>
      </c>
      <c r="D13182" t="s">
        <v>15663</v>
      </c>
      <c r="E13182">
        <v>22</v>
      </c>
      <c r="F13182" t="s">
        <v>80</v>
      </c>
      <c r="G13182">
        <v>67</v>
      </c>
      <c r="H13182">
        <v>73</v>
      </c>
      <c r="I13182" t="s">
        <v>4535</v>
      </c>
      <c r="J13182">
        <v>1.6</v>
      </c>
      <c r="K13182">
        <v>5</v>
      </c>
      <c r="L13182" t="s">
        <v>23</v>
      </c>
      <c r="M13182">
        <v>1</v>
      </c>
      <c r="N13182">
        <v>3</v>
      </c>
      <c r="O13182">
        <v>3</v>
      </c>
      <c r="P13182" t="s">
        <v>24</v>
      </c>
      <c r="Q13182" t="s">
        <v>49</v>
      </c>
      <c r="R13182" t="s">
        <v>62</v>
      </c>
      <c r="S13182" s="1">
        <v>44373</v>
      </c>
      <c r="T13182">
        <v>2024</v>
      </c>
      <c r="U13182">
        <v>178</v>
      </c>
      <c r="V13182">
        <v>66</v>
      </c>
      <c r="W13182">
        <v>3.3</v>
      </c>
    </row>
    <row r="13183" spans="1:23" x14ac:dyDescent="0.3">
      <c r="A13183" t="s">
        <v>27146</v>
      </c>
      <c r="B13183" t="s">
        <v>35231</v>
      </c>
      <c r="C13183">
        <v>211195</v>
      </c>
      <c r="D13183" t="s">
        <v>15665</v>
      </c>
      <c r="E13183">
        <v>27</v>
      </c>
      <c r="F13183" t="s">
        <v>70</v>
      </c>
      <c r="G13183">
        <v>67</v>
      </c>
      <c r="H13183">
        <v>68</v>
      </c>
      <c r="I13183" t="s">
        <v>3482</v>
      </c>
      <c r="J13183">
        <v>1.1000000000000001</v>
      </c>
      <c r="K13183">
        <v>3</v>
      </c>
      <c r="L13183" t="s">
        <v>42</v>
      </c>
      <c r="M13183">
        <v>1</v>
      </c>
      <c r="N13183">
        <v>2</v>
      </c>
      <c r="O13183">
        <v>2</v>
      </c>
      <c r="P13183" t="s">
        <v>31</v>
      </c>
      <c r="Q13183" t="s">
        <v>49</v>
      </c>
      <c r="R13183" t="s">
        <v>50</v>
      </c>
      <c r="S13183" s="1">
        <v>42948</v>
      </c>
      <c r="T13183">
        <v>2022</v>
      </c>
      <c r="U13183">
        <v>186</v>
      </c>
      <c r="V13183">
        <v>70</v>
      </c>
      <c r="W13183">
        <v>1.7</v>
      </c>
    </row>
    <row r="13184" spans="1:23" x14ac:dyDescent="0.3">
      <c r="A13184" t="s">
        <v>18442</v>
      </c>
      <c r="B13184" t="s">
        <v>35231</v>
      </c>
      <c r="C13184">
        <v>261072</v>
      </c>
      <c r="D13184" t="s">
        <v>15667</v>
      </c>
      <c r="E13184">
        <v>20</v>
      </c>
      <c r="F13184" t="s">
        <v>47</v>
      </c>
      <c r="G13184">
        <v>65</v>
      </c>
      <c r="H13184">
        <v>79</v>
      </c>
      <c r="I13184" t="s">
        <v>5801</v>
      </c>
      <c r="J13184">
        <v>1.7</v>
      </c>
      <c r="K13184">
        <v>3</v>
      </c>
      <c r="L13184" t="s">
        <v>23</v>
      </c>
      <c r="M13184">
        <v>1</v>
      </c>
      <c r="N13184">
        <v>3</v>
      </c>
      <c r="O13184">
        <v>2</v>
      </c>
      <c r="P13184" t="s">
        <v>31</v>
      </c>
      <c r="Q13184" t="s">
        <v>49</v>
      </c>
      <c r="R13184" t="s">
        <v>62</v>
      </c>
      <c r="S13184" s="1">
        <v>44239</v>
      </c>
      <c r="T13184">
        <v>2023</v>
      </c>
      <c r="U13184">
        <v>171</v>
      </c>
      <c r="V13184">
        <v>68</v>
      </c>
      <c r="W13184">
        <v>3.6</v>
      </c>
    </row>
    <row r="13185" spans="1:23" x14ac:dyDescent="0.3">
      <c r="A13185" t="s">
        <v>18443</v>
      </c>
      <c r="B13185" t="s">
        <v>35231</v>
      </c>
      <c r="C13185">
        <v>206062</v>
      </c>
      <c r="D13185" t="s">
        <v>15669</v>
      </c>
      <c r="E13185">
        <v>28</v>
      </c>
      <c r="F13185" t="s">
        <v>53</v>
      </c>
      <c r="G13185">
        <v>68</v>
      </c>
      <c r="H13185">
        <v>68</v>
      </c>
      <c r="I13185" t="s">
        <v>12252</v>
      </c>
      <c r="J13185">
        <v>1.2</v>
      </c>
      <c r="K13185">
        <v>4</v>
      </c>
      <c r="L13185" t="s">
        <v>23</v>
      </c>
      <c r="M13185">
        <v>1</v>
      </c>
      <c r="N13185">
        <v>2</v>
      </c>
      <c r="O13185">
        <v>3</v>
      </c>
      <c r="P13185" t="s">
        <v>43</v>
      </c>
      <c r="Q13185" t="s">
        <v>49</v>
      </c>
      <c r="R13185" t="s">
        <v>62</v>
      </c>
      <c r="S13185" s="1">
        <v>43496</v>
      </c>
      <c r="T13185">
        <v>2022</v>
      </c>
      <c r="U13185">
        <v>178</v>
      </c>
      <c r="V13185">
        <v>66</v>
      </c>
      <c r="W13185">
        <v>2.5</v>
      </c>
    </row>
    <row r="13186" spans="1:23" x14ac:dyDescent="0.3">
      <c r="A13186" t="s">
        <v>27147</v>
      </c>
      <c r="B13186" t="s">
        <v>35231</v>
      </c>
      <c r="C13186">
        <v>211561</v>
      </c>
      <c r="D13186" t="s">
        <v>15671</v>
      </c>
      <c r="E13186">
        <v>32</v>
      </c>
      <c r="F13186" t="s">
        <v>53</v>
      </c>
      <c r="G13186">
        <v>71</v>
      </c>
      <c r="H13186">
        <v>71</v>
      </c>
      <c r="I13186" t="s">
        <v>12259</v>
      </c>
      <c r="J13186">
        <v>1.5</v>
      </c>
      <c r="K13186">
        <v>5</v>
      </c>
      <c r="L13186" t="s">
        <v>23</v>
      </c>
      <c r="M13186">
        <v>1</v>
      </c>
      <c r="N13186">
        <v>2</v>
      </c>
      <c r="O13186">
        <v>2</v>
      </c>
      <c r="P13186" t="s">
        <v>101</v>
      </c>
      <c r="Q13186" t="s">
        <v>49</v>
      </c>
      <c r="R13186" t="s">
        <v>102</v>
      </c>
      <c r="S13186" s="1">
        <v>44082</v>
      </c>
      <c r="T13186">
        <v>2023</v>
      </c>
      <c r="U13186">
        <v>184</v>
      </c>
      <c r="V13186">
        <v>75</v>
      </c>
      <c r="W13186">
        <v>3.2</v>
      </c>
    </row>
    <row r="13187" spans="1:23" x14ac:dyDescent="0.3">
      <c r="A13187" t="s">
        <v>18444</v>
      </c>
      <c r="B13187" t="s">
        <v>35231</v>
      </c>
      <c r="C13187">
        <v>219852</v>
      </c>
      <c r="D13187" t="s">
        <v>10768</v>
      </c>
      <c r="E13187">
        <v>27</v>
      </c>
      <c r="F13187" t="s">
        <v>105</v>
      </c>
      <c r="G13187">
        <v>70</v>
      </c>
      <c r="H13187">
        <v>73</v>
      </c>
      <c r="I13187" t="s">
        <v>12108</v>
      </c>
      <c r="J13187">
        <v>1.8</v>
      </c>
      <c r="K13187">
        <v>10</v>
      </c>
      <c r="L13187" t="s">
        <v>23</v>
      </c>
      <c r="M13187">
        <v>1</v>
      </c>
      <c r="N13187">
        <v>2</v>
      </c>
      <c r="O13187">
        <v>2</v>
      </c>
      <c r="P13187" t="s">
        <v>159</v>
      </c>
      <c r="Q13187" t="s">
        <v>49</v>
      </c>
      <c r="R13187" t="s">
        <v>62</v>
      </c>
      <c r="S13187" s="1">
        <v>43647</v>
      </c>
      <c r="T13187">
        <v>2025</v>
      </c>
      <c r="U13187">
        <v>191</v>
      </c>
      <c r="V13187">
        <v>80</v>
      </c>
      <c r="W13187">
        <v>3.2</v>
      </c>
    </row>
    <row r="13188" spans="1:23" x14ac:dyDescent="0.3">
      <c r="A13188" t="s">
        <v>27148</v>
      </c>
      <c r="B13188" t="s">
        <v>35231</v>
      </c>
      <c r="C13188">
        <v>239496</v>
      </c>
      <c r="D13188" t="s">
        <v>15674</v>
      </c>
      <c r="E13188">
        <v>24</v>
      </c>
      <c r="F13188" t="s">
        <v>40</v>
      </c>
      <c r="G13188">
        <v>68</v>
      </c>
      <c r="H13188">
        <v>74</v>
      </c>
      <c r="I13188" t="s">
        <v>12056</v>
      </c>
      <c r="J13188">
        <v>1.9</v>
      </c>
      <c r="K13188">
        <v>9</v>
      </c>
      <c r="L13188" t="s">
        <v>23</v>
      </c>
      <c r="M13188">
        <v>1</v>
      </c>
      <c r="N13188">
        <v>3</v>
      </c>
      <c r="O13188">
        <v>3</v>
      </c>
      <c r="P13188" t="s">
        <v>24</v>
      </c>
      <c r="Q13188" t="s">
        <v>49</v>
      </c>
      <c r="R13188" t="s">
        <v>223</v>
      </c>
      <c r="S13188" s="1">
        <v>43669</v>
      </c>
      <c r="T13188">
        <v>2023</v>
      </c>
      <c r="U13188">
        <v>170</v>
      </c>
      <c r="V13188">
        <v>65</v>
      </c>
      <c r="W13188">
        <v>4.4000000000000004</v>
      </c>
    </row>
    <row r="13189" spans="1:23" x14ac:dyDescent="0.3">
      <c r="A13189" t="s">
        <v>18446</v>
      </c>
      <c r="B13189" t="s">
        <v>35231</v>
      </c>
      <c r="C13189">
        <v>262081</v>
      </c>
      <c r="D13189" t="s">
        <v>11701</v>
      </c>
      <c r="E13189">
        <v>21</v>
      </c>
      <c r="F13189" t="s">
        <v>80</v>
      </c>
      <c r="G13189">
        <v>70</v>
      </c>
      <c r="H13189">
        <v>80</v>
      </c>
      <c r="I13189" t="s">
        <v>12068</v>
      </c>
      <c r="J13189">
        <v>3.6</v>
      </c>
      <c r="K13189">
        <v>11</v>
      </c>
      <c r="L13189" t="s">
        <v>23</v>
      </c>
      <c r="M13189">
        <v>1</v>
      </c>
      <c r="N13189">
        <v>4</v>
      </c>
      <c r="O13189">
        <v>4</v>
      </c>
      <c r="P13189" t="s">
        <v>24</v>
      </c>
      <c r="Q13189" t="s">
        <v>49</v>
      </c>
      <c r="R13189" t="s">
        <v>62</v>
      </c>
      <c r="S13189" s="1">
        <v>43647</v>
      </c>
      <c r="T13189">
        <v>2023</v>
      </c>
      <c r="U13189">
        <v>184</v>
      </c>
      <c r="V13189">
        <v>75</v>
      </c>
      <c r="W13189">
        <v>8.3000000000000007</v>
      </c>
    </row>
    <row r="13190" spans="1:23" x14ac:dyDescent="0.3">
      <c r="A13190" t="s">
        <v>27149</v>
      </c>
      <c r="B13190" t="s">
        <v>35231</v>
      </c>
      <c r="C13190">
        <v>188370</v>
      </c>
      <c r="D13190" t="s">
        <v>10673</v>
      </c>
      <c r="E13190">
        <v>31</v>
      </c>
      <c r="F13190" t="s">
        <v>53</v>
      </c>
      <c r="G13190">
        <v>73</v>
      </c>
      <c r="H13190">
        <v>73</v>
      </c>
      <c r="I13190" t="s">
        <v>2362</v>
      </c>
      <c r="J13190">
        <v>3</v>
      </c>
      <c r="K13190">
        <v>19</v>
      </c>
      <c r="L13190" t="s">
        <v>23</v>
      </c>
      <c r="M13190">
        <v>1</v>
      </c>
      <c r="N13190">
        <v>2</v>
      </c>
      <c r="O13190">
        <v>2</v>
      </c>
      <c r="P13190" t="s">
        <v>43</v>
      </c>
      <c r="Q13190" t="s">
        <v>49</v>
      </c>
      <c r="R13190" t="s">
        <v>62</v>
      </c>
      <c r="S13190" s="1">
        <v>43131</v>
      </c>
      <c r="T13190">
        <v>2020</v>
      </c>
      <c r="U13190">
        <v>186</v>
      </c>
      <c r="V13190">
        <v>76</v>
      </c>
      <c r="W13190">
        <v>6</v>
      </c>
    </row>
    <row r="13191" spans="1:23" x14ac:dyDescent="0.3">
      <c r="A13191" t="s">
        <v>27150</v>
      </c>
      <c r="B13191" t="s">
        <v>35231</v>
      </c>
      <c r="C13191">
        <v>258766</v>
      </c>
      <c r="D13191" t="s">
        <v>15678</v>
      </c>
      <c r="E13191">
        <v>21</v>
      </c>
      <c r="F13191" t="s">
        <v>80</v>
      </c>
      <c r="G13191">
        <v>67</v>
      </c>
      <c r="H13191">
        <v>79</v>
      </c>
      <c r="I13191" t="s">
        <v>4721</v>
      </c>
      <c r="J13191">
        <v>2.4</v>
      </c>
      <c r="K13191">
        <v>2</v>
      </c>
      <c r="L13191" t="s">
        <v>42</v>
      </c>
      <c r="M13191">
        <v>1</v>
      </c>
      <c r="N13191">
        <v>2</v>
      </c>
      <c r="O13191">
        <v>2</v>
      </c>
      <c r="P13191" t="s">
        <v>76</v>
      </c>
      <c r="Q13191" t="s">
        <v>49</v>
      </c>
      <c r="R13191" t="s">
        <v>62</v>
      </c>
      <c r="S13191" s="1">
        <v>44086</v>
      </c>
      <c r="T13191">
        <v>2022</v>
      </c>
      <c r="U13191">
        <v>177</v>
      </c>
      <c r="V13191">
        <v>72</v>
      </c>
      <c r="W13191">
        <v>4.3</v>
      </c>
    </row>
    <row r="13192" spans="1:23" x14ac:dyDescent="0.3">
      <c r="A13192" t="s">
        <v>27151</v>
      </c>
      <c r="B13192" t="s">
        <v>35231</v>
      </c>
      <c r="C13192">
        <v>248661</v>
      </c>
      <c r="D13192" t="s">
        <v>15680</v>
      </c>
      <c r="E13192">
        <v>21</v>
      </c>
      <c r="F13192" t="s">
        <v>155</v>
      </c>
      <c r="G13192">
        <v>67</v>
      </c>
      <c r="H13192">
        <v>78</v>
      </c>
      <c r="I13192" t="s">
        <v>286</v>
      </c>
      <c r="J13192">
        <v>2.2000000000000002</v>
      </c>
      <c r="K13192">
        <v>7</v>
      </c>
      <c r="L13192" t="s">
        <v>23</v>
      </c>
      <c r="M13192">
        <v>1</v>
      </c>
      <c r="N13192">
        <v>3</v>
      </c>
      <c r="O13192">
        <v>2</v>
      </c>
      <c r="P13192" t="s">
        <v>43</v>
      </c>
      <c r="Q13192" t="s">
        <v>49</v>
      </c>
      <c r="R13192" t="s">
        <v>223</v>
      </c>
      <c r="S13192" s="1">
        <v>43583</v>
      </c>
      <c r="T13192">
        <v>2023</v>
      </c>
      <c r="U13192">
        <v>188</v>
      </c>
      <c r="V13192">
        <v>82</v>
      </c>
      <c r="W13192">
        <v>4.5999999999999996</v>
      </c>
    </row>
    <row r="13193" spans="1:23" x14ac:dyDescent="0.3">
      <c r="A13193" t="s">
        <v>27152</v>
      </c>
      <c r="B13193" t="s">
        <v>35231</v>
      </c>
      <c r="C13193">
        <v>225738</v>
      </c>
      <c r="D13193" t="s">
        <v>15682</v>
      </c>
      <c r="E13193">
        <v>23</v>
      </c>
      <c r="F13193" t="s">
        <v>80</v>
      </c>
      <c r="G13193">
        <v>67</v>
      </c>
      <c r="H13193">
        <v>74</v>
      </c>
      <c r="I13193" t="s">
        <v>9260</v>
      </c>
      <c r="J13193">
        <v>2</v>
      </c>
      <c r="K13193">
        <v>3</v>
      </c>
      <c r="L13193" t="s">
        <v>42</v>
      </c>
      <c r="M13193">
        <v>1</v>
      </c>
      <c r="N13193">
        <v>3</v>
      </c>
      <c r="O13193">
        <v>3</v>
      </c>
      <c r="P13193" t="s">
        <v>24</v>
      </c>
      <c r="Q13193" t="s">
        <v>49</v>
      </c>
      <c r="R13193" t="s">
        <v>62</v>
      </c>
      <c r="S13193" s="1">
        <v>44435</v>
      </c>
      <c r="T13193">
        <v>2024</v>
      </c>
      <c r="U13193">
        <v>176</v>
      </c>
      <c r="V13193">
        <v>78</v>
      </c>
      <c r="W13193">
        <v>3.6</v>
      </c>
    </row>
    <row r="13194" spans="1:23" x14ac:dyDescent="0.3">
      <c r="A13194" t="s">
        <v>18448</v>
      </c>
      <c r="B13194" t="s">
        <v>35231</v>
      </c>
      <c r="C13194">
        <v>207616</v>
      </c>
      <c r="D13194" t="s">
        <v>10691</v>
      </c>
      <c r="E13194">
        <v>26</v>
      </c>
      <c r="F13194" t="s">
        <v>123</v>
      </c>
      <c r="G13194">
        <v>75</v>
      </c>
      <c r="H13194">
        <v>80</v>
      </c>
      <c r="I13194" t="s">
        <v>1103</v>
      </c>
      <c r="J13194">
        <v>7.5</v>
      </c>
      <c r="K13194">
        <v>44</v>
      </c>
      <c r="L13194" t="s">
        <v>23</v>
      </c>
      <c r="M13194">
        <v>1</v>
      </c>
      <c r="N13194">
        <v>4</v>
      </c>
      <c r="O13194">
        <v>2</v>
      </c>
      <c r="P13194" t="s">
        <v>43</v>
      </c>
      <c r="Q13194" t="s">
        <v>25</v>
      </c>
      <c r="R13194" t="s">
        <v>77</v>
      </c>
      <c r="S13194" s="1">
        <v>43680</v>
      </c>
      <c r="T13194">
        <v>2026</v>
      </c>
      <c r="U13194">
        <v>191</v>
      </c>
      <c r="V13194">
        <v>75</v>
      </c>
      <c r="W13194">
        <v>14.8</v>
      </c>
    </row>
    <row r="13195" spans="1:23" x14ac:dyDescent="0.3">
      <c r="A13195" t="s">
        <v>27153</v>
      </c>
      <c r="B13195" t="s">
        <v>35231</v>
      </c>
      <c r="C13195">
        <v>236938</v>
      </c>
      <c r="D13195" t="s">
        <v>11082</v>
      </c>
      <c r="E13195">
        <v>22</v>
      </c>
      <c r="F13195" t="s">
        <v>123</v>
      </c>
      <c r="G13195">
        <v>69</v>
      </c>
      <c r="H13195">
        <v>77</v>
      </c>
      <c r="I13195" t="s">
        <v>2057</v>
      </c>
      <c r="J13195">
        <v>3.1</v>
      </c>
      <c r="K13195">
        <v>6</v>
      </c>
      <c r="L13195" t="s">
        <v>42</v>
      </c>
      <c r="M13195">
        <v>1</v>
      </c>
      <c r="N13195">
        <v>3</v>
      </c>
      <c r="O13195">
        <v>3</v>
      </c>
      <c r="P13195" t="s">
        <v>24</v>
      </c>
      <c r="Q13195" t="s">
        <v>49</v>
      </c>
      <c r="R13195" t="s">
        <v>423</v>
      </c>
      <c r="S13195" s="1">
        <v>44014</v>
      </c>
      <c r="T13195">
        <v>2022</v>
      </c>
      <c r="U13195">
        <v>185</v>
      </c>
      <c r="V13195">
        <v>73</v>
      </c>
      <c r="W13195">
        <v>6.4</v>
      </c>
    </row>
    <row r="13196" spans="1:23" x14ac:dyDescent="0.3">
      <c r="A13196" t="s">
        <v>27154</v>
      </c>
      <c r="B13196" t="s">
        <v>35231</v>
      </c>
      <c r="C13196">
        <v>259054</v>
      </c>
      <c r="D13196" t="s">
        <v>15686</v>
      </c>
      <c r="E13196">
        <v>17</v>
      </c>
      <c r="F13196" t="s">
        <v>35</v>
      </c>
      <c r="G13196">
        <v>65</v>
      </c>
      <c r="H13196">
        <v>81</v>
      </c>
      <c r="I13196" t="s">
        <v>4277</v>
      </c>
      <c r="J13196">
        <v>1.8</v>
      </c>
      <c r="K13196">
        <v>850</v>
      </c>
      <c r="L13196" t="s">
        <v>23</v>
      </c>
      <c r="M13196">
        <v>1</v>
      </c>
      <c r="N13196">
        <v>5</v>
      </c>
      <c r="O13196">
        <v>2</v>
      </c>
      <c r="P13196" t="s">
        <v>24</v>
      </c>
      <c r="Q13196" t="s">
        <v>49</v>
      </c>
      <c r="R13196" t="s">
        <v>62</v>
      </c>
      <c r="S13196" s="1">
        <v>44013</v>
      </c>
      <c r="T13196">
        <v>2023</v>
      </c>
      <c r="U13196">
        <v>171</v>
      </c>
      <c r="V13196">
        <v>66</v>
      </c>
      <c r="W13196">
        <v>4.9000000000000004</v>
      </c>
    </row>
    <row r="13197" spans="1:23" x14ac:dyDescent="0.3">
      <c r="A13197" t="s">
        <v>27155</v>
      </c>
      <c r="B13197" t="s">
        <v>35231</v>
      </c>
      <c r="C13197">
        <v>223685</v>
      </c>
      <c r="D13197" t="s">
        <v>10636</v>
      </c>
      <c r="E13197">
        <v>29</v>
      </c>
      <c r="F13197" t="s">
        <v>21</v>
      </c>
      <c r="G13197">
        <v>71</v>
      </c>
      <c r="H13197">
        <v>71</v>
      </c>
      <c r="I13197" t="s">
        <v>6766</v>
      </c>
      <c r="J13197">
        <v>1.9</v>
      </c>
      <c r="K13197">
        <v>3</v>
      </c>
      <c r="L13197" t="s">
        <v>23</v>
      </c>
      <c r="M13197">
        <v>1</v>
      </c>
      <c r="N13197">
        <v>3</v>
      </c>
      <c r="O13197">
        <v>3</v>
      </c>
      <c r="P13197" t="s">
        <v>24</v>
      </c>
      <c r="Q13197" t="s">
        <v>49</v>
      </c>
      <c r="R13197" t="s">
        <v>62</v>
      </c>
      <c r="S13197" s="1">
        <v>44275</v>
      </c>
      <c r="T13197">
        <v>2021</v>
      </c>
      <c r="U13197">
        <v>185</v>
      </c>
      <c r="V13197">
        <v>83</v>
      </c>
      <c r="W13197">
        <v>2.6</v>
      </c>
    </row>
    <row r="13198" spans="1:23" x14ac:dyDescent="0.3">
      <c r="A13198" t="s">
        <v>27156</v>
      </c>
      <c r="B13198" t="s">
        <v>35231</v>
      </c>
      <c r="C13198">
        <v>240543</v>
      </c>
      <c r="D13198" t="s">
        <v>15689</v>
      </c>
      <c r="E13198">
        <v>23</v>
      </c>
      <c r="F13198" t="s">
        <v>40</v>
      </c>
      <c r="G13198">
        <v>69</v>
      </c>
      <c r="H13198">
        <v>74</v>
      </c>
      <c r="I13198" t="s">
        <v>1204</v>
      </c>
      <c r="J13198">
        <v>1.9</v>
      </c>
      <c r="K13198">
        <v>2</v>
      </c>
      <c r="L13198" t="s">
        <v>23</v>
      </c>
      <c r="M13198">
        <v>1</v>
      </c>
      <c r="N13198">
        <v>2</v>
      </c>
      <c r="O13198">
        <v>2</v>
      </c>
      <c r="P13198" t="s">
        <v>43</v>
      </c>
      <c r="Q13198" t="s">
        <v>49</v>
      </c>
      <c r="R13198" t="s">
        <v>62</v>
      </c>
      <c r="S13198" s="1">
        <v>43651</v>
      </c>
      <c r="T13198">
        <v>2022</v>
      </c>
      <c r="U13198">
        <v>188</v>
      </c>
      <c r="V13198">
        <v>82</v>
      </c>
      <c r="W13198">
        <v>3.2</v>
      </c>
    </row>
    <row r="13199" spans="1:23" x14ac:dyDescent="0.3">
      <c r="A13199" t="s">
        <v>27157</v>
      </c>
      <c r="B13199" t="s">
        <v>35231</v>
      </c>
      <c r="C13199">
        <v>209669</v>
      </c>
      <c r="D13199" t="s">
        <v>10665</v>
      </c>
      <c r="E13199">
        <v>31</v>
      </c>
      <c r="F13199" t="s">
        <v>1301</v>
      </c>
      <c r="G13199">
        <v>76</v>
      </c>
      <c r="H13199">
        <v>76</v>
      </c>
      <c r="I13199" t="s">
        <v>2534</v>
      </c>
      <c r="J13199">
        <v>5</v>
      </c>
      <c r="K13199">
        <v>12</v>
      </c>
      <c r="L13199" t="s">
        <v>42</v>
      </c>
      <c r="M13199">
        <v>1</v>
      </c>
      <c r="N13199">
        <v>3</v>
      </c>
      <c r="O13199">
        <v>2</v>
      </c>
      <c r="P13199" t="s">
        <v>43</v>
      </c>
      <c r="Q13199" t="s">
        <v>25</v>
      </c>
      <c r="R13199" t="s">
        <v>82</v>
      </c>
      <c r="S13199" s="1">
        <v>44091</v>
      </c>
      <c r="T13199">
        <v>2022</v>
      </c>
      <c r="U13199">
        <v>192</v>
      </c>
      <c r="V13199">
        <v>83</v>
      </c>
      <c r="W13199">
        <v>7.8</v>
      </c>
    </row>
    <row r="13200" spans="1:23" x14ac:dyDescent="0.3">
      <c r="A13200" t="s">
        <v>27158</v>
      </c>
      <c r="B13200" t="s">
        <v>35231</v>
      </c>
      <c r="C13200">
        <v>231207</v>
      </c>
      <c r="D13200" t="s">
        <v>10243</v>
      </c>
      <c r="E13200">
        <v>23</v>
      </c>
      <c r="F13200" t="s">
        <v>220</v>
      </c>
      <c r="G13200">
        <v>74</v>
      </c>
      <c r="H13200">
        <v>82</v>
      </c>
      <c r="I13200" t="s">
        <v>1323</v>
      </c>
      <c r="J13200">
        <v>8.5</v>
      </c>
      <c r="K13200">
        <v>12</v>
      </c>
      <c r="L13200" t="s">
        <v>42</v>
      </c>
      <c r="M13200">
        <v>1</v>
      </c>
      <c r="N13200">
        <v>3</v>
      </c>
      <c r="O13200">
        <v>2</v>
      </c>
      <c r="P13200" t="s">
        <v>76</v>
      </c>
      <c r="Q13200" t="s">
        <v>49</v>
      </c>
      <c r="R13200" t="s">
        <v>82</v>
      </c>
      <c r="S13200" s="1">
        <v>43301</v>
      </c>
      <c r="T13200">
        <v>2023</v>
      </c>
      <c r="U13200">
        <v>187</v>
      </c>
      <c r="V13200">
        <v>84</v>
      </c>
      <c r="W13200">
        <v>14.5</v>
      </c>
    </row>
    <row r="13201" spans="1:23" x14ac:dyDescent="0.3">
      <c r="A13201" t="s">
        <v>27159</v>
      </c>
      <c r="B13201" t="s">
        <v>35231</v>
      </c>
      <c r="C13201">
        <v>189561</v>
      </c>
      <c r="D13201" t="s">
        <v>10835</v>
      </c>
      <c r="E13201">
        <v>30</v>
      </c>
      <c r="F13201" t="s">
        <v>791</v>
      </c>
      <c r="G13201">
        <v>72</v>
      </c>
      <c r="H13201">
        <v>72</v>
      </c>
      <c r="I13201" t="s">
        <v>1411</v>
      </c>
      <c r="J13201">
        <v>2.2999999999999998</v>
      </c>
      <c r="K13201">
        <v>20</v>
      </c>
      <c r="L13201" t="s">
        <v>23</v>
      </c>
      <c r="M13201">
        <v>1</v>
      </c>
      <c r="N13201">
        <v>5</v>
      </c>
      <c r="O13201">
        <v>3</v>
      </c>
      <c r="P13201" t="s">
        <v>101</v>
      </c>
      <c r="Q13201" t="s">
        <v>49</v>
      </c>
      <c r="R13201" t="s">
        <v>62</v>
      </c>
      <c r="S13201" s="1">
        <v>44371</v>
      </c>
      <c r="T13201">
        <v>2024</v>
      </c>
      <c r="U13201">
        <v>186</v>
      </c>
      <c r="V13201">
        <v>86</v>
      </c>
      <c r="W13201">
        <v>4.5999999999999996</v>
      </c>
    </row>
    <row r="13202" spans="1:23" x14ac:dyDescent="0.3">
      <c r="A13202" t="s">
        <v>18450</v>
      </c>
      <c r="B13202" t="s">
        <v>35231</v>
      </c>
      <c r="C13202">
        <v>240974</v>
      </c>
      <c r="D13202" t="s">
        <v>15694</v>
      </c>
      <c r="E13202">
        <v>22</v>
      </c>
      <c r="F13202" t="s">
        <v>158</v>
      </c>
      <c r="G13202">
        <v>65</v>
      </c>
      <c r="H13202">
        <v>74</v>
      </c>
      <c r="I13202" t="s">
        <v>12179</v>
      </c>
      <c r="J13202">
        <v>1.6</v>
      </c>
      <c r="K13202">
        <v>3</v>
      </c>
      <c r="L13202" t="s">
        <v>23</v>
      </c>
      <c r="M13202">
        <v>1</v>
      </c>
      <c r="N13202">
        <v>3</v>
      </c>
      <c r="O13202">
        <v>3</v>
      </c>
      <c r="P13202" t="s">
        <v>24</v>
      </c>
      <c r="Q13202" t="s">
        <v>49</v>
      </c>
      <c r="R13202" t="s">
        <v>62</v>
      </c>
      <c r="S13202" s="1">
        <v>44378</v>
      </c>
      <c r="T13202">
        <v>2024</v>
      </c>
      <c r="U13202">
        <v>174</v>
      </c>
      <c r="V13202">
        <v>63</v>
      </c>
      <c r="W13202">
        <v>2.6</v>
      </c>
    </row>
    <row r="13203" spans="1:23" x14ac:dyDescent="0.3">
      <c r="A13203" t="s">
        <v>27160</v>
      </c>
      <c r="B13203" t="s">
        <v>35231</v>
      </c>
      <c r="C13203">
        <v>231455</v>
      </c>
      <c r="D13203" t="s">
        <v>15696</v>
      </c>
      <c r="E13203">
        <v>23</v>
      </c>
      <c r="F13203" t="s">
        <v>93</v>
      </c>
      <c r="G13203">
        <v>65</v>
      </c>
      <c r="H13203">
        <v>73</v>
      </c>
      <c r="I13203" t="s">
        <v>10406</v>
      </c>
      <c r="J13203">
        <v>1.5</v>
      </c>
      <c r="K13203">
        <v>1</v>
      </c>
      <c r="L13203" t="s">
        <v>23</v>
      </c>
      <c r="M13203">
        <v>1</v>
      </c>
      <c r="N13203">
        <v>3</v>
      </c>
      <c r="O13203">
        <v>2</v>
      </c>
      <c r="P13203" t="s">
        <v>24</v>
      </c>
      <c r="Q13203" t="s">
        <v>49</v>
      </c>
      <c r="R13203" t="s">
        <v>62</v>
      </c>
      <c r="S13203" s="1">
        <v>44172</v>
      </c>
      <c r="T13203">
        <v>2023</v>
      </c>
      <c r="U13203">
        <v>171</v>
      </c>
      <c r="V13203">
        <v>67</v>
      </c>
      <c r="W13203">
        <v>2.2999999999999998</v>
      </c>
    </row>
    <row r="13204" spans="1:23" x14ac:dyDescent="0.3">
      <c r="A13204" t="s">
        <v>27161</v>
      </c>
      <c r="B13204" t="s">
        <v>35231</v>
      </c>
      <c r="C13204">
        <v>244724</v>
      </c>
      <c r="D13204" t="s">
        <v>15698</v>
      </c>
      <c r="E13204">
        <v>20</v>
      </c>
      <c r="F13204" t="s">
        <v>158</v>
      </c>
      <c r="G13204">
        <v>63</v>
      </c>
      <c r="H13204">
        <v>71</v>
      </c>
      <c r="I13204" t="s">
        <v>8411</v>
      </c>
      <c r="J13204">
        <v>1.1000000000000001</v>
      </c>
      <c r="K13204">
        <v>2</v>
      </c>
      <c r="L13204" t="s">
        <v>42</v>
      </c>
      <c r="M13204">
        <v>1</v>
      </c>
      <c r="N13204">
        <v>2</v>
      </c>
      <c r="O13204">
        <v>3</v>
      </c>
      <c r="P13204" t="s">
        <v>101</v>
      </c>
      <c r="Q13204" t="s">
        <v>49</v>
      </c>
      <c r="R13204" t="s">
        <v>62</v>
      </c>
      <c r="S13204" s="1">
        <v>44046</v>
      </c>
      <c r="T13204">
        <v>2023</v>
      </c>
      <c r="U13204">
        <v>175</v>
      </c>
      <c r="V13204">
        <v>71</v>
      </c>
      <c r="W13204">
        <v>1.6</v>
      </c>
    </row>
    <row r="13205" spans="1:23" x14ac:dyDescent="0.3">
      <c r="A13205" t="s">
        <v>27162</v>
      </c>
      <c r="B13205" t="s">
        <v>35231</v>
      </c>
      <c r="C13205">
        <v>238114</v>
      </c>
      <c r="D13205" t="s">
        <v>11680</v>
      </c>
      <c r="E13205">
        <v>22</v>
      </c>
      <c r="F13205" t="s">
        <v>353</v>
      </c>
      <c r="G13205">
        <v>64</v>
      </c>
      <c r="H13205">
        <v>74</v>
      </c>
      <c r="I13205" t="s">
        <v>12355</v>
      </c>
      <c r="J13205">
        <v>1.2</v>
      </c>
      <c r="K13205">
        <v>3</v>
      </c>
      <c r="L13205" t="s">
        <v>42</v>
      </c>
      <c r="M13205">
        <v>1</v>
      </c>
      <c r="N13205">
        <v>3</v>
      </c>
      <c r="O13205">
        <v>2</v>
      </c>
      <c r="P13205" t="s">
        <v>31</v>
      </c>
      <c r="Q13205" t="s">
        <v>25</v>
      </c>
      <c r="R13205" t="s">
        <v>466</v>
      </c>
      <c r="S13205" s="1">
        <v>44013</v>
      </c>
      <c r="T13205">
        <v>2022</v>
      </c>
      <c r="U13205">
        <v>179</v>
      </c>
      <c r="V13205">
        <v>69</v>
      </c>
      <c r="W13205">
        <v>2.2000000000000002</v>
      </c>
    </row>
    <row r="13206" spans="1:23" x14ac:dyDescent="0.3">
      <c r="A13206" t="s">
        <v>18452</v>
      </c>
      <c r="B13206" t="s">
        <v>35231</v>
      </c>
      <c r="C13206">
        <v>251549</v>
      </c>
      <c r="D13206" t="s">
        <v>15701</v>
      </c>
      <c r="E13206">
        <v>19</v>
      </c>
      <c r="F13206" t="s">
        <v>469</v>
      </c>
      <c r="G13206">
        <v>64</v>
      </c>
      <c r="H13206">
        <v>75</v>
      </c>
      <c r="I13206" t="s">
        <v>13205</v>
      </c>
      <c r="J13206">
        <v>1.3</v>
      </c>
      <c r="K13206">
        <v>1</v>
      </c>
      <c r="L13206" t="s">
        <v>23</v>
      </c>
      <c r="M13206">
        <v>1</v>
      </c>
      <c r="N13206">
        <v>3</v>
      </c>
      <c r="O13206">
        <v>3</v>
      </c>
      <c r="P13206" t="s">
        <v>43</v>
      </c>
      <c r="Q13206" t="s">
        <v>49</v>
      </c>
      <c r="R13206" t="s">
        <v>37</v>
      </c>
      <c r="S13206" s="1">
        <v>43581</v>
      </c>
      <c r="T13206">
        <v>2024</v>
      </c>
      <c r="U13206">
        <v>162</v>
      </c>
      <c r="V13206">
        <v>62</v>
      </c>
      <c r="W13206">
        <v>2.5</v>
      </c>
    </row>
    <row r="13207" spans="1:23" x14ac:dyDescent="0.3">
      <c r="A13207" t="s">
        <v>27163</v>
      </c>
      <c r="B13207" t="s">
        <v>35231</v>
      </c>
      <c r="C13207">
        <v>200735</v>
      </c>
      <c r="D13207" t="s">
        <v>10196</v>
      </c>
      <c r="E13207">
        <v>29</v>
      </c>
      <c r="F13207" t="s">
        <v>80</v>
      </c>
      <c r="G13207">
        <v>67</v>
      </c>
      <c r="H13207">
        <v>67</v>
      </c>
      <c r="I13207" t="s">
        <v>10197</v>
      </c>
      <c r="J13207">
        <v>1</v>
      </c>
      <c r="K13207">
        <v>2</v>
      </c>
      <c r="L13207" t="s">
        <v>23</v>
      </c>
      <c r="M13207">
        <v>1</v>
      </c>
      <c r="N13207">
        <v>5</v>
      </c>
      <c r="O13207">
        <v>3</v>
      </c>
      <c r="P13207" t="s">
        <v>101</v>
      </c>
      <c r="Q13207" t="s">
        <v>49</v>
      </c>
      <c r="R13207" t="s">
        <v>62</v>
      </c>
      <c r="S13207" s="1">
        <v>43834</v>
      </c>
      <c r="T13207">
        <v>2022</v>
      </c>
      <c r="U13207">
        <v>179</v>
      </c>
      <c r="V13207">
        <v>68</v>
      </c>
      <c r="W13207">
        <v>1.3</v>
      </c>
    </row>
    <row r="13208" spans="1:23" x14ac:dyDescent="0.3">
      <c r="A13208" t="s">
        <v>18453</v>
      </c>
      <c r="B13208" t="s">
        <v>35231</v>
      </c>
      <c r="C13208">
        <v>253170</v>
      </c>
      <c r="D13208" t="s">
        <v>9966</v>
      </c>
      <c r="E13208">
        <v>23</v>
      </c>
      <c r="F13208" t="s">
        <v>3680</v>
      </c>
      <c r="G13208">
        <v>75</v>
      </c>
      <c r="H13208">
        <v>83</v>
      </c>
      <c r="I13208" t="s">
        <v>296</v>
      </c>
      <c r="J13208">
        <v>11.5</v>
      </c>
      <c r="K13208">
        <v>33</v>
      </c>
      <c r="L13208" t="s">
        <v>42</v>
      </c>
      <c r="M13208">
        <v>1</v>
      </c>
      <c r="N13208">
        <v>3</v>
      </c>
      <c r="O13208">
        <v>2</v>
      </c>
      <c r="P13208" t="s">
        <v>76</v>
      </c>
      <c r="Q13208" t="s">
        <v>49</v>
      </c>
      <c r="R13208" t="s">
        <v>82</v>
      </c>
      <c r="S13208" s="1">
        <v>44213</v>
      </c>
      <c r="T13208">
        <v>2025</v>
      </c>
      <c r="U13208">
        <v>192</v>
      </c>
      <c r="V13208">
        <v>83</v>
      </c>
      <c r="W13208">
        <v>24.2</v>
      </c>
    </row>
    <row r="13209" spans="1:23" x14ac:dyDescent="0.3">
      <c r="A13209" t="s">
        <v>27164</v>
      </c>
      <c r="B13209" t="s">
        <v>35231</v>
      </c>
      <c r="C13209">
        <v>198726</v>
      </c>
      <c r="D13209" t="s">
        <v>15705</v>
      </c>
      <c r="E13209">
        <v>27</v>
      </c>
      <c r="F13209" t="s">
        <v>178</v>
      </c>
      <c r="G13209">
        <v>68</v>
      </c>
      <c r="H13209">
        <v>68</v>
      </c>
      <c r="I13209" t="s">
        <v>6513</v>
      </c>
      <c r="J13209">
        <v>1.3</v>
      </c>
      <c r="K13209">
        <v>3</v>
      </c>
      <c r="L13209" t="s">
        <v>23</v>
      </c>
      <c r="M13209">
        <v>1</v>
      </c>
      <c r="N13209">
        <v>3</v>
      </c>
      <c r="O13209">
        <v>3</v>
      </c>
      <c r="P13209" t="s">
        <v>101</v>
      </c>
      <c r="Q13209" t="s">
        <v>49</v>
      </c>
      <c r="R13209" t="s">
        <v>62</v>
      </c>
      <c r="S13209" s="1">
        <v>44236</v>
      </c>
      <c r="T13209">
        <v>2021</v>
      </c>
      <c r="U13209">
        <v>186</v>
      </c>
      <c r="V13209">
        <v>73</v>
      </c>
      <c r="W13209">
        <v>1.8</v>
      </c>
    </row>
    <row r="13210" spans="1:23" x14ac:dyDescent="0.3">
      <c r="A13210" t="s">
        <v>18455</v>
      </c>
      <c r="B13210" t="s">
        <v>35231</v>
      </c>
      <c r="C13210">
        <v>213829</v>
      </c>
      <c r="D13210" t="s">
        <v>10513</v>
      </c>
      <c r="E13210">
        <v>24</v>
      </c>
      <c r="F13210" t="s">
        <v>105</v>
      </c>
      <c r="G13210">
        <v>70</v>
      </c>
      <c r="H13210">
        <v>74</v>
      </c>
      <c r="I13210" t="s">
        <v>247</v>
      </c>
      <c r="J13210">
        <v>2.2999999999999998</v>
      </c>
      <c r="K13210">
        <v>16</v>
      </c>
      <c r="L13210" t="s">
        <v>23</v>
      </c>
      <c r="M13210">
        <v>1</v>
      </c>
      <c r="N13210">
        <v>3</v>
      </c>
      <c r="O13210">
        <v>3</v>
      </c>
      <c r="P13210" t="s">
        <v>43</v>
      </c>
      <c r="Q13210" t="s">
        <v>49</v>
      </c>
      <c r="R13210" t="s">
        <v>62</v>
      </c>
      <c r="S13210" s="1">
        <v>43515</v>
      </c>
      <c r="T13210">
        <v>2024</v>
      </c>
      <c r="U13210">
        <v>194</v>
      </c>
      <c r="V13210">
        <v>91</v>
      </c>
      <c r="W13210">
        <v>4.0999999999999996</v>
      </c>
    </row>
    <row r="13211" spans="1:23" x14ac:dyDescent="0.3">
      <c r="A13211" t="s">
        <v>27165</v>
      </c>
      <c r="B13211" t="s">
        <v>35231</v>
      </c>
      <c r="C13211">
        <v>252044</v>
      </c>
      <c r="D13211" t="s">
        <v>15708</v>
      </c>
      <c r="E13211">
        <v>21</v>
      </c>
      <c r="F13211" t="s">
        <v>47</v>
      </c>
      <c r="G13211">
        <v>68</v>
      </c>
      <c r="H13211">
        <v>78</v>
      </c>
      <c r="I13211" t="s">
        <v>6277</v>
      </c>
      <c r="J13211">
        <v>2.6</v>
      </c>
      <c r="K13211">
        <v>3</v>
      </c>
      <c r="L13211" t="s">
        <v>23</v>
      </c>
      <c r="M13211">
        <v>1</v>
      </c>
      <c r="N13211">
        <v>3</v>
      </c>
      <c r="O13211">
        <v>2</v>
      </c>
      <c r="P13211" t="s">
        <v>43</v>
      </c>
      <c r="Q13211" t="s">
        <v>49</v>
      </c>
      <c r="R13211" t="s">
        <v>62</v>
      </c>
      <c r="S13211" s="1">
        <v>43466</v>
      </c>
      <c r="T13211">
        <v>2022</v>
      </c>
      <c r="U13211">
        <v>188</v>
      </c>
      <c r="V13211">
        <v>79</v>
      </c>
      <c r="W13211">
        <v>4.3</v>
      </c>
    </row>
    <row r="13212" spans="1:23" x14ac:dyDescent="0.3">
      <c r="A13212" t="s">
        <v>27166</v>
      </c>
      <c r="B13212" t="s">
        <v>35231</v>
      </c>
      <c r="C13212">
        <v>175851</v>
      </c>
      <c r="D13212" t="s">
        <v>15710</v>
      </c>
      <c r="E13212">
        <v>25</v>
      </c>
      <c r="F13212" t="s">
        <v>35</v>
      </c>
      <c r="G13212">
        <v>71</v>
      </c>
      <c r="H13212">
        <v>74</v>
      </c>
      <c r="I13212" t="s">
        <v>5517</v>
      </c>
      <c r="J13212">
        <v>3</v>
      </c>
      <c r="K13212">
        <v>5</v>
      </c>
      <c r="L13212" t="s">
        <v>23</v>
      </c>
      <c r="M13212">
        <v>1</v>
      </c>
      <c r="N13212">
        <v>3</v>
      </c>
      <c r="O13212">
        <v>2</v>
      </c>
      <c r="P13212" t="s">
        <v>31</v>
      </c>
      <c r="Q13212" t="s">
        <v>49</v>
      </c>
      <c r="R13212" t="s">
        <v>117</v>
      </c>
      <c r="S13212" s="1">
        <v>42949</v>
      </c>
      <c r="T13212">
        <v>2020</v>
      </c>
      <c r="U13212">
        <v>186</v>
      </c>
      <c r="V13212">
        <v>82</v>
      </c>
      <c r="W13212">
        <v>6.6</v>
      </c>
    </row>
    <row r="13213" spans="1:23" x14ac:dyDescent="0.3">
      <c r="A13213" t="s">
        <v>27167</v>
      </c>
      <c r="B13213" t="s">
        <v>35231</v>
      </c>
      <c r="C13213">
        <v>245376</v>
      </c>
      <c r="D13213" t="s">
        <v>15712</v>
      </c>
      <c r="E13213">
        <v>20</v>
      </c>
      <c r="F13213" t="s">
        <v>173</v>
      </c>
      <c r="G13213">
        <v>63</v>
      </c>
      <c r="H13213">
        <v>76</v>
      </c>
      <c r="I13213" t="s">
        <v>2031</v>
      </c>
      <c r="J13213">
        <v>1.2</v>
      </c>
      <c r="K13213">
        <v>1</v>
      </c>
      <c r="L13213" t="s">
        <v>23</v>
      </c>
      <c r="M13213">
        <v>1</v>
      </c>
      <c r="N13213">
        <v>3</v>
      </c>
      <c r="O13213">
        <v>3</v>
      </c>
      <c r="P13213" t="s">
        <v>43</v>
      </c>
      <c r="Q13213" t="s">
        <v>49</v>
      </c>
      <c r="R13213" t="s">
        <v>62</v>
      </c>
      <c r="S13213" s="1">
        <v>44378</v>
      </c>
      <c r="T13213">
        <v>2025</v>
      </c>
      <c r="U13213">
        <v>178</v>
      </c>
      <c r="V13213">
        <v>67</v>
      </c>
      <c r="W13213">
        <v>2.4</v>
      </c>
    </row>
    <row r="13214" spans="1:23" x14ac:dyDescent="0.3">
      <c r="A13214" t="s">
        <v>27168</v>
      </c>
      <c r="B13214" t="s">
        <v>35231</v>
      </c>
      <c r="C13214">
        <v>232094</v>
      </c>
      <c r="D13214" t="s">
        <v>10853</v>
      </c>
      <c r="E13214">
        <v>26</v>
      </c>
      <c r="F13214" t="s">
        <v>173</v>
      </c>
      <c r="G13214">
        <v>70</v>
      </c>
      <c r="H13214">
        <v>73</v>
      </c>
      <c r="I13214" t="s">
        <v>1639</v>
      </c>
      <c r="J13214">
        <v>2.1</v>
      </c>
      <c r="K13214">
        <v>6</v>
      </c>
      <c r="L13214" t="s">
        <v>23</v>
      </c>
      <c r="M13214">
        <v>1</v>
      </c>
      <c r="N13214">
        <v>4</v>
      </c>
      <c r="O13214">
        <v>3</v>
      </c>
      <c r="P13214" t="s">
        <v>43</v>
      </c>
      <c r="Q13214" t="s">
        <v>49</v>
      </c>
      <c r="R13214" t="s">
        <v>223</v>
      </c>
      <c r="S13214" s="1">
        <v>43873</v>
      </c>
      <c r="T13214">
        <v>2023</v>
      </c>
      <c r="U13214">
        <v>185</v>
      </c>
      <c r="V13214">
        <v>73</v>
      </c>
      <c r="W13214">
        <v>3.3</v>
      </c>
    </row>
    <row r="13215" spans="1:23" x14ac:dyDescent="0.3">
      <c r="A13215" t="s">
        <v>27169</v>
      </c>
      <c r="B13215" t="s">
        <v>35231</v>
      </c>
      <c r="C13215">
        <v>253433</v>
      </c>
      <c r="D13215" t="s">
        <v>15715</v>
      </c>
      <c r="E13215">
        <v>20</v>
      </c>
      <c r="F13215" t="s">
        <v>123</v>
      </c>
      <c r="G13215">
        <v>64</v>
      </c>
      <c r="H13215">
        <v>77</v>
      </c>
      <c r="I13215" t="s">
        <v>3635</v>
      </c>
      <c r="J13215">
        <v>1.4</v>
      </c>
      <c r="K13215">
        <v>5</v>
      </c>
      <c r="L13215" t="s">
        <v>42</v>
      </c>
      <c r="M13215">
        <v>1</v>
      </c>
      <c r="N13215">
        <v>2</v>
      </c>
      <c r="O13215">
        <v>3</v>
      </c>
      <c r="P13215" t="s">
        <v>24</v>
      </c>
      <c r="Q13215" t="s">
        <v>49</v>
      </c>
      <c r="R13215" t="s">
        <v>62</v>
      </c>
      <c r="S13215" s="1">
        <v>43726</v>
      </c>
      <c r="T13215">
        <v>2022</v>
      </c>
      <c r="U13215">
        <v>181</v>
      </c>
      <c r="V13215">
        <v>69</v>
      </c>
      <c r="W13215">
        <v>3.5</v>
      </c>
    </row>
    <row r="13216" spans="1:23" x14ac:dyDescent="0.3">
      <c r="A13216" t="s">
        <v>27170</v>
      </c>
      <c r="B13216" t="s">
        <v>35231</v>
      </c>
      <c r="C13216">
        <v>211363</v>
      </c>
      <c r="D13216" t="s">
        <v>10651</v>
      </c>
      <c r="E13216">
        <v>26</v>
      </c>
      <c r="F13216" t="s">
        <v>480</v>
      </c>
      <c r="G13216">
        <v>69</v>
      </c>
      <c r="H13216">
        <v>73</v>
      </c>
      <c r="I13216" t="s">
        <v>4535</v>
      </c>
      <c r="J13216">
        <v>1.7</v>
      </c>
      <c r="K13216">
        <v>7</v>
      </c>
      <c r="L13216" t="s">
        <v>23</v>
      </c>
      <c r="M13216">
        <v>1</v>
      </c>
      <c r="N13216">
        <v>4</v>
      </c>
      <c r="O13216">
        <v>2</v>
      </c>
      <c r="P13216" t="s">
        <v>76</v>
      </c>
      <c r="Q13216" t="s">
        <v>49</v>
      </c>
      <c r="R13216" t="s">
        <v>77</v>
      </c>
      <c r="S13216" s="1">
        <v>44075</v>
      </c>
      <c r="T13216">
        <v>2023</v>
      </c>
      <c r="U13216">
        <v>185</v>
      </c>
      <c r="V13216">
        <v>72</v>
      </c>
      <c r="W13216">
        <v>3.3</v>
      </c>
    </row>
    <row r="13217" spans="1:23" x14ac:dyDescent="0.3">
      <c r="A13217" t="s">
        <v>27171</v>
      </c>
      <c r="B13217" t="s">
        <v>35231</v>
      </c>
      <c r="C13217">
        <v>241034</v>
      </c>
      <c r="D13217" t="s">
        <v>8617</v>
      </c>
      <c r="E13217">
        <v>22</v>
      </c>
      <c r="F13217" t="s">
        <v>123</v>
      </c>
      <c r="G13217">
        <v>65</v>
      </c>
      <c r="H13217">
        <v>73</v>
      </c>
      <c r="I13217" t="s">
        <v>3335</v>
      </c>
      <c r="J13217">
        <v>1.5</v>
      </c>
      <c r="K13217">
        <v>2</v>
      </c>
      <c r="L13217" t="s">
        <v>42</v>
      </c>
      <c r="M13217">
        <v>1</v>
      </c>
      <c r="N13217">
        <v>2</v>
      </c>
      <c r="O13217">
        <v>2</v>
      </c>
      <c r="P13217" t="s">
        <v>43</v>
      </c>
      <c r="Q13217" t="s">
        <v>49</v>
      </c>
      <c r="R13217" t="s">
        <v>128</v>
      </c>
      <c r="S13217" s="1">
        <v>44391</v>
      </c>
      <c r="T13217">
        <v>2023</v>
      </c>
      <c r="U13217">
        <v>175</v>
      </c>
      <c r="V13217">
        <v>72</v>
      </c>
      <c r="W13217">
        <v>2.9</v>
      </c>
    </row>
    <row r="13218" spans="1:23" x14ac:dyDescent="0.3">
      <c r="A13218" t="s">
        <v>27172</v>
      </c>
      <c r="B13218" t="s">
        <v>35231</v>
      </c>
      <c r="C13218">
        <v>244603</v>
      </c>
      <c r="D13218" t="s">
        <v>15719</v>
      </c>
      <c r="E13218">
        <v>19</v>
      </c>
      <c r="F13218" t="s">
        <v>445</v>
      </c>
      <c r="G13218">
        <v>67</v>
      </c>
      <c r="H13218">
        <v>83</v>
      </c>
      <c r="I13218" t="s">
        <v>5232</v>
      </c>
      <c r="J13218">
        <v>2.5</v>
      </c>
      <c r="K13218">
        <v>3</v>
      </c>
      <c r="L13218" t="s">
        <v>23</v>
      </c>
      <c r="M13218">
        <v>1</v>
      </c>
      <c r="N13218">
        <v>3</v>
      </c>
      <c r="O13218">
        <v>2</v>
      </c>
      <c r="P13218" t="s">
        <v>76</v>
      </c>
      <c r="Q13218" t="s">
        <v>49</v>
      </c>
      <c r="R13218" t="s">
        <v>77</v>
      </c>
      <c r="S13218" s="1">
        <v>43282</v>
      </c>
      <c r="T13218">
        <v>2023</v>
      </c>
      <c r="U13218">
        <v>187</v>
      </c>
      <c r="V13218">
        <v>76</v>
      </c>
      <c r="W13218">
        <v>5.2</v>
      </c>
    </row>
    <row r="13219" spans="1:23" x14ac:dyDescent="0.3">
      <c r="A13219" t="s">
        <v>27173</v>
      </c>
      <c r="B13219" t="s">
        <v>35231</v>
      </c>
      <c r="C13219">
        <v>264425</v>
      </c>
      <c r="D13219" t="s">
        <v>15721</v>
      </c>
      <c r="E13219">
        <v>23</v>
      </c>
      <c r="F13219" t="s">
        <v>3526</v>
      </c>
      <c r="G13219">
        <v>67</v>
      </c>
      <c r="H13219">
        <v>73</v>
      </c>
      <c r="I13219" t="s">
        <v>3829</v>
      </c>
      <c r="J13219">
        <v>1.6</v>
      </c>
      <c r="K13219">
        <v>2</v>
      </c>
      <c r="L13219" t="s">
        <v>23</v>
      </c>
      <c r="M13219">
        <v>1</v>
      </c>
      <c r="N13219">
        <v>3</v>
      </c>
      <c r="O13219">
        <v>2</v>
      </c>
      <c r="P13219" t="s">
        <v>43</v>
      </c>
      <c r="Q13219" t="s">
        <v>49</v>
      </c>
      <c r="R13219" t="s">
        <v>62</v>
      </c>
      <c r="S13219" s="1">
        <v>44432</v>
      </c>
      <c r="T13219">
        <v>2024</v>
      </c>
      <c r="U13219">
        <v>186</v>
      </c>
      <c r="V13219">
        <v>84</v>
      </c>
      <c r="W13219">
        <v>3.7</v>
      </c>
    </row>
    <row r="13220" spans="1:23" x14ac:dyDescent="0.3">
      <c r="A13220" t="s">
        <v>27174</v>
      </c>
      <c r="B13220" t="s">
        <v>35231</v>
      </c>
      <c r="C13220">
        <v>254653</v>
      </c>
      <c r="D13220" t="s">
        <v>15723</v>
      </c>
      <c r="E13220">
        <v>17</v>
      </c>
      <c r="F13220" t="s">
        <v>21</v>
      </c>
      <c r="G13220">
        <v>66</v>
      </c>
      <c r="H13220">
        <v>80</v>
      </c>
      <c r="I13220" t="s">
        <v>15724</v>
      </c>
      <c r="J13220">
        <v>2</v>
      </c>
      <c r="K13220">
        <v>500</v>
      </c>
      <c r="L13220" t="s">
        <v>23</v>
      </c>
      <c r="M13220">
        <v>1</v>
      </c>
      <c r="N13220">
        <v>3</v>
      </c>
      <c r="O13220">
        <v>4</v>
      </c>
      <c r="P13220" t="s">
        <v>24</v>
      </c>
      <c r="Q13220" t="s">
        <v>49</v>
      </c>
      <c r="R13220" t="s">
        <v>26</v>
      </c>
      <c r="S13220" s="1">
        <v>43466</v>
      </c>
      <c r="T13220">
        <v>2024</v>
      </c>
      <c r="U13220">
        <v>175</v>
      </c>
      <c r="V13220">
        <v>76</v>
      </c>
      <c r="W13220">
        <v>5.6</v>
      </c>
    </row>
    <row r="13221" spans="1:23" x14ac:dyDescent="0.3">
      <c r="A13221" t="s">
        <v>27175</v>
      </c>
      <c r="B13221" t="s">
        <v>35231</v>
      </c>
      <c r="C13221">
        <v>212994</v>
      </c>
      <c r="D13221" t="s">
        <v>15726</v>
      </c>
      <c r="E13221">
        <v>26</v>
      </c>
      <c r="F13221" t="s">
        <v>123</v>
      </c>
      <c r="G13221">
        <v>68</v>
      </c>
      <c r="H13221">
        <v>71</v>
      </c>
      <c r="I13221" t="s">
        <v>4898</v>
      </c>
      <c r="J13221">
        <v>1.6</v>
      </c>
      <c r="K13221">
        <v>4</v>
      </c>
      <c r="L13221" t="s">
        <v>23</v>
      </c>
      <c r="M13221">
        <v>1</v>
      </c>
      <c r="N13221">
        <v>3</v>
      </c>
      <c r="O13221">
        <v>2</v>
      </c>
      <c r="P13221" t="s">
        <v>24</v>
      </c>
      <c r="Q13221" t="s">
        <v>49</v>
      </c>
      <c r="R13221" t="s">
        <v>102</v>
      </c>
      <c r="S13221" s="1">
        <v>44070</v>
      </c>
      <c r="T13221">
        <v>2023</v>
      </c>
      <c r="U13221">
        <v>180</v>
      </c>
      <c r="V13221">
        <v>72</v>
      </c>
      <c r="W13221">
        <v>2.9</v>
      </c>
    </row>
    <row r="13222" spans="1:23" x14ac:dyDescent="0.3">
      <c r="A13222" t="s">
        <v>27176</v>
      </c>
      <c r="B13222" t="s">
        <v>35231</v>
      </c>
      <c r="C13222">
        <v>251504</v>
      </c>
      <c r="D13222" t="s">
        <v>10670</v>
      </c>
      <c r="E13222">
        <v>25</v>
      </c>
      <c r="F13222" t="s">
        <v>1698</v>
      </c>
      <c r="G13222">
        <v>68</v>
      </c>
      <c r="H13222">
        <v>75</v>
      </c>
      <c r="I13222" t="s">
        <v>2038</v>
      </c>
      <c r="J13222">
        <v>2.2000000000000002</v>
      </c>
      <c r="K13222">
        <v>5</v>
      </c>
      <c r="L13222" t="s">
        <v>23</v>
      </c>
      <c r="M13222">
        <v>1</v>
      </c>
      <c r="N13222">
        <v>2</v>
      </c>
      <c r="O13222">
        <v>2</v>
      </c>
      <c r="P13222" t="s">
        <v>76</v>
      </c>
      <c r="Q13222" t="s">
        <v>49</v>
      </c>
      <c r="R13222" t="s">
        <v>62</v>
      </c>
      <c r="S13222" s="1">
        <v>43657</v>
      </c>
      <c r="T13222">
        <v>2023</v>
      </c>
      <c r="U13222">
        <v>187</v>
      </c>
      <c r="V13222">
        <v>80</v>
      </c>
      <c r="W13222">
        <v>5.0999999999999996</v>
      </c>
    </row>
    <row r="13223" spans="1:23" x14ac:dyDescent="0.3">
      <c r="A13223" t="s">
        <v>27177</v>
      </c>
      <c r="B13223" t="s">
        <v>35231</v>
      </c>
      <c r="C13223">
        <v>260144</v>
      </c>
      <c r="D13223" t="s">
        <v>15729</v>
      </c>
      <c r="E13223">
        <v>17</v>
      </c>
      <c r="F13223" t="s">
        <v>123</v>
      </c>
      <c r="G13223">
        <v>62</v>
      </c>
      <c r="H13223">
        <v>85</v>
      </c>
      <c r="I13223" t="s">
        <v>620</v>
      </c>
      <c r="J13223">
        <v>1.2</v>
      </c>
      <c r="K13223">
        <v>2</v>
      </c>
      <c r="L13223" t="s">
        <v>42</v>
      </c>
      <c r="M13223">
        <v>1</v>
      </c>
      <c r="N13223">
        <v>3</v>
      </c>
      <c r="O13223">
        <v>2</v>
      </c>
      <c r="P13223" t="s">
        <v>43</v>
      </c>
      <c r="Q13223" t="s">
        <v>49</v>
      </c>
      <c r="R13223" t="s">
        <v>223</v>
      </c>
      <c r="S13223" s="1">
        <v>44125</v>
      </c>
      <c r="T13223">
        <v>2022</v>
      </c>
      <c r="U13223">
        <v>182</v>
      </c>
      <c r="V13223">
        <v>75</v>
      </c>
      <c r="W13223">
        <v>3.5</v>
      </c>
    </row>
    <row r="13224" spans="1:23" x14ac:dyDescent="0.3">
      <c r="A13224" t="s">
        <v>27178</v>
      </c>
      <c r="B13224" t="s">
        <v>35231</v>
      </c>
      <c r="C13224">
        <v>221692</v>
      </c>
      <c r="D13224" t="s">
        <v>15731</v>
      </c>
      <c r="E13224">
        <v>24</v>
      </c>
      <c r="F13224" t="s">
        <v>123</v>
      </c>
      <c r="G13224">
        <v>65</v>
      </c>
      <c r="H13224">
        <v>70</v>
      </c>
      <c r="I13224" t="s">
        <v>13182</v>
      </c>
      <c r="J13224">
        <v>1.1000000000000001</v>
      </c>
      <c r="K13224">
        <v>2</v>
      </c>
      <c r="L13224" t="s">
        <v>23</v>
      </c>
      <c r="M13224">
        <v>1</v>
      </c>
      <c r="N13224">
        <v>3</v>
      </c>
      <c r="O13224">
        <v>3</v>
      </c>
      <c r="P13224" t="s">
        <v>24</v>
      </c>
      <c r="Q13224" t="s">
        <v>49</v>
      </c>
      <c r="R13224" t="s">
        <v>26</v>
      </c>
      <c r="S13224" s="1">
        <v>43659</v>
      </c>
      <c r="T13224">
        <v>2022</v>
      </c>
      <c r="U13224">
        <v>183</v>
      </c>
      <c r="V13224">
        <v>72</v>
      </c>
      <c r="W13224">
        <v>2</v>
      </c>
    </row>
    <row r="13225" spans="1:23" x14ac:dyDescent="0.3">
      <c r="A13225" t="s">
        <v>27179</v>
      </c>
      <c r="B13225" t="s">
        <v>35231</v>
      </c>
      <c r="C13225">
        <v>239003</v>
      </c>
      <c r="D13225" t="s">
        <v>15733</v>
      </c>
      <c r="E13225">
        <v>21</v>
      </c>
      <c r="F13225" t="s">
        <v>40</v>
      </c>
      <c r="G13225">
        <v>64</v>
      </c>
      <c r="H13225">
        <v>71</v>
      </c>
      <c r="I13225" t="s">
        <v>10897</v>
      </c>
      <c r="J13225">
        <v>1.2</v>
      </c>
      <c r="K13225">
        <v>3</v>
      </c>
      <c r="L13225" t="s">
        <v>23</v>
      </c>
      <c r="M13225">
        <v>1</v>
      </c>
      <c r="N13225">
        <v>3</v>
      </c>
      <c r="O13225">
        <v>3</v>
      </c>
      <c r="P13225" t="s">
        <v>43</v>
      </c>
      <c r="Q13225" t="s">
        <v>49</v>
      </c>
      <c r="R13225" t="s">
        <v>148</v>
      </c>
      <c r="S13225" s="1">
        <v>44366</v>
      </c>
      <c r="T13225">
        <v>2024</v>
      </c>
      <c r="U13225">
        <v>179</v>
      </c>
      <c r="V13225">
        <v>70</v>
      </c>
      <c r="W13225">
        <v>2</v>
      </c>
    </row>
    <row r="13226" spans="1:23" x14ac:dyDescent="0.3">
      <c r="A13226" t="s">
        <v>27180</v>
      </c>
      <c r="B13226" t="s">
        <v>35231</v>
      </c>
      <c r="C13226">
        <v>215147</v>
      </c>
      <c r="D13226" t="s">
        <v>10766</v>
      </c>
      <c r="E13226">
        <v>27</v>
      </c>
      <c r="F13226" t="s">
        <v>47</v>
      </c>
      <c r="G13226">
        <v>75</v>
      </c>
      <c r="H13226">
        <v>77</v>
      </c>
      <c r="I13226" t="s">
        <v>362</v>
      </c>
      <c r="J13226">
        <v>6</v>
      </c>
      <c r="K13226">
        <v>14</v>
      </c>
      <c r="L13226" t="s">
        <v>23</v>
      </c>
      <c r="M13226">
        <v>1</v>
      </c>
      <c r="N13226">
        <v>4</v>
      </c>
      <c r="O13226">
        <v>2</v>
      </c>
      <c r="P13226" t="s">
        <v>76</v>
      </c>
      <c r="Q13226" t="s">
        <v>49</v>
      </c>
      <c r="R13226" t="s">
        <v>82</v>
      </c>
      <c r="S13226" s="1">
        <v>40969</v>
      </c>
      <c r="T13226">
        <v>2022</v>
      </c>
      <c r="U13226">
        <v>184</v>
      </c>
      <c r="V13226">
        <v>79</v>
      </c>
      <c r="W13226">
        <v>9.5</v>
      </c>
    </row>
    <row r="13227" spans="1:23" x14ac:dyDescent="0.3">
      <c r="A13227" t="s">
        <v>18457</v>
      </c>
      <c r="B13227" t="s">
        <v>35231</v>
      </c>
      <c r="C13227">
        <v>231361</v>
      </c>
      <c r="D13227" t="s">
        <v>10193</v>
      </c>
      <c r="E13227">
        <v>24</v>
      </c>
      <c r="F13227" t="s">
        <v>40</v>
      </c>
      <c r="G13227">
        <v>74</v>
      </c>
      <c r="H13227">
        <v>79</v>
      </c>
      <c r="I13227" t="s">
        <v>48</v>
      </c>
      <c r="J13227">
        <v>6</v>
      </c>
      <c r="K13227">
        <v>17</v>
      </c>
      <c r="L13227" t="s">
        <v>23</v>
      </c>
      <c r="M13227">
        <v>1</v>
      </c>
      <c r="N13227">
        <v>2</v>
      </c>
      <c r="O13227">
        <v>2</v>
      </c>
      <c r="P13227" t="s">
        <v>159</v>
      </c>
      <c r="Q13227" t="s">
        <v>49</v>
      </c>
      <c r="R13227" t="s">
        <v>223</v>
      </c>
      <c r="S13227" s="1">
        <v>43306</v>
      </c>
      <c r="T13227">
        <v>2023</v>
      </c>
      <c r="U13227">
        <v>182</v>
      </c>
      <c r="V13227">
        <v>89</v>
      </c>
      <c r="W13227">
        <v>13.1</v>
      </c>
    </row>
    <row r="13228" spans="1:23" x14ac:dyDescent="0.3">
      <c r="A13228" t="s">
        <v>18459</v>
      </c>
      <c r="B13228" t="s">
        <v>35231</v>
      </c>
      <c r="C13228">
        <v>203283</v>
      </c>
      <c r="D13228" t="s">
        <v>15737</v>
      </c>
      <c r="E13228">
        <v>28</v>
      </c>
      <c r="F13228" t="s">
        <v>353</v>
      </c>
      <c r="G13228">
        <v>68</v>
      </c>
      <c r="H13228">
        <v>68</v>
      </c>
      <c r="I13228" t="s">
        <v>3141</v>
      </c>
      <c r="J13228">
        <v>1.2</v>
      </c>
      <c r="K13228">
        <v>5</v>
      </c>
      <c r="L13228" t="s">
        <v>23</v>
      </c>
      <c r="M13228">
        <v>1</v>
      </c>
      <c r="N13228">
        <v>4</v>
      </c>
      <c r="O13228">
        <v>3</v>
      </c>
      <c r="P13228" t="s">
        <v>43</v>
      </c>
      <c r="Q13228" t="s">
        <v>49</v>
      </c>
      <c r="R13228" t="s">
        <v>62</v>
      </c>
      <c r="S13228" s="1">
        <v>44001</v>
      </c>
      <c r="T13228">
        <v>2022</v>
      </c>
      <c r="U13228">
        <v>181</v>
      </c>
      <c r="V13228">
        <v>80</v>
      </c>
      <c r="W13228">
        <v>2</v>
      </c>
    </row>
    <row r="13229" spans="1:23" x14ac:dyDescent="0.3">
      <c r="A13229" t="s">
        <v>18461</v>
      </c>
      <c r="B13229" t="s">
        <v>35231</v>
      </c>
      <c r="C13229">
        <v>246047</v>
      </c>
      <c r="D13229" t="s">
        <v>15739</v>
      </c>
      <c r="E13229">
        <v>20</v>
      </c>
      <c r="F13229" t="s">
        <v>220</v>
      </c>
      <c r="G13229">
        <v>65</v>
      </c>
      <c r="H13229">
        <v>82</v>
      </c>
      <c r="I13229" t="s">
        <v>12178</v>
      </c>
      <c r="J13229">
        <v>1.8</v>
      </c>
      <c r="K13229">
        <v>1</v>
      </c>
      <c r="L13229" t="s">
        <v>23</v>
      </c>
      <c r="M13229">
        <v>1</v>
      </c>
      <c r="N13229">
        <v>3</v>
      </c>
      <c r="O13229">
        <v>2</v>
      </c>
      <c r="P13229" t="s">
        <v>43</v>
      </c>
      <c r="Q13229" t="s">
        <v>49</v>
      </c>
      <c r="R13229" t="s">
        <v>62</v>
      </c>
      <c r="S13229" s="1">
        <v>44197</v>
      </c>
      <c r="T13229">
        <v>2022</v>
      </c>
      <c r="U13229">
        <v>183</v>
      </c>
      <c r="V13229">
        <v>72</v>
      </c>
      <c r="W13229">
        <v>3.8</v>
      </c>
    </row>
    <row r="13230" spans="1:23" x14ac:dyDescent="0.3">
      <c r="A13230" t="s">
        <v>27181</v>
      </c>
      <c r="B13230" t="s">
        <v>35231</v>
      </c>
      <c r="C13230">
        <v>186521</v>
      </c>
      <c r="D13230" t="s">
        <v>10717</v>
      </c>
      <c r="E13230">
        <v>31</v>
      </c>
      <c r="F13230" t="s">
        <v>220</v>
      </c>
      <c r="G13230">
        <v>74</v>
      </c>
      <c r="H13230">
        <v>74</v>
      </c>
      <c r="I13230" t="s">
        <v>1473</v>
      </c>
      <c r="J13230">
        <v>2.9</v>
      </c>
      <c r="K13230">
        <v>11</v>
      </c>
      <c r="L13230" t="s">
        <v>23</v>
      </c>
      <c r="M13230">
        <v>1</v>
      </c>
      <c r="N13230">
        <v>3</v>
      </c>
      <c r="O13230">
        <v>2</v>
      </c>
      <c r="P13230" t="s">
        <v>76</v>
      </c>
      <c r="Q13230" t="s">
        <v>25</v>
      </c>
      <c r="R13230" t="s">
        <v>82</v>
      </c>
      <c r="S13230" s="1">
        <v>42923</v>
      </c>
      <c r="T13230">
        <v>2023</v>
      </c>
      <c r="U13230">
        <v>192</v>
      </c>
      <c r="V13230">
        <v>85</v>
      </c>
      <c r="W13230">
        <v>4.5999999999999996</v>
      </c>
    </row>
    <row r="13231" spans="1:23" x14ac:dyDescent="0.3">
      <c r="A13231" t="s">
        <v>27182</v>
      </c>
      <c r="B13231" t="s">
        <v>35231</v>
      </c>
      <c r="C13231">
        <v>211783</v>
      </c>
      <c r="D13231" t="s">
        <v>10751</v>
      </c>
      <c r="E13231">
        <v>26</v>
      </c>
      <c r="F13231" t="s">
        <v>53</v>
      </c>
      <c r="G13231">
        <v>69</v>
      </c>
      <c r="H13231">
        <v>70</v>
      </c>
      <c r="I13231" t="s">
        <v>12285</v>
      </c>
      <c r="J13231">
        <v>1.7</v>
      </c>
      <c r="K13231">
        <v>3</v>
      </c>
      <c r="L13231" t="s">
        <v>23</v>
      </c>
      <c r="M13231">
        <v>1</v>
      </c>
      <c r="N13231">
        <v>3</v>
      </c>
      <c r="O13231">
        <v>3</v>
      </c>
      <c r="P13231" t="s">
        <v>101</v>
      </c>
      <c r="Q13231" t="s">
        <v>49</v>
      </c>
      <c r="R13231" t="s">
        <v>62</v>
      </c>
      <c r="S13231" s="1">
        <v>41640</v>
      </c>
      <c r="T13231">
        <v>2022</v>
      </c>
      <c r="U13231">
        <v>184</v>
      </c>
      <c r="V13231">
        <v>82</v>
      </c>
      <c r="W13231">
        <v>2.2999999999999998</v>
      </c>
    </row>
    <row r="13232" spans="1:23" x14ac:dyDescent="0.3">
      <c r="A13232" t="s">
        <v>18463</v>
      </c>
      <c r="B13232" t="s">
        <v>35231</v>
      </c>
      <c r="C13232">
        <v>238345</v>
      </c>
      <c r="D13232" t="s">
        <v>15743</v>
      </c>
      <c r="E13232">
        <v>22</v>
      </c>
      <c r="F13232" t="s">
        <v>2099</v>
      </c>
      <c r="G13232">
        <v>65</v>
      </c>
      <c r="H13232">
        <v>72</v>
      </c>
      <c r="I13232" t="s">
        <v>4969</v>
      </c>
      <c r="J13232">
        <v>1.5</v>
      </c>
      <c r="K13232">
        <v>3</v>
      </c>
      <c r="L13232" t="s">
        <v>42</v>
      </c>
      <c r="M13232">
        <v>1</v>
      </c>
      <c r="N13232">
        <v>2</v>
      </c>
      <c r="O13232">
        <v>2</v>
      </c>
      <c r="P13232" t="s">
        <v>116</v>
      </c>
      <c r="Q13232" t="s">
        <v>49</v>
      </c>
      <c r="R13232" t="s">
        <v>62</v>
      </c>
      <c r="S13232" s="1">
        <v>43479</v>
      </c>
      <c r="T13232">
        <v>2022</v>
      </c>
      <c r="U13232">
        <v>181</v>
      </c>
      <c r="V13232">
        <v>70</v>
      </c>
      <c r="W13232">
        <v>2.2000000000000002</v>
      </c>
    </row>
    <row r="13233" spans="1:23" x14ac:dyDescent="0.3">
      <c r="A13233" t="s">
        <v>27183</v>
      </c>
      <c r="B13233" t="s">
        <v>35231</v>
      </c>
      <c r="C13233">
        <v>261771</v>
      </c>
      <c r="D13233" t="s">
        <v>15745</v>
      </c>
      <c r="E13233">
        <v>19</v>
      </c>
      <c r="F13233" t="s">
        <v>1658</v>
      </c>
      <c r="G13233">
        <v>68</v>
      </c>
      <c r="H13233">
        <v>82</v>
      </c>
      <c r="I13233" t="s">
        <v>780</v>
      </c>
      <c r="J13233">
        <v>2.9</v>
      </c>
      <c r="K13233">
        <v>6</v>
      </c>
      <c r="L13233" t="s">
        <v>23</v>
      </c>
      <c r="M13233">
        <v>1</v>
      </c>
      <c r="N13233">
        <v>3</v>
      </c>
      <c r="O13233">
        <v>3</v>
      </c>
      <c r="P13233" t="s">
        <v>24</v>
      </c>
      <c r="Q13233" t="s">
        <v>49</v>
      </c>
      <c r="R13233" t="s">
        <v>62</v>
      </c>
      <c r="S13233" s="1">
        <v>44290</v>
      </c>
      <c r="T13233">
        <v>2025</v>
      </c>
      <c r="U13233">
        <v>175</v>
      </c>
      <c r="V13233">
        <v>68</v>
      </c>
      <c r="W13233">
        <v>7.6</v>
      </c>
    </row>
    <row r="13234" spans="1:23" x14ac:dyDescent="0.3">
      <c r="A13234" t="s">
        <v>18465</v>
      </c>
      <c r="B13234" t="s">
        <v>35231</v>
      </c>
      <c r="C13234">
        <v>260082</v>
      </c>
      <c r="D13234" t="s">
        <v>15747</v>
      </c>
      <c r="E13234">
        <v>18</v>
      </c>
      <c r="F13234" t="s">
        <v>80</v>
      </c>
      <c r="G13234">
        <v>66</v>
      </c>
      <c r="H13234">
        <v>79</v>
      </c>
      <c r="I13234" t="s">
        <v>165</v>
      </c>
      <c r="J13234">
        <v>1.9</v>
      </c>
      <c r="K13234">
        <v>2</v>
      </c>
      <c r="L13234" t="s">
        <v>42</v>
      </c>
      <c r="M13234">
        <v>1</v>
      </c>
      <c r="N13234">
        <v>2</v>
      </c>
      <c r="O13234">
        <v>2</v>
      </c>
      <c r="P13234" t="s">
        <v>43</v>
      </c>
      <c r="Q13234" t="s">
        <v>49</v>
      </c>
      <c r="R13234" t="s">
        <v>223</v>
      </c>
      <c r="S13234" s="1">
        <v>44013</v>
      </c>
      <c r="T13234">
        <v>2025</v>
      </c>
      <c r="U13234">
        <v>182</v>
      </c>
      <c r="V13234">
        <v>77</v>
      </c>
      <c r="W13234">
        <v>5.2</v>
      </c>
    </row>
    <row r="13235" spans="1:23" x14ac:dyDescent="0.3">
      <c r="A13235" t="s">
        <v>18467</v>
      </c>
      <c r="B13235" t="s">
        <v>35231</v>
      </c>
      <c r="C13235">
        <v>220045</v>
      </c>
      <c r="D13235" t="s">
        <v>10685</v>
      </c>
      <c r="E13235">
        <v>24</v>
      </c>
      <c r="F13235" t="s">
        <v>123</v>
      </c>
      <c r="G13235">
        <v>69</v>
      </c>
      <c r="H13235">
        <v>74</v>
      </c>
      <c r="I13235" t="s">
        <v>3190</v>
      </c>
      <c r="J13235">
        <v>2.1</v>
      </c>
      <c r="K13235">
        <v>7</v>
      </c>
      <c r="L13235" t="s">
        <v>42</v>
      </c>
      <c r="M13235">
        <v>1</v>
      </c>
      <c r="N13235">
        <v>4</v>
      </c>
      <c r="O13235">
        <v>3</v>
      </c>
      <c r="P13235" t="s">
        <v>101</v>
      </c>
      <c r="Q13235" t="s">
        <v>49</v>
      </c>
      <c r="R13235" t="s">
        <v>62</v>
      </c>
      <c r="S13235" s="1">
        <v>43655</v>
      </c>
      <c r="T13235">
        <v>2022</v>
      </c>
      <c r="U13235">
        <v>175</v>
      </c>
      <c r="V13235">
        <v>67</v>
      </c>
      <c r="W13235">
        <v>4.0999999999999996</v>
      </c>
    </row>
    <row r="13236" spans="1:23" x14ac:dyDescent="0.3">
      <c r="A13236" t="s">
        <v>18468</v>
      </c>
      <c r="B13236" t="s">
        <v>35231</v>
      </c>
      <c r="C13236">
        <v>237369</v>
      </c>
      <c r="D13236" t="s">
        <v>2895</v>
      </c>
      <c r="E13236">
        <v>19</v>
      </c>
      <c r="F13236" t="s">
        <v>53</v>
      </c>
      <c r="G13236">
        <v>70</v>
      </c>
      <c r="H13236">
        <v>83</v>
      </c>
      <c r="I13236" t="s">
        <v>10705</v>
      </c>
      <c r="J13236">
        <v>3.3</v>
      </c>
      <c r="K13236">
        <v>4</v>
      </c>
      <c r="L13236" t="s">
        <v>23</v>
      </c>
      <c r="M13236">
        <v>1</v>
      </c>
      <c r="N13236">
        <v>2</v>
      </c>
      <c r="O13236">
        <v>3</v>
      </c>
      <c r="P13236" t="s">
        <v>101</v>
      </c>
      <c r="Q13236" t="s">
        <v>49</v>
      </c>
      <c r="R13236" t="s">
        <v>62</v>
      </c>
      <c r="S13236" s="1">
        <v>42491</v>
      </c>
      <c r="T13236">
        <v>2020</v>
      </c>
      <c r="U13236">
        <v>175</v>
      </c>
      <c r="V13236">
        <v>68</v>
      </c>
      <c r="W13236">
        <v>7.4</v>
      </c>
    </row>
    <row r="13237" spans="1:23" x14ac:dyDescent="0.3">
      <c r="A13237" t="s">
        <v>27184</v>
      </c>
      <c r="B13237" t="s">
        <v>35231</v>
      </c>
      <c r="C13237">
        <v>252716</v>
      </c>
      <c r="D13237" t="s">
        <v>15751</v>
      </c>
      <c r="E13237">
        <v>26</v>
      </c>
      <c r="F13237" t="s">
        <v>295</v>
      </c>
      <c r="G13237">
        <v>67</v>
      </c>
      <c r="H13237">
        <v>68</v>
      </c>
      <c r="I13237" t="s">
        <v>2362</v>
      </c>
      <c r="J13237">
        <v>1.1000000000000001</v>
      </c>
      <c r="K13237">
        <v>5</v>
      </c>
      <c r="L13237" t="s">
        <v>23</v>
      </c>
      <c r="M13237">
        <v>1</v>
      </c>
      <c r="N13237">
        <v>3</v>
      </c>
      <c r="O13237">
        <v>2</v>
      </c>
      <c r="P13237" t="s">
        <v>24</v>
      </c>
      <c r="Q13237" t="s">
        <v>49</v>
      </c>
      <c r="R13237" t="s">
        <v>62</v>
      </c>
      <c r="S13237" s="1">
        <v>43647</v>
      </c>
      <c r="T13237">
        <v>2022</v>
      </c>
      <c r="U13237">
        <v>175</v>
      </c>
      <c r="V13237">
        <v>69</v>
      </c>
      <c r="W13237">
        <v>2.2999999999999998</v>
      </c>
    </row>
    <row r="13238" spans="1:23" x14ac:dyDescent="0.3">
      <c r="A13238" t="s">
        <v>27185</v>
      </c>
      <c r="B13238" t="s">
        <v>35231</v>
      </c>
      <c r="C13238">
        <v>252903</v>
      </c>
      <c r="D13238" t="s">
        <v>15753</v>
      </c>
      <c r="E13238">
        <v>20</v>
      </c>
      <c r="F13238" t="s">
        <v>2099</v>
      </c>
      <c r="G13238">
        <v>69</v>
      </c>
      <c r="H13238">
        <v>79</v>
      </c>
      <c r="I13238" t="s">
        <v>3199</v>
      </c>
      <c r="J13238">
        <v>3.1</v>
      </c>
      <c r="K13238">
        <v>9</v>
      </c>
      <c r="L13238" t="s">
        <v>23</v>
      </c>
      <c r="M13238">
        <v>1</v>
      </c>
      <c r="N13238">
        <v>3</v>
      </c>
      <c r="O13238">
        <v>3</v>
      </c>
      <c r="P13238" t="s">
        <v>43</v>
      </c>
      <c r="Q13238" t="s">
        <v>49</v>
      </c>
      <c r="R13238" t="s">
        <v>37</v>
      </c>
      <c r="S13238" s="1">
        <v>43694</v>
      </c>
      <c r="T13238">
        <v>2026</v>
      </c>
      <c r="U13238">
        <v>175</v>
      </c>
      <c r="V13238">
        <v>70</v>
      </c>
      <c r="W13238">
        <v>5.6</v>
      </c>
    </row>
    <row r="13239" spans="1:23" x14ac:dyDescent="0.3">
      <c r="A13239" t="s">
        <v>27186</v>
      </c>
      <c r="B13239" t="s">
        <v>35231</v>
      </c>
      <c r="C13239">
        <v>237823</v>
      </c>
      <c r="D13239" t="s">
        <v>10555</v>
      </c>
      <c r="E13239">
        <v>22</v>
      </c>
      <c r="F13239" t="s">
        <v>2099</v>
      </c>
      <c r="G13239">
        <v>67</v>
      </c>
      <c r="H13239">
        <v>79</v>
      </c>
      <c r="I13239" t="s">
        <v>41</v>
      </c>
      <c r="J13239">
        <v>2.5</v>
      </c>
      <c r="K13239">
        <v>30</v>
      </c>
      <c r="L13239" t="s">
        <v>23</v>
      </c>
      <c r="M13239">
        <v>1</v>
      </c>
      <c r="N13239">
        <v>3</v>
      </c>
      <c r="O13239">
        <v>3</v>
      </c>
      <c r="P13239" t="s">
        <v>43</v>
      </c>
      <c r="Q13239" t="s">
        <v>49</v>
      </c>
      <c r="R13239" t="s">
        <v>223</v>
      </c>
      <c r="S13239" s="1">
        <v>43661</v>
      </c>
      <c r="T13239">
        <v>2023</v>
      </c>
      <c r="U13239">
        <v>171</v>
      </c>
      <c r="V13239">
        <v>65</v>
      </c>
      <c r="W13239">
        <v>5.6</v>
      </c>
    </row>
    <row r="13240" spans="1:23" x14ac:dyDescent="0.3">
      <c r="A13240" t="s">
        <v>27187</v>
      </c>
      <c r="B13240" t="s">
        <v>35231</v>
      </c>
      <c r="C13240">
        <v>252201</v>
      </c>
      <c r="D13240" t="s">
        <v>15756</v>
      </c>
      <c r="E13240">
        <v>21</v>
      </c>
      <c r="F13240" t="s">
        <v>173</v>
      </c>
      <c r="G13240">
        <v>63</v>
      </c>
      <c r="H13240">
        <v>75</v>
      </c>
      <c r="I13240" t="s">
        <v>1977</v>
      </c>
      <c r="J13240">
        <v>1.2</v>
      </c>
      <c r="K13240">
        <v>2</v>
      </c>
      <c r="L13240" t="s">
        <v>42</v>
      </c>
      <c r="M13240">
        <v>1</v>
      </c>
      <c r="N13240">
        <v>4</v>
      </c>
      <c r="O13240">
        <v>2</v>
      </c>
      <c r="P13240" t="s">
        <v>76</v>
      </c>
      <c r="Q13240" t="s">
        <v>49</v>
      </c>
      <c r="R13240" t="s">
        <v>223</v>
      </c>
      <c r="S13240" s="1">
        <v>44054</v>
      </c>
      <c r="T13240">
        <v>2022</v>
      </c>
      <c r="U13240">
        <v>181</v>
      </c>
      <c r="V13240">
        <v>70</v>
      </c>
      <c r="W13240">
        <v>2.1</v>
      </c>
    </row>
    <row r="13241" spans="1:23" x14ac:dyDescent="0.3">
      <c r="A13241" t="s">
        <v>18469</v>
      </c>
      <c r="B13241" t="s">
        <v>35231</v>
      </c>
      <c r="C13241">
        <v>242019</v>
      </c>
      <c r="D13241" t="s">
        <v>15758</v>
      </c>
      <c r="E13241">
        <v>25</v>
      </c>
      <c r="F13241" t="s">
        <v>47</v>
      </c>
      <c r="G13241">
        <v>71</v>
      </c>
      <c r="H13241">
        <v>76</v>
      </c>
      <c r="I13241" t="s">
        <v>9173</v>
      </c>
      <c r="J13241">
        <v>2.8</v>
      </c>
      <c r="K13241">
        <v>9</v>
      </c>
      <c r="L13241" t="s">
        <v>23</v>
      </c>
      <c r="M13241">
        <v>1</v>
      </c>
      <c r="N13241">
        <v>3</v>
      </c>
      <c r="O13241">
        <v>3</v>
      </c>
      <c r="P13241" t="s">
        <v>43</v>
      </c>
      <c r="Q13241" t="s">
        <v>49</v>
      </c>
      <c r="R13241" t="s">
        <v>117</v>
      </c>
      <c r="S13241" s="1">
        <v>43649</v>
      </c>
      <c r="T13241">
        <v>2024</v>
      </c>
      <c r="U13241">
        <v>179</v>
      </c>
      <c r="V13241">
        <v>70</v>
      </c>
      <c r="W13241">
        <v>4.4000000000000004</v>
      </c>
    </row>
    <row r="13242" spans="1:23" x14ac:dyDescent="0.3">
      <c r="A13242" t="s">
        <v>27188</v>
      </c>
      <c r="B13242" t="s">
        <v>35231</v>
      </c>
      <c r="C13242">
        <v>1611</v>
      </c>
      <c r="D13242" t="s">
        <v>15760</v>
      </c>
      <c r="E13242">
        <v>35</v>
      </c>
      <c r="F13242" t="s">
        <v>90</v>
      </c>
      <c r="G13242">
        <v>80</v>
      </c>
      <c r="H13242">
        <v>80</v>
      </c>
      <c r="I13242" t="s">
        <v>610</v>
      </c>
      <c r="J13242">
        <v>2.4</v>
      </c>
      <c r="K13242">
        <v>60</v>
      </c>
      <c r="L13242" t="s">
        <v>23</v>
      </c>
      <c r="M13242">
        <v>2</v>
      </c>
      <c r="N13242">
        <v>3</v>
      </c>
      <c r="O13242">
        <v>2</v>
      </c>
      <c r="P13242" t="s">
        <v>43</v>
      </c>
      <c r="Q13242" t="s">
        <v>49</v>
      </c>
      <c r="R13242" t="s">
        <v>62</v>
      </c>
      <c r="S13242" s="1">
        <v>40544</v>
      </c>
      <c r="T13242">
        <v>2016</v>
      </c>
      <c r="U13242">
        <v>191</v>
      </c>
      <c r="V13242">
        <v>83</v>
      </c>
      <c r="W13242">
        <v>0</v>
      </c>
    </row>
    <row r="13243" spans="1:23" x14ac:dyDescent="0.3">
      <c r="A13243" t="s">
        <v>27189</v>
      </c>
      <c r="B13243" t="s">
        <v>35231</v>
      </c>
      <c r="C13243">
        <v>242236</v>
      </c>
      <c r="D13243" t="s">
        <v>10380</v>
      </c>
      <c r="E13243">
        <v>24</v>
      </c>
      <c r="F13243" t="s">
        <v>35</v>
      </c>
      <c r="G13243">
        <v>75</v>
      </c>
      <c r="H13243">
        <v>81</v>
      </c>
      <c r="I13243" t="s">
        <v>200</v>
      </c>
      <c r="J13243">
        <v>8</v>
      </c>
      <c r="K13243">
        <v>10</v>
      </c>
      <c r="L13243" t="s">
        <v>23</v>
      </c>
      <c r="M13243">
        <v>1</v>
      </c>
      <c r="N13243">
        <v>2</v>
      </c>
      <c r="O13243">
        <v>2</v>
      </c>
      <c r="P13243" t="s">
        <v>43</v>
      </c>
      <c r="Q13243" t="s">
        <v>25</v>
      </c>
      <c r="R13243" t="s">
        <v>223</v>
      </c>
      <c r="S13243" s="1">
        <v>42401</v>
      </c>
      <c r="T13243">
        <v>2024</v>
      </c>
      <c r="U13243">
        <v>191</v>
      </c>
      <c r="V13243">
        <v>78</v>
      </c>
      <c r="W13243">
        <v>17.600000000000001</v>
      </c>
    </row>
    <row r="13244" spans="1:23" x14ac:dyDescent="0.3">
      <c r="A13244" t="s">
        <v>27190</v>
      </c>
      <c r="B13244" t="s">
        <v>35231</v>
      </c>
      <c r="C13244">
        <v>252114</v>
      </c>
      <c r="D13244" t="s">
        <v>10470</v>
      </c>
      <c r="E13244">
        <v>21</v>
      </c>
      <c r="F13244" t="s">
        <v>47</v>
      </c>
      <c r="G13244">
        <v>66</v>
      </c>
      <c r="H13244">
        <v>76</v>
      </c>
      <c r="I13244" t="s">
        <v>162</v>
      </c>
      <c r="J13244">
        <v>1.9</v>
      </c>
      <c r="K13244">
        <v>4</v>
      </c>
      <c r="L13244" t="s">
        <v>42</v>
      </c>
      <c r="M13244">
        <v>1</v>
      </c>
      <c r="N13244">
        <v>2</v>
      </c>
      <c r="O13244">
        <v>3</v>
      </c>
      <c r="P13244" t="s">
        <v>43</v>
      </c>
      <c r="Q13244" t="s">
        <v>49</v>
      </c>
      <c r="R13244" t="s">
        <v>223</v>
      </c>
      <c r="S13244" s="1">
        <v>43649</v>
      </c>
      <c r="T13244">
        <v>2022</v>
      </c>
      <c r="U13244">
        <v>175</v>
      </c>
      <c r="V13244">
        <v>71</v>
      </c>
      <c r="W13244">
        <v>3</v>
      </c>
    </row>
    <row r="13245" spans="1:23" x14ac:dyDescent="0.3">
      <c r="A13245" t="s">
        <v>27191</v>
      </c>
      <c r="B13245" t="s">
        <v>35231</v>
      </c>
      <c r="C13245">
        <v>200353</v>
      </c>
      <c r="D13245" t="s">
        <v>10567</v>
      </c>
      <c r="E13245">
        <v>29</v>
      </c>
      <c r="F13245" t="s">
        <v>40</v>
      </c>
      <c r="G13245">
        <v>75</v>
      </c>
      <c r="H13245">
        <v>76</v>
      </c>
      <c r="I13245" t="s">
        <v>979</v>
      </c>
      <c r="J13245">
        <v>5</v>
      </c>
      <c r="K13245">
        <v>28</v>
      </c>
      <c r="L13245" t="s">
        <v>23</v>
      </c>
      <c r="M13245">
        <v>1</v>
      </c>
      <c r="N13245">
        <v>3</v>
      </c>
      <c r="O13245">
        <v>2</v>
      </c>
      <c r="P13245" t="s">
        <v>43</v>
      </c>
      <c r="Q13245" t="s">
        <v>49</v>
      </c>
      <c r="R13245" t="s">
        <v>62</v>
      </c>
      <c r="S13245" s="1">
        <v>44379</v>
      </c>
      <c r="T13245">
        <v>2024</v>
      </c>
      <c r="U13245">
        <v>187</v>
      </c>
      <c r="V13245">
        <v>91</v>
      </c>
      <c r="W13245">
        <v>8.9</v>
      </c>
    </row>
    <row r="13246" spans="1:23" x14ac:dyDescent="0.3">
      <c r="A13246" t="s">
        <v>18471</v>
      </c>
      <c r="B13246" t="s">
        <v>35231</v>
      </c>
      <c r="C13246">
        <v>238056</v>
      </c>
      <c r="D13246" t="s">
        <v>10688</v>
      </c>
      <c r="E13246">
        <v>23</v>
      </c>
      <c r="F13246" t="s">
        <v>40</v>
      </c>
      <c r="G13246">
        <v>67</v>
      </c>
      <c r="H13246">
        <v>72</v>
      </c>
      <c r="I13246" t="s">
        <v>4958</v>
      </c>
      <c r="J13246">
        <v>1.4</v>
      </c>
      <c r="K13246">
        <v>2</v>
      </c>
      <c r="L13246" t="s">
        <v>42</v>
      </c>
      <c r="M13246">
        <v>1</v>
      </c>
      <c r="N13246">
        <v>2</v>
      </c>
      <c r="O13246">
        <v>2</v>
      </c>
      <c r="P13246" t="s">
        <v>43</v>
      </c>
      <c r="Q13246" t="s">
        <v>49</v>
      </c>
      <c r="R13246" t="s">
        <v>226</v>
      </c>
      <c r="S13246" s="1">
        <v>43052</v>
      </c>
      <c r="T13246">
        <v>2023</v>
      </c>
      <c r="U13246">
        <v>182</v>
      </c>
      <c r="V13246">
        <v>76</v>
      </c>
      <c r="W13246">
        <v>2.6</v>
      </c>
    </row>
    <row r="13247" spans="1:23" x14ac:dyDescent="0.3">
      <c r="A13247" t="s">
        <v>27192</v>
      </c>
      <c r="B13247" t="s">
        <v>35231</v>
      </c>
      <c r="C13247">
        <v>244753</v>
      </c>
      <c r="D13247" t="s">
        <v>10747</v>
      </c>
      <c r="E13247">
        <v>22</v>
      </c>
      <c r="F13247" t="s">
        <v>791</v>
      </c>
      <c r="G13247">
        <v>67</v>
      </c>
      <c r="H13247">
        <v>72</v>
      </c>
      <c r="I13247" t="s">
        <v>1911</v>
      </c>
      <c r="J13247">
        <v>1.6</v>
      </c>
      <c r="K13247">
        <v>9</v>
      </c>
      <c r="L13247" t="s">
        <v>23</v>
      </c>
      <c r="M13247">
        <v>1</v>
      </c>
      <c r="N13247">
        <v>3</v>
      </c>
      <c r="O13247">
        <v>3</v>
      </c>
      <c r="P13247" t="s">
        <v>116</v>
      </c>
      <c r="Q13247" t="s">
        <v>49</v>
      </c>
      <c r="R13247" t="s">
        <v>62</v>
      </c>
      <c r="S13247" s="1">
        <v>43710</v>
      </c>
      <c r="T13247">
        <v>2023</v>
      </c>
      <c r="U13247">
        <v>168</v>
      </c>
      <c r="V13247">
        <v>58</v>
      </c>
      <c r="W13247">
        <v>3.3</v>
      </c>
    </row>
    <row r="13248" spans="1:23" x14ac:dyDescent="0.3">
      <c r="A13248" t="s">
        <v>27193</v>
      </c>
      <c r="B13248" t="s">
        <v>35231</v>
      </c>
      <c r="C13248">
        <v>212449</v>
      </c>
      <c r="D13248" t="s">
        <v>10466</v>
      </c>
      <c r="E13248">
        <v>31</v>
      </c>
      <c r="F13248" t="s">
        <v>87</v>
      </c>
      <c r="G13248">
        <v>73</v>
      </c>
      <c r="H13248">
        <v>73</v>
      </c>
      <c r="I13248" t="s">
        <v>2642</v>
      </c>
      <c r="J13248">
        <v>2.1</v>
      </c>
      <c r="K13248">
        <v>6</v>
      </c>
      <c r="L13248" t="s">
        <v>23</v>
      </c>
      <c r="M13248">
        <v>1</v>
      </c>
      <c r="N13248">
        <v>3</v>
      </c>
      <c r="O13248">
        <v>2</v>
      </c>
      <c r="P13248" t="s">
        <v>859</v>
      </c>
      <c r="Q13248" t="s">
        <v>49</v>
      </c>
      <c r="R13248" t="s">
        <v>77</v>
      </c>
      <c r="S13248" s="1">
        <v>44440</v>
      </c>
      <c r="T13248">
        <v>2023</v>
      </c>
      <c r="U13248">
        <v>196</v>
      </c>
      <c r="V13248">
        <v>94</v>
      </c>
      <c r="W13248">
        <v>3.8</v>
      </c>
    </row>
    <row r="13249" spans="1:23" x14ac:dyDescent="0.3">
      <c r="A13249" t="s">
        <v>18473</v>
      </c>
      <c r="B13249" t="s">
        <v>35231</v>
      </c>
      <c r="C13249">
        <v>251464</v>
      </c>
      <c r="D13249" t="s">
        <v>15768</v>
      </c>
      <c r="E13249">
        <v>19</v>
      </c>
      <c r="F13249" t="s">
        <v>29</v>
      </c>
      <c r="G13249">
        <v>66</v>
      </c>
      <c r="H13249">
        <v>82</v>
      </c>
      <c r="I13249" t="s">
        <v>449</v>
      </c>
      <c r="J13249">
        <v>2.1</v>
      </c>
      <c r="K13249">
        <v>3</v>
      </c>
      <c r="L13249" t="s">
        <v>23</v>
      </c>
      <c r="M13249">
        <v>1</v>
      </c>
      <c r="N13249">
        <v>3</v>
      </c>
      <c r="O13249">
        <v>3</v>
      </c>
      <c r="P13249" t="s">
        <v>24</v>
      </c>
      <c r="Q13249" t="s">
        <v>49</v>
      </c>
      <c r="R13249" t="s">
        <v>62</v>
      </c>
      <c r="S13249" s="1">
        <v>43282</v>
      </c>
      <c r="T13249">
        <v>2023</v>
      </c>
      <c r="U13249">
        <v>191</v>
      </c>
      <c r="V13249">
        <v>76</v>
      </c>
      <c r="W13249">
        <v>4.3</v>
      </c>
    </row>
    <row r="13250" spans="1:23" x14ac:dyDescent="0.3">
      <c r="A13250" t="s">
        <v>27194</v>
      </c>
      <c r="B13250" t="s">
        <v>35231</v>
      </c>
      <c r="C13250">
        <v>259068</v>
      </c>
      <c r="D13250" t="s">
        <v>15770</v>
      </c>
      <c r="E13250">
        <v>20</v>
      </c>
      <c r="F13250" t="s">
        <v>1658</v>
      </c>
      <c r="G13250">
        <v>64</v>
      </c>
      <c r="H13250">
        <v>74</v>
      </c>
      <c r="I13250" t="s">
        <v>1473</v>
      </c>
      <c r="J13250">
        <v>1.2</v>
      </c>
      <c r="K13250">
        <v>2</v>
      </c>
      <c r="L13250" t="s">
        <v>23</v>
      </c>
      <c r="M13250">
        <v>1</v>
      </c>
      <c r="N13250">
        <v>3</v>
      </c>
      <c r="O13250">
        <v>2</v>
      </c>
      <c r="P13250" t="s">
        <v>43</v>
      </c>
      <c r="Q13250" t="s">
        <v>49</v>
      </c>
      <c r="R13250" t="s">
        <v>62</v>
      </c>
      <c r="S13250" s="1">
        <v>43647</v>
      </c>
      <c r="T13250">
        <v>2022</v>
      </c>
      <c r="U13250">
        <v>185</v>
      </c>
      <c r="V13250">
        <v>80</v>
      </c>
      <c r="W13250">
        <v>2.2000000000000002</v>
      </c>
    </row>
    <row r="13251" spans="1:23" x14ac:dyDescent="0.3">
      <c r="A13251" t="s">
        <v>27195</v>
      </c>
      <c r="B13251" t="s">
        <v>35231</v>
      </c>
      <c r="C13251">
        <v>255779</v>
      </c>
      <c r="D13251" t="s">
        <v>15772</v>
      </c>
      <c r="E13251">
        <v>22</v>
      </c>
      <c r="F13251" t="s">
        <v>173</v>
      </c>
      <c r="G13251">
        <v>66</v>
      </c>
      <c r="H13251">
        <v>76</v>
      </c>
      <c r="I13251" t="s">
        <v>6916</v>
      </c>
      <c r="J13251">
        <v>1.8</v>
      </c>
      <c r="K13251">
        <v>2</v>
      </c>
      <c r="L13251" t="s">
        <v>23</v>
      </c>
      <c r="M13251">
        <v>1</v>
      </c>
      <c r="N13251">
        <v>2</v>
      </c>
      <c r="O13251">
        <v>2</v>
      </c>
      <c r="P13251" t="s">
        <v>43</v>
      </c>
      <c r="Q13251" t="s">
        <v>49</v>
      </c>
      <c r="R13251" t="s">
        <v>107</v>
      </c>
      <c r="S13251" s="1">
        <v>43868</v>
      </c>
      <c r="T13251">
        <v>2023</v>
      </c>
      <c r="U13251">
        <v>176</v>
      </c>
      <c r="V13251">
        <v>68</v>
      </c>
      <c r="W13251">
        <v>2.8</v>
      </c>
    </row>
    <row r="13252" spans="1:23" x14ac:dyDescent="0.3">
      <c r="A13252" t="s">
        <v>27196</v>
      </c>
      <c r="B13252" t="s">
        <v>35231</v>
      </c>
      <c r="C13252">
        <v>254123</v>
      </c>
      <c r="D13252" t="s">
        <v>15774</v>
      </c>
      <c r="E13252">
        <v>24</v>
      </c>
      <c r="F13252" t="s">
        <v>80</v>
      </c>
      <c r="G13252">
        <v>64</v>
      </c>
      <c r="H13252">
        <v>71</v>
      </c>
      <c r="I13252" t="s">
        <v>269</v>
      </c>
      <c r="J13252">
        <v>1.1000000000000001</v>
      </c>
      <c r="K13252">
        <v>5</v>
      </c>
      <c r="L13252" t="s">
        <v>23</v>
      </c>
      <c r="M13252">
        <v>1</v>
      </c>
      <c r="N13252">
        <v>3</v>
      </c>
      <c r="O13252">
        <v>2</v>
      </c>
      <c r="P13252" t="s">
        <v>43</v>
      </c>
      <c r="Q13252" t="s">
        <v>49</v>
      </c>
      <c r="R13252" t="s">
        <v>223</v>
      </c>
      <c r="S13252" s="1">
        <v>43647</v>
      </c>
      <c r="T13252">
        <v>2022</v>
      </c>
      <c r="U13252">
        <v>176</v>
      </c>
      <c r="V13252">
        <v>68</v>
      </c>
      <c r="W13252">
        <v>2.5</v>
      </c>
    </row>
    <row r="13253" spans="1:23" x14ac:dyDescent="0.3">
      <c r="A13253" t="s">
        <v>27197</v>
      </c>
      <c r="B13253" t="s">
        <v>35231</v>
      </c>
      <c r="C13253">
        <v>201908</v>
      </c>
      <c r="D13253" t="s">
        <v>10388</v>
      </c>
      <c r="E13253">
        <v>27</v>
      </c>
      <c r="F13253" t="s">
        <v>123</v>
      </c>
      <c r="G13253">
        <v>69</v>
      </c>
      <c r="H13253">
        <v>70</v>
      </c>
      <c r="I13253" t="s">
        <v>833</v>
      </c>
      <c r="J13253">
        <v>1.4</v>
      </c>
      <c r="K13253">
        <v>12</v>
      </c>
      <c r="L13253" t="s">
        <v>23</v>
      </c>
      <c r="M13253">
        <v>1</v>
      </c>
      <c r="N13253">
        <v>3</v>
      </c>
      <c r="O13253">
        <v>2</v>
      </c>
      <c r="P13253" t="s">
        <v>43</v>
      </c>
      <c r="Q13253" t="s">
        <v>25</v>
      </c>
      <c r="R13253" t="s">
        <v>77</v>
      </c>
      <c r="S13253" s="1">
        <v>42919</v>
      </c>
      <c r="T13253">
        <v>2021</v>
      </c>
      <c r="U13253">
        <v>186</v>
      </c>
      <c r="V13253">
        <v>78</v>
      </c>
      <c r="W13253">
        <v>2.8</v>
      </c>
    </row>
    <row r="13254" spans="1:23" x14ac:dyDescent="0.3">
      <c r="A13254" t="s">
        <v>27198</v>
      </c>
      <c r="B13254" t="s">
        <v>35231</v>
      </c>
      <c r="C13254">
        <v>243276</v>
      </c>
      <c r="D13254" t="s">
        <v>15777</v>
      </c>
      <c r="E13254">
        <v>22</v>
      </c>
      <c r="F13254" t="s">
        <v>123</v>
      </c>
      <c r="G13254">
        <v>65</v>
      </c>
      <c r="H13254">
        <v>72</v>
      </c>
      <c r="I13254" t="s">
        <v>4535</v>
      </c>
      <c r="J13254">
        <v>1.5</v>
      </c>
      <c r="K13254">
        <v>3</v>
      </c>
      <c r="L13254" t="s">
        <v>42</v>
      </c>
      <c r="M13254">
        <v>1</v>
      </c>
      <c r="N13254">
        <v>3</v>
      </c>
      <c r="O13254">
        <v>3</v>
      </c>
      <c r="P13254" t="s">
        <v>43</v>
      </c>
      <c r="Q13254" t="s">
        <v>49</v>
      </c>
      <c r="R13254" t="s">
        <v>62</v>
      </c>
      <c r="S13254" s="1">
        <v>44138</v>
      </c>
      <c r="T13254">
        <v>2022</v>
      </c>
      <c r="U13254">
        <v>175</v>
      </c>
      <c r="V13254">
        <v>70</v>
      </c>
      <c r="W13254">
        <v>3.1</v>
      </c>
    </row>
    <row r="13255" spans="1:23" x14ac:dyDescent="0.3">
      <c r="A13255" t="s">
        <v>27199</v>
      </c>
      <c r="B13255" t="s">
        <v>35231</v>
      </c>
      <c r="C13255">
        <v>239770</v>
      </c>
      <c r="D13255" t="s">
        <v>15779</v>
      </c>
      <c r="E13255">
        <v>23</v>
      </c>
      <c r="F13255" t="s">
        <v>105</v>
      </c>
      <c r="G13255">
        <v>66</v>
      </c>
      <c r="H13255">
        <v>76</v>
      </c>
      <c r="I13255" t="s">
        <v>896</v>
      </c>
      <c r="J13255">
        <v>1.8</v>
      </c>
      <c r="K13255">
        <v>6</v>
      </c>
      <c r="L13255" t="s">
        <v>23</v>
      </c>
      <c r="M13255">
        <v>1</v>
      </c>
      <c r="N13255">
        <v>3</v>
      </c>
      <c r="O13255">
        <v>2</v>
      </c>
      <c r="P13255" t="s">
        <v>43</v>
      </c>
      <c r="Q13255" t="s">
        <v>49</v>
      </c>
      <c r="R13255" t="s">
        <v>62</v>
      </c>
      <c r="S13255" s="1">
        <v>42200</v>
      </c>
      <c r="T13255">
        <v>2022</v>
      </c>
      <c r="U13255">
        <v>191</v>
      </c>
      <c r="V13255">
        <v>80</v>
      </c>
      <c r="W13255">
        <v>3.4</v>
      </c>
    </row>
    <row r="13256" spans="1:23" x14ac:dyDescent="0.3">
      <c r="A13256" t="s">
        <v>27200</v>
      </c>
      <c r="B13256" t="s">
        <v>35231</v>
      </c>
      <c r="C13256">
        <v>228883</v>
      </c>
      <c r="D13256" t="s">
        <v>11073</v>
      </c>
      <c r="E13256">
        <v>24</v>
      </c>
      <c r="F13256" t="s">
        <v>65</v>
      </c>
      <c r="G13256">
        <v>68</v>
      </c>
      <c r="H13256">
        <v>74</v>
      </c>
      <c r="I13256" t="s">
        <v>5128</v>
      </c>
      <c r="J13256">
        <v>1.8</v>
      </c>
      <c r="K13256">
        <v>4</v>
      </c>
      <c r="L13256" t="s">
        <v>42</v>
      </c>
      <c r="M13256">
        <v>1</v>
      </c>
      <c r="N13256">
        <v>3</v>
      </c>
      <c r="O13256">
        <v>2</v>
      </c>
      <c r="P13256" t="s">
        <v>43</v>
      </c>
      <c r="Q13256" t="s">
        <v>49</v>
      </c>
      <c r="R13256" t="s">
        <v>67</v>
      </c>
      <c r="S13256" s="1">
        <v>43704</v>
      </c>
      <c r="T13256">
        <v>2023</v>
      </c>
      <c r="U13256">
        <v>187</v>
      </c>
      <c r="V13256">
        <v>85</v>
      </c>
      <c r="W13256">
        <v>3.2</v>
      </c>
    </row>
    <row r="13257" spans="1:23" x14ac:dyDescent="0.3">
      <c r="A13257" t="s">
        <v>18474</v>
      </c>
      <c r="B13257" t="s">
        <v>35231</v>
      </c>
      <c r="C13257">
        <v>223010</v>
      </c>
      <c r="D13257" t="s">
        <v>10719</v>
      </c>
      <c r="E13257">
        <v>24</v>
      </c>
      <c r="F13257" t="s">
        <v>105</v>
      </c>
      <c r="G13257">
        <v>68</v>
      </c>
      <c r="H13257">
        <v>72</v>
      </c>
      <c r="I13257" t="s">
        <v>2382</v>
      </c>
      <c r="J13257">
        <v>1.7</v>
      </c>
      <c r="K13257">
        <v>2</v>
      </c>
      <c r="L13257" t="s">
        <v>23</v>
      </c>
      <c r="M13257">
        <v>1</v>
      </c>
      <c r="N13257">
        <v>3</v>
      </c>
      <c r="O13257">
        <v>3</v>
      </c>
      <c r="P13257" t="s">
        <v>116</v>
      </c>
      <c r="Q13257" t="s">
        <v>49</v>
      </c>
      <c r="R13257" t="s">
        <v>223</v>
      </c>
      <c r="S13257" s="1">
        <v>43293</v>
      </c>
      <c r="T13257">
        <v>2022</v>
      </c>
      <c r="U13257">
        <v>175</v>
      </c>
      <c r="V13257">
        <v>74</v>
      </c>
      <c r="W13257">
        <v>2.8</v>
      </c>
    </row>
    <row r="13258" spans="1:23" x14ac:dyDescent="0.3">
      <c r="A13258" t="s">
        <v>27201</v>
      </c>
      <c r="B13258" t="s">
        <v>35231</v>
      </c>
      <c r="C13258">
        <v>241842</v>
      </c>
      <c r="D13258" t="s">
        <v>15570</v>
      </c>
      <c r="E13258">
        <v>21</v>
      </c>
      <c r="F13258" t="s">
        <v>123</v>
      </c>
      <c r="G13258">
        <v>68</v>
      </c>
      <c r="H13258">
        <v>78</v>
      </c>
      <c r="I13258" t="s">
        <v>566</v>
      </c>
      <c r="J13258">
        <v>2.6</v>
      </c>
      <c r="K13258">
        <v>15</v>
      </c>
      <c r="L13258" t="s">
        <v>23</v>
      </c>
      <c r="M13258">
        <v>1</v>
      </c>
      <c r="N13258">
        <v>4</v>
      </c>
      <c r="O13258">
        <v>2</v>
      </c>
      <c r="P13258" t="s">
        <v>24</v>
      </c>
      <c r="Q13258" t="s">
        <v>25</v>
      </c>
      <c r="R13258" t="s">
        <v>62</v>
      </c>
      <c r="S13258" s="1">
        <v>43072</v>
      </c>
      <c r="T13258">
        <v>2022</v>
      </c>
      <c r="U13258">
        <v>180</v>
      </c>
      <c r="V13258">
        <v>69</v>
      </c>
      <c r="W13258">
        <v>5.5</v>
      </c>
    </row>
    <row r="13259" spans="1:23" x14ac:dyDescent="0.3">
      <c r="A13259" t="s">
        <v>18476</v>
      </c>
      <c r="B13259" t="s">
        <v>35231</v>
      </c>
      <c r="C13259">
        <v>236757</v>
      </c>
      <c r="D13259" t="s">
        <v>15784</v>
      </c>
      <c r="E13259">
        <v>22</v>
      </c>
      <c r="F13259" t="s">
        <v>173</v>
      </c>
      <c r="G13259">
        <v>67</v>
      </c>
      <c r="H13259">
        <v>75</v>
      </c>
      <c r="I13259" t="s">
        <v>2337</v>
      </c>
      <c r="J13259">
        <v>2.2999999999999998</v>
      </c>
      <c r="K13259">
        <v>3</v>
      </c>
      <c r="L13259" t="s">
        <v>23</v>
      </c>
      <c r="M13259">
        <v>1</v>
      </c>
      <c r="N13259">
        <v>4</v>
      </c>
      <c r="O13259">
        <v>2</v>
      </c>
      <c r="P13259" t="s">
        <v>31</v>
      </c>
      <c r="Q13259" t="s">
        <v>49</v>
      </c>
      <c r="R13259" t="s">
        <v>26</v>
      </c>
      <c r="S13259" s="1">
        <v>44308</v>
      </c>
      <c r="T13259">
        <v>2025</v>
      </c>
      <c r="U13259">
        <v>183</v>
      </c>
      <c r="V13259">
        <v>77</v>
      </c>
      <c r="W13259">
        <v>3.8</v>
      </c>
    </row>
    <row r="13260" spans="1:23" x14ac:dyDescent="0.3">
      <c r="A13260" t="s">
        <v>27202</v>
      </c>
      <c r="B13260" t="s">
        <v>35231</v>
      </c>
      <c r="C13260">
        <v>173198</v>
      </c>
      <c r="D13260" t="s">
        <v>10715</v>
      </c>
      <c r="E13260">
        <v>30</v>
      </c>
      <c r="F13260" t="s">
        <v>105</v>
      </c>
      <c r="G13260">
        <v>81</v>
      </c>
      <c r="H13260">
        <v>81</v>
      </c>
      <c r="I13260" t="s">
        <v>233</v>
      </c>
      <c r="J13260">
        <v>13</v>
      </c>
      <c r="K13260">
        <v>70</v>
      </c>
      <c r="L13260" t="s">
        <v>42</v>
      </c>
      <c r="M13260">
        <v>2</v>
      </c>
      <c r="N13260">
        <v>3</v>
      </c>
      <c r="O13260">
        <v>2</v>
      </c>
      <c r="P13260" t="s">
        <v>159</v>
      </c>
      <c r="Q13260" t="s">
        <v>49</v>
      </c>
      <c r="R13260" t="s">
        <v>82</v>
      </c>
      <c r="S13260" s="1">
        <v>42552</v>
      </c>
      <c r="T13260">
        <v>2022</v>
      </c>
      <c r="U13260">
        <v>188</v>
      </c>
      <c r="V13260">
        <v>80</v>
      </c>
      <c r="W13260">
        <v>22.1</v>
      </c>
    </row>
    <row r="13261" spans="1:23" x14ac:dyDescent="0.3">
      <c r="A13261" t="s">
        <v>27203</v>
      </c>
      <c r="B13261" t="s">
        <v>35231</v>
      </c>
      <c r="C13261">
        <v>263169</v>
      </c>
      <c r="D13261" t="s">
        <v>15787</v>
      </c>
      <c r="E13261">
        <v>18</v>
      </c>
      <c r="F13261" t="s">
        <v>96</v>
      </c>
      <c r="G13261">
        <v>64</v>
      </c>
      <c r="H13261">
        <v>82</v>
      </c>
      <c r="I13261" t="s">
        <v>3482</v>
      </c>
      <c r="J13261">
        <v>1.5</v>
      </c>
      <c r="K13261">
        <v>1</v>
      </c>
      <c r="L13261" t="s">
        <v>23</v>
      </c>
      <c r="M13261">
        <v>1</v>
      </c>
      <c r="N13261">
        <v>3</v>
      </c>
      <c r="O13261">
        <v>4</v>
      </c>
      <c r="P13261" t="s">
        <v>43</v>
      </c>
      <c r="Q13261" t="s">
        <v>49</v>
      </c>
      <c r="R13261" t="s">
        <v>62</v>
      </c>
      <c r="S13261" s="1">
        <v>44197</v>
      </c>
      <c r="T13261">
        <v>2026</v>
      </c>
      <c r="U13261">
        <v>177</v>
      </c>
      <c r="V13261">
        <v>71</v>
      </c>
      <c r="W13261">
        <v>3.1</v>
      </c>
    </row>
    <row r="13262" spans="1:23" x14ac:dyDescent="0.3">
      <c r="A13262" t="s">
        <v>27204</v>
      </c>
      <c r="B13262" t="s">
        <v>35231</v>
      </c>
      <c r="C13262">
        <v>201013</v>
      </c>
      <c r="D13262" t="s">
        <v>15789</v>
      </c>
      <c r="E13262">
        <v>30</v>
      </c>
      <c r="F13262" t="s">
        <v>173</v>
      </c>
      <c r="G13262">
        <v>69</v>
      </c>
      <c r="H13262">
        <v>69</v>
      </c>
      <c r="I13262" t="s">
        <v>12073</v>
      </c>
      <c r="J13262">
        <v>1.4</v>
      </c>
      <c r="K13262">
        <v>9</v>
      </c>
      <c r="L13262" t="s">
        <v>23</v>
      </c>
      <c r="M13262">
        <v>2</v>
      </c>
      <c r="N13262">
        <v>2</v>
      </c>
      <c r="O13262">
        <v>3</v>
      </c>
      <c r="P13262" t="s">
        <v>24</v>
      </c>
      <c r="Q13262" t="s">
        <v>49</v>
      </c>
      <c r="R13262" t="s">
        <v>62</v>
      </c>
      <c r="S13262" s="1">
        <v>43329</v>
      </c>
      <c r="T13262">
        <v>2022</v>
      </c>
      <c r="U13262">
        <v>188</v>
      </c>
      <c r="V13262">
        <v>86</v>
      </c>
      <c r="W13262">
        <v>2.5</v>
      </c>
    </row>
    <row r="13263" spans="1:23" x14ac:dyDescent="0.3">
      <c r="A13263" t="s">
        <v>27205</v>
      </c>
      <c r="B13263" t="s">
        <v>35231</v>
      </c>
      <c r="C13263">
        <v>252858</v>
      </c>
      <c r="D13263" t="s">
        <v>15791</v>
      </c>
      <c r="E13263">
        <v>20</v>
      </c>
      <c r="F13263" t="s">
        <v>643</v>
      </c>
      <c r="G13263">
        <v>63</v>
      </c>
      <c r="H13263">
        <v>76</v>
      </c>
      <c r="I13263" t="s">
        <v>2850</v>
      </c>
      <c r="J13263">
        <v>1.2</v>
      </c>
      <c r="K13263">
        <v>1</v>
      </c>
      <c r="L13263" t="s">
        <v>42</v>
      </c>
      <c r="M13263">
        <v>1</v>
      </c>
      <c r="N13263">
        <v>3</v>
      </c>
      <c r="O13263">
        <v>3</v>
      </c>
      <c r="P13263" t="s">
        <v>43</v>
      </c>
      <c r="Q13263" t="s">
        <v>49</v>
      </c>
      <c r="R13263" t="s">
        <v>62</v>
      </c>
      <c r="S13263" s="1">
        <v>43690</v>
      </c>
      <c r="T13263">
        <v>2024</v>
      </c>
      <c r="U13263">
        <v>171</v>
      </c>
      <c r="V13263">
        <v>67</v>
      </c>
      <c r="W13263">
        <v>2.2999999999999998</v>
      </c>
    </row>
    <row r="13264" spans="1:23" x14ac:dyDescent="0.3">
      <c r="A13264" t="s">
        <v>27206</v>
      </c>
      <c r="B13264" t="s">
        <v>35231</v>
      </c>
      <c r="C13264">
        <v>234032</v>
      </c>
      <c r="D13264" t="s">
        <v>15793</v>
      </c>
      <c r="E13264">
        <v>24</v>
      </c>
      <c r="F13264" t="s">
        <v>80</v>
      </c>
      <c r="G13264">
        <v>71</v>
      </c>
      <c r="H13264">
        <v>77</v>
      </c>
      <c r="I13264" t="s">
        <v>1616</v>
      </c>
      <c r="J13264">
        <v>2.7</v>
      </c>
      <c r="K13264">
        <v>6</v>
      </c>
      <c r="L13264" t="s">
        <v>23</v>
      </c>
      <c r="M13264">
        <v>1</v>
      </c>
      <c r="N13264">
        <v>3</v>
      </c>
      <c r="O13264">
        <v>2</v>
      </c>
      <c r="P13264" t="s">
        <v>43</v>
      </c>
      <c r="Q13264" t="s">
        <v>49</v>
      </c>
      <c r="R13264" t="s">
        <v>62</v>
      </c>
      <c r="S13264" s="1">
        <v>44426</v>
      </c>
      <c r="T13264">
        <v>2023</v>
      </c>
      <c r="U13264">
        <v>182</v>
      </c>
      <c r="V13264">
        <v>79</v>
      </c>
      <c r="W13264">
        <v>4.9000000000000004</v>
      </c>
    </row>
    <row r="13265" spans="1:23" x14ac:dyDescent="0.3">
      <c r="A13265" t="s">
        <v>27207</v>
      </c>
      <c r="B13265" t="s">
        <v>35231</v>
      </c>
      <c r="C13265">
        <v>257414</v>
      </c>
      <c r="D13265" t="s">
        <v>15795</v>
      </c>
      <c r="E13265">
        <v>28</v>
      </c>
      <c r="F13265" t="s">
        <v>155</v>
      </c>
      <c r="G13265">
        <v>69</v>
      </c>
      <c r="H13265">
        <v>69</v>
      </c>
      <c r="I13265" t="s">
        <v>7418</v>
      </c>
      <c r="J13265">
        <v>1.4</v>
      </c>
      <c r="K13265">
        <v>6</v>
      </c>
      <c r="L13265" t="s">
        <v>23</v>
      </c>
      <c r="M13265">
        <v>1</v>
      </c>
      <c r="N13265">
        <v>3</v>
      </c>
      <c r="O13265">
        <v>2</v>
      </c>
      <c r="P13265" t="s">
        <v>116</v>
      </c>
      <c r="Q13265" t="s">
        <v>49</v>
      </c>
      <c r="R13265" t="s">
        <v>26</v>
      </c>
      <c r="S13265" s="1">
        <v>44440</v>
      </c>
      <c r="T13265">
        <v>2024</v>
      </c>
      <c r="U13265">
        <v>174</v>
      </c>
      <c r="V13265">
        <v>68</v>
      </c>
      <c r="W13265">
        <v>2.5</v>
      </c>
    </row>
    <row r="13266" spans="1:23" x14ac:dyDescent="0.3">
      <c r="A13266" t="s">
        <v>27208</v>
      </c>
      <c r="B13266" t="s">
        <v>35231</v>
      </c>
      <c r="C13266">
        <v>246875</v>
      </c>
      <c r="D13266" t="s">
        <v>11387</v>
      </c>
      <c r="E13266">
        <v>20</v>
      </c>
      <c r="F13266" t="s">
        <v>12057</v>
      </c>
      <c r="G13266">
        <v>73</v>
      </c>
      <c r="H13266">
        <v>84</v>
      </c>
      <c r="I13266" t="s">
        <v>206</v>
      </c>
      <c r="J13266">
        <v>6</v>
      </c>
      <c r="K13266">
        <v>23</v>
      </c>
      <c r="L13266" t="s">
        <v>23</v>
      </c>
      <c r="M13266">
        <v>1</v>
      </c>
      <c r="N13266">
        <v>3</v>
      </c>
      <c r="O13266">
        <v>2</v>
      </c>
      <c r="P13266" t="s">
        <v>24</v>
      </c>
      <c r="Q13266" t="s">
        <v>49</v>
      </c>
      <c r="R13266" t="s">
        <v>77</v>
      </c>
      <c r="S13266" s="1">
        <v>44399</v>
      </c>
      <c r="T13266">
        <v>2026</v>
      </c>
      <c r="U13266">
        <v>191</v>
      </c>
      <c r="V13266">
        <v>79</v>
      </c>
      <c r="W13266">
        <v>11.4</v>
      </c>
    </row>
    <row r="13267" spans="1:23" x14ac:dyDescent="0.3">
      <c r="A13267" t="s">
        <v>27209</v>
      </c>
      <c r="B13267" t="s">
        <v>35231</v>
      </c>
      <c r="C13267">
        <v>246301</v>
      </c>
      <c r="D13267" t="s">
        <v>15798</v>
      </c>
      <c r="E13267">
        <v>21</v>
      </c>
      <c r="F13267" t="s">
        <v>173</v>
      </c>
      <c r="G13267">
        <v>63</v>
      </c>
      <c r="H13267">
        <v>73</v>
      </c>
      <c r="I13267" t="s">
        <v>6916</v>
      </c>
      <c r="J13267">
        <v>1</v>
      </c>
      <c r="K13267">
        <v>1</v>
      </c>
      <c r="L13267" t="s">
        <v>23</v>
      </c>
      <c r="M13267">
        <v>1</v>
      </c>
      <c r="N13267">
        <v>3</v>
      </c>
      <c r="O13267">
        <v>2</v>
      </c>
      <c r="P13267" t="s">
        <v>43</v>
      </c>
      <c r="Q13267" t="s">
        <v>49</v>
      </c>
      <c r="R13267" t="s">
        <v>120</v>
      </c>
      <c r="S13267" s="1">
        <v>43357</v>
      </c>
      <c r="T13267">
        <v>2022</v>
      </c>
      <c r="U13267">
        <v>180</v>
      </c>
      <c r="V13267">
        <v>70</v>
      </c>
      <c r="W13267">
        <v>1.6</v>
      </c>
    </row>
    <row r="13268" spans="1:23" x14ac:dyDescent="0.3">
      <c r="A13268" t="s">
        <v>27210</v>
      </c>
      <c r="B13268" t="s">
        <v>35231</v>
      </c>
      <c r="C13268">
        <v>262584</v>
      </c>
      <c r="D13268" t="s">
        <v>15800</v>
      </c>
      <c r="E13268">
        <v>21</v>
      </c>
      <c r="F13268" t="s">
        <v>87</v>
      </c>
      <c r="G13268">
        <v>65</v>
      </c>
      <c r="H13268">
        <v>76</v>
      </c>
      <c r="I13268" t="s">
        <v>12282</v>
      </c>
      <c r="J13268">
        <v>1.6</v>
      </c>
      <c r="K13268">
        <v>500</v>
      </c>
      <c r="L13268" t="s">
        <v>42</v>
      </c>
      <c r="M13268">
        <v>1</v>
      </c>
      <c r="N13268">
        <v>3</v>
      </c>
      <c r="O13268">
        <v>2</v>
      </c>
      <c r="P13268" t="s">
        <v>31</v>
      </c>
      <c r="Q13268" t="s">
        <v>49</v>
      </c>
      <c r="R13268" t="s">
        <v>62</v>
      </c>
      <c r="S13268" s="1">
        <v>43647</v>
      </c>
      <c r="T13268">
        <v>2023</v>
      </c>
      <c r="U13268">
        <v>181</v>
      </c>
      <c r="V13268">
        <v>76</v>
      </c>
      <c r="W13268">
        <v>3.8</v>
      </c>
    </row>
    <row r="13269" spans="1:23" x14ac:dyDescent="0.3">
      <c r="A13269" t="s">
        <v>27211</v>
      </c>
      <c r="B13269" t="s">
        <v>35231</v>
      </c>
      <c r="C13269">
        <v>216079</v>
      </c>
      <c r="D13269" t="s">
        <v>10645</v>
      </c>
      <c r="E13269">
        <v>30</v>
      </c>
      <c r="F13269" t="s">
        <v>105</v>
      </c>
      <c r="G13269">
        <v>70</v>
      </c>
      <c r="H13269">
        <v>70</v>
      </c>
      <c r="I13269" t="s">
        <v>1204</v>
      </c>
      <c r="J13269">
        <v>1.5</v>
      </c>
      <c r="K13269">
        <v>3</v>
      </c>
      <c r="L13269" t="s">
        <v>23</v>
      </c>
      <c r="M13269">
        <v>1</v>
      </c>
      <c r="N13269">
        <v>4</v>
      </c>
      <c r="O13269">
        <v>4</v>
      </c>
      <c r="P13269" t="s">
        <v>24</v>
      </c>
      <c r="Q13269" t="s">
        <v>49</v>
      </c>
      <c r="R13269" t="s">
        <v>62</v>
      </c>
      <c r="S13269" s="1">
        <v>44228</v>
      </c>
      <c r="T13269">
        <v>2021</v>
      </c>
      <c r="U13269">
        <v>169</v>
      </c>
      <c r="V13269">
        <v>63</v>
      </c>
      <c r="W13269">
        <v>2.4</v>
      </c>
    </row>
    <row r="13270" spans="1:23" x14ac:dyDescent="0.3">
      <c r="A13270" t="s">
        <v>18477</v>
      </c>
      <c r="B13270" t="s">
        <v>35231</v>
      </c>
      <c r="C13270">
        <v>252870</v>
      </c>
      <c r="D13270" t="s">
        <v>15803</v>
      </c>
      <c r="E13270">
        <v>17</v>
      </c>
      <c r="F13270" t="s">
        <v>295</v>
      </c>
      <c r="G13270">
        <v>65</v>
      </c>
      <c r="H13270">
        <v>79</v>
      </c>
      <c r="I13270" t="s">
        <v>12132</v>
      </c>
      <c r="J13270">
        <v>1.6</v>
      </c>
      <c r="K13270">
        <v>500</v>
      </c>
      <c r="L13270" t="s">
        <v>42</v>
      </c>
      <c r="M13270">
        <v>1</v>
      </c>
      <c r="N13270">
        <v>3</v>
      </c>
      <c r="O13270">
        <v>3</v>
      </c>
      <c r="P13270" t="s">
        <v>101</v>
      </c>
      <c r="Q13270" t="s">
        <v>49</v>
      </c>
      <c r="R13270" t="s">
        <v>62</v>
      </c>
      <c r="S13270" s="1">
        <v>43482</v>
      </c>
      <c r="T13270">
        <v>2023</v>
      </c>
      <c r="U13270">
        <v>175</v>
      </c>
      <c r="V13270">
        <v>66</v>
      </c>
      <c r="W13270">
        <v>4.2</v>
      </c>
    </row>
    <row r="13271" spans="1:23" x14ac:dyDescent="0.3">
      <c r="A13271" t="s">
        <v>27212</v>
      </c>
      <c r="B13271" t="s">
        <v>35231</v>
      </c>
      <c r="C13271">
        <v>251626</v>
      </c>
      <c r="D13271" t="s">
        <v>15805</v>
      </c>
      <c r="E13271">
        <v>20</v>
      </c>
      <c r="F13271" t="s">
        <v>70</v>
      </c>
      <c r="G13271">
        <v>68</v>
      </c>
      <c r="H13271">
        <v>77</v>
      </c>
      <c r="I13271" t="s">
        <v>3482</v>
      </c>
      <c r="J13271">
        <v>2.5</v>
      </c>
      <c r="K13271">
        <v>3</v>
      </c>
      <c r="L13271" t="s">
        <v>23</v>
      </c>
      <c r="M13271">
        <v>1</v>
      </c>
      <c r="N13271">
        <v>2</v>
      </c>
      <c r="O13271">
        <v>2</v>
      </c>
      <c r="P13271" t="s">
        <v>43</v>
      </c>
      <c r="Q13271" t="s">
        <v>49</v>
      </c>
      <c r="R13271" t="s">
        <v>107</v>
      </c>
      <c r="S13271" s="1">
        <v>44378</v>
      </c>
      <c r="T13271">
        <v>2025</v>
      </c>
      <c r="U13271">
        <v>175</v>
      </c>
      <c r="V13271">
        <v>70</v>
      </c>
      <c r="W13271">
        <v>4.0999999999999996</v>
      </c>
    </row>
    <row r="13272" spans="1:23" x14ac:dyDescent="0.3">
      <c r="A13272" t="s">
        <v>27213</v>
      </c>
      <c r="B13272" t="s">
        <v>35231</v>
      </c>
      <c r="C13272">
        <v>252162</v>
      </c>
      <c r="D13272" t="s">
        <v>15807</v>
      </c>
      <c r="E13272">
        <v>22</v>
      </c>
      <c r="F13272" t="s">
        <v>2099</v>
      </c>
      <c r="G13272">
        <v>68</v>
      </c>
      <c r="H13272">
        <v>75</v>
      </c>
      <c r="I13272" t="s">
        <v>5272</v>
      </c>
      <c r="J13272">
        <v>2.5</v>
      </c>
      <c r="K13272">
        <v>4</v>
      </c>
      <c r="L13272" t="s">
        <v>23</v>
      </c>
      <c r="M13272">
        <v>1</v>
      </c>
      <c r="N13272">
        <v>3</v>
      </c>
      <c r="O13272">
        <v>2</v>
      </c>
      <c r="P13272" t="s">
        <v>101</v>
      </c>
      <c r="Q13272" t="s">
        <v>49</v>
      </c>
      <c r="R13272" t="s">
        <v>102</v>
      </c>
      <c r="S13272" s="1">
        <v>43672</v>
      </c>
      <c r="T13272">
        <v>2022</v>
      </c>
      <c r="U13272">
        <v>182</v>
      </c>
      <c r="V13272">
        <v>76</v>
      </c>
      <c r="W13272">
        <v>3.8</v>
      </c>
    </row>
    <row r="13273" spans="1:23" x14ac:dyDescent="0.3">
      <c r="A13273" t="s">
        <v>18479</v>
      </c>
      <c r="B13273" t="s">
        <v>35231</v>
      </c>
      <c r="C13273">
        <v>204451</v>
      </c>
      <c r="D13273" t="s">
        <v>11121</v>
      </c>
      <c r="E13273">
        <v>26</v>
      </c>
      <c r="F13273" t="s">
        <v>65</v>
      </c>
      <c r="G13273">
        <v>75</v>
      </c>
      <c r="H13273">
        <v>77</v>
      </c>
      <c r="I13273" t="s">
        <v>896</v>
      </c>
      <c r="J13273">
        <v>6</v>
      </c>
      <c r="K13273">
        <v>23</v>
      </c>
      <c r="L13273" t="s">
        <v>23</v>
      </c>
      <c r="M13273">
        <v>1</v>
      </c>
      <c r="N13273">
        <v>4</v>
      </c>
      <c r="O13273">
        <v>2</v>
      </c>
      <c r="P13273" t="s">
        <v>76</v>
      </c>
      <c r="Q13273" t="s">
        <v>49</v>
      </c>
      <c r="R13273" t="s">
        <v>992</v>
      </c>
      <c r="S13273" s="1">
        <v>44076</v>
      </c>
      <c r="T13273">
        <v>2023</v>
      </c>
      <c r="U13273">
        <v>184</v>
      </c>
      <c r="V13273">
        <v>79</v>
      </c>
      <c r="W13273">
        <v>10.7</v>
      </c>
    </row>
    <row r="13274" spans="1:23" x14ac:dyDescent="0.3">
      <c r="A13274" t="s">
        <v>18481</v>
      </c>
      <c r="B13274" t="s">
        <v>35231</v>
      </c>
      <c r="C13274">
        <v>215228</v>
      </c>
      <c r="D13274" t="s">
        <v>15810</v>
      </c>
      <c r="E13274">
        <v>31</v>
      </c>
      <c r="F13274" t="s">
        <v>47</v>
      </c>
      <c r="G13274">
        <v>75</v>
      </c>
      <c r="H13274">
        <v>75</v>
      </c>
      <c r="I13274" t="s">
        <v>1367</v>
      </c>
      <c r="J13274">
        <v>3.8</v>
      </c>
      <c r="K13274">
        <v>14</v>
      </c>
      <c r="L13274" t="s">
        <v>23</v>
      </c>
      <c r="M13274">
        <v>1</v>
      </c>
      <c r="N13274">
        <v>2</v>
      </c>
      <c r="O13274">
        <v>2</v>
      </c>
      <c r="P13274" t="s">
        <v>159</v>
      </c>
      <c r="Q13274" t="s">
        <v>49</v>
      </c>
      <c r="R13274" t="s">
        <v>77</v>
      </c>
      <c r="S13274" s="1">
        <v>44245</v>
      </c>
      <c r="T13274">
        <v>2021</v>
      </c>
      <c r="U13274">
        <v>192</v>
      </c>
      <c r="V13274">
        <v>93</v>
      </c>
      <c r="W13274">
        <v>5.7</v>
      </c>
    </row>
    <row r="13275" spans="1:23" x14ac:dyDescent="0.3">
      <c r="A13275" t="s">
        <v>18483</v>
      </c>
      <c r="B13275" t="s">
        <v>35231</v>
      </c>
      <c r="C13275">
        <v>185144</v>
      </c>
      <c r="D13275" t="s">
        <v>11117</v>
      </c>
      <c r="E13275">
        <v>32</v>
      </c>
      <c r="F13275" t="s">
        <v>105</v>
      </c>
      <c r="G13275">
        <v>72</v>
      </c>
      <c r="H13275">
        <v>72</v>
      </c>
      <c r="I13275" t="s">
        <v>6092</v>
      </c>
      <c r="J13275">
        <v>1.9</v>
      </c>
      <c r="K13275">
        <v>4</v>
      </c>
      <c r="L13275" t="s">
        <v>23</v>
      </c>
      <c r="M13275">
        <v>1</v>
      </c>
      <c r="N13275">
        <v>4</v>
      </c>
      <c r="O13275">
        <v>3</v>
      </c>
      <c r="P13275" t="s">
        <v>116</v>
      </c>
      <c r="Q13275" t="s">
        <v>49</v>
      </c>
      <c r="R13275" t="s">
        <v>102</v>
      </c>
      <c r="S13275" s="1">
        <v>44069</v>
      </c>
      <c r="T13275">
        <v>2022</v>
      </c>
      <c r="U13275">
        <v>184</v>
      </c>
      <c r="V13275">
        <v>73</v>
      </c>
      <c r="W13275">
        <v>3</v>
      </c>
    </row>
    <row r="13276" spans="1:23" x14ac:dyDescent="0.3">
      <c r="A13276" t="s">
        <v>18484</v>
      </c>
      <c r="B13276" t="s">
        <v>35231</v>
      </c>
      <c r="C13276">
        <v>245065</v>
      </c>
      <c r="D13276" t="s">
        <v>10671</v>
      </c>
      <c r="E13276">
        <v>21</v>
      </c>
      <c r="F13276" t="s">
        <v>986</v>
      </c>
      <c r="G13276">
        <v>70</v>
      </c>
      <c r="H13276">
        <v>80</v>
      </c>
      <c r="I13276" t="s">
        <v>1858</v>
      </c>
      <c r="J13276">
        <v>3.4</v>
      </c>
      <c r="K13276">
        <v>3</v>
      </c>
      <c r="L13276" t="s">
        <v>42</v>
      </c>
      <c r="M13276">
        <v>1</v>
      </c>
      <c r="N13276">
        <v>2</v>
      </c>
      <c r="O13276">
        <v>3</v>
      </c>
      <c r="P13276" t="s">
        <v>24</v>
      </c>
      <c r="Q13276" t="s">
        <v>49</v>
      </c>
      <c r="R13276" t="s">
        <v>50</v>
      </c>
      <c r="S13276" s="1">
        <v>43684</v>
      </c>
      <c r="T13276">
        <v>2022</v>
      </c>
      <c r="U13276">
        <v>169</v>
      </c>
      <c r="V13276">
        <v>68</v>
      </c>
      <c r="W13276">
        <v>5.8</v>
      </c>
    </row>
    <row r="13277" spans="1:23" x14ac:dyDescent="0.3">
      <c r="A13277" t="s">
        <v>27214</v>
      </c>
      <c r="B13277" t="s">
        <v>35231</v>
      </c>
      <c r="C13277">
        <v>194201</v>
      </c>
      <c r="D13277" t="s">
        <v>10674</v>
      </c>
      <c r="E13277">
        <v>30</v>
      </c>
      <c r="F13277" t="s">
        <v>1330</v>
      </c>
      <c r="G13277">
        <v>75</v>
      </c>
      <c r="H13277">
        <v>75</v>
      </c>
      <c r="I13277" t="s">
        <v>3652</v>
      </c>
      <c r="J13277">
        <v>4.5999999999999996</v>
      </c>
      <c r="K13277">
        <v>38</v>
      </c>
      <c r="L13277" t="s">
        <v>23</v>
      </c>
      <c r="M13277">
        <v>1</v>
      </c>
      <c r="N13277">
        <v>3</v>
      </c>
      <c r="O13277">
        <v>2</v>
      </c>
      <c r="P13277" t="s">
        <v>43</v>
      </c>
      <c r="Q13277" t="s">
        <v>49</v>
      </c>
      <c r="R13277" t="s">
        <v>992</v>
      </c>
      <c r="S13277" s="1">
        <v>43654</v>
      </c>
      <c r="T13277">
        <v>2022</v>
      </c>
      <c r="U13277">
        <v>194</v>
      </c>
      <c r="V13277">
        <v>86</v>
      </c>
      <c r="W13277">
        <v>9.1999999999999993</v>
      </c>
    </row>
    <row r="13278" spans="1:23" x14ac:dyDescent="0.3">
      <c r="A13278" t="s">
        <v>27215</v>
      </c>
      <c r="B13278" t="s">
        <v>35231</v>
      </c>
      <c r="C13278">
        <v>257878</v>
      </c>
      <c r="D13278" t="s">
        <v>15815</v>
      </c>
      <c r="E13278">
        <v>19</v>
      </c>
      <c r="F13278" t="s">
        <v>313</v>
      </c>
      <c r="G13278">
        <v>65</v>
      </c>
      <c r="H13278">
        <v>79</v>
      </c>
      <c r="I13278" t="s">
        <v>12865</v>
      </c>
      <c r="J13278">
        <v>1.6</v>
      </c>
      <c r="K13278">
        <v>1</v>
      </c>
      <c r="L13278" t="s">
        <v>23</v>
      </c>
      <c r="M13278">
        <v>1</v>
      </c>
      <c r="N13278">
        <v>3</v>
      </c>
      <c r="O13278">
        <v>2</v>
      </c>
      <c r="P13278" t="s">
        <v>43</v>
      </c>
      <c r="Q13278" t="s">
        <v>49</v>
      </c>
      <c r="R13278" t="s">
        <v>62</v>
      </c>
      <c r="S13278" s="1">
        <v>44378</v>
      </c>
      <c r="T13278">
        <v>2024</v>
      </c>
      <c r="U13278">
        <v>183</v>
      </c>
      <c r="V13278">
        <v>76</v>
      </c>
      <c r="W13278">
        <v>3.5</v>
      </c>
    </row>
    <row r="13279" spans="1:23" x14ac:dyDescent="0.3">
      <c r="A13279" t="s">
        <v>27216</v>
      </c>
      <c r="B13279" t="s">
        <v>35231</v>
      </c>
      <c r="C13279">
        <v>189456</v>
      </c>
      <c r="D13279" t="s">
        <v>10877</v>
      </c>
      <c r="E13279">
        <v>29</v>
      </c>
      <c r="F13279" t="s">
        <v>452</v>
      </c>
      <c r="G13279">
        <v>75</v>
      </c>
      <c r="H13279">
        <v>75</v>
      </c>
      <c r="I13279" t="s">
        <v>851</v>
      </c>
      <c r="J13279">
        <v>4.7</v>
      </c>
      <c r="K13279">
        <v>60</v>
      </c>
      <c r="L13279" t="s">
        <v>42</v>
      </c>
      <c r="M13279">
        <v>1</v>
      </c>
      <c r="N13279">
        <v>2</v>
      </c>
      <c r="O13279">
        <v>2</v>
      </c>
      <c r="P13279" t="s">
        <v>43</v>
      </c>
      <c r="Q13279" t="s">
        <v>25</v>
      </c>
      <c r="R13279" t="s">
        <v>82</v>
      </c>
      <c r="S13279" s="1">
        <v>41864</v>
      </c>
      <c r="T13279">
        <v>2024</v>
      </c>
      <c r="U13279">
        <v>188</v>
      </c>
      <c r="V13279">
        <v>73</v>
      </c>
      <c r="W13279">
        <v>8.9</v>
      </c>
    </row>
    <row r="13280" spans="1:23" x14ac:dyDescent="0.3">
      <c r="A13280" t="s">
        <v>27217</v>
      </c>
      <c r="B13280" t="s">
        <v>35231</v>
      </c>
      <c r="C13280">
        <v>225692</v>
      </c>
      <c r="D13280" t="s">
        <v>10583</v>
      </c>
      <c r="E13280">
        <v>24</v>
      </c>
      <c r="F13280" t="s">
        <v>65</v>
      </c>
      <c r="G13280">
        <v>69</v>
      </c>
      <c r="H13280">
        <v>74</v>
      </c>
      <c r="I13280" t="s">
        <v>1977</v>
      </c>
      <c r="J13280">
        <v>2</v>
      </c>
      <c r="K13280">
        <v>6</v>
      </c>
      <c r="L13280" t="s">
        <v>23</v>
      </c>
      <c r="M13280">
        <v>1</v>
      </c>
      <c r="N13280">
        <v>3</v>
      </c>
      <c r="O13280">
        <v>3</v>
      </c>
      <c r="P13280" t="s">
        <v>43</v>
      </c>
      <c r="Q13280" t="s">
        <v>49</v>
      </c>
      <c r="R13280" t="s">
        <v>107</v>
      </c>
      <c r="S13280" s="1">
        <v>43861</v>
      </c>
      <c r="T13280">
        <v>2022</v>
      </c>
      <c r="U13280">
        <v>176</v>
      </c>
      <c r="V13280">
        <v>73</v>
      </c>
      <c r="W13280">
        <v>3.3</v>
      </c>
    </row>
    <row r="13281" spans="1:23" x14ac:dyDescent="0.3">
      <c r="A13281" t="s">
        <v>27218</v>
      </c>
      <c r="B13281" t="s">
        <v>35231</v>
      </c>
      <c r="C13281">
        <v>244269</v>
      </c>
      <c r="D13281" t="s">
        <v>10277</v>
      </c>
      <c r="E13281">
        <v>23</v>
      </c>
      <c r="F13281" t="s">
        <v>87</v>
      </c>
      <c r="G13281">
        <v>71</v>
      </c>
      <c r="H13281">
        <v>77</v>
      </c>
      <c r="I13281" t="s">
        <v>183</v>
      </c>
      <c r="J13281">
        <v>2.7</v>
      </c>
      <c r="K13281">
        <v>38</v>
      </c>
      <c r="L13281" t="s">
        <v>23</v>
      </c>
      <c r="M13281">
        <v>1</v>
      </c>
      <c r="N13281">
        <v>3</v>
      </c>
      <c r="O13281">
        <v>2</v>
      </c>
      <c r="P13281" t="s">
        <v>43</v>
      </c>
      <c r="Q13281" t="s">
        <v>49</v>
      </c>
      <c r="R13281" t="s">
        <v>223</v>
      </c>
      <c r="S13281" s="1">
        <v>43321</v>
      </c>
      <c r="T13281">
        <v>2023</v>
      </c>
      <c r="U13281">
        <v>194</v>
      </c>
      <c r="V13281">
        <v>91</v>
      </c>
      <c r="W13281">
        <v>5.7</v>
      </c>
    </row>
    <row r="13282" spans="1:23" x14ac:dyDescent="0.3">
      <c r="A13282" t="s">
        <v>27219</v>
      </c>
      <c r="B13282" t="s">
        <v>35231</v>
      </c>
      <c r="C13282">
        <v>7512</v>
      </c>
      <c r="D13282" t="s">
        <v>10725</v>
      </c>
      <c r="E13282">
        <v>35</v>
      </c>
      <c r="F13282" t="s">
        <v>47</v>
      </c>
      <c r="G13282">
        <v>76</v>
      </c>
      <c r="H13282">
        <v>76</v>
      </c>
      <c r="I13282" t="s">
        <v>418</v>
      </c>
      <c r="J13282">
        <v>1.7</v>
      </c>
      <c r="K13282">
        <v>20</v>
      </c>
      <c r="L13282" t="s">
        <v>23</v>
      </c>
      <c r="M13282">
        <v>3</v>
      </c>
      <c r="N13282">
        <v>3</v>
      </c>
      <c r="O13282">
        <v>3</v>
      </c>
      <c r="P13282" t="s">
        <v>101</v>
      </c>
      <c r="Q13282" t="s">
        <v>25</v>
      </c>
      <c r="R13282" t="s">
        <v>62</v>
      </c>
      <c r="S13282" s="1">
        <v>40179</v>
      </c>
      <c r="T13282">
        <v>2012</v>
      </c>
      <c r="U13282">
        <v>184</v>
      </c>
      <c r="V13282">
        <v>81</v>
      </c>
      <c r="W13282">
        <v>0</v>
      </c>
    </row>
    <row r="13283" spans="1:23" x14ac:dyDescent="0.3">
      <c r="A13283" t="s">
        <v>27220</v>
      </c>
      <c r="B13283" t="s">
        <v>35231</v>
      </c>
      <c r="C13283">
        <v>211005</v>
      </c>
      <c r="D13283" t="s">
        <v>11353</v>
      </c>
      <c r="E13283">
        <v>29</v>
      </c>
      <c r="F13283" t="s">
        <v>442</v>
      </c>
      <c r="G13283">
        <v>74</v>
      </c>
      <c r="H13283">
        <v>74</v>
      </c>
      <c r="I13283" t="s">
        <v>1349</v>
      </c>
      <c r="J13283">
        <v>3.5</v>
      </c>
      <c r="K13283">
        <v>31</v>
      </c>
      <c r="L13283" t="s">
        <v>23</v>
      </c>
      <c r="M13283">
        <v>1</v>
      </c>
      <c r="N13283">
        <v>3</v>
      </c>
      <c r="O13283">
        <v>2</v>
      </c>
      <c r="P13283" t="s">
        <v>76</v>
      </c>
      <c r="Q13283" t="s">
        <v>49</v>
      </c>
      <c r="R13283" t="s">
        <v>77</v>
      </c>
      <c r="S13283" s="1">
        <v>43659</v>
      </c>
      <c r="T13283">
        <v>2022</v>
      </c>
      <c r="U13283">
        <v>183</v>
      </c>
      <c r="V13283">
        <v>83</v>
      </c>
      <c r="W13283">
        <v>6</v>
      </c>
    </row>
    <row r="13284" spans="1:23" x14ac:dyDescent="0.3">
      <c r="A13284" t="s">
        <v>27221</v>
      </c>
      <c r="B13284" t="s">
        <v>35231</v>
      </c>
      <c r="C13284">
        <v>230415</v>
      </c>
      <c r="D13284" t="s">
        <v>15822</v>
      </c>
      <c r="E13284">
        <v>21</v>
      </c>
      <c r="F13284" t="s">
        <v>53</v>
      </c>
      <c r="G13284">
        <v>70</v>
      </c>
      <c r="H13284">
        <v>70</v>
      </c>
      <c r="I13284" t="s">
        <v>2468</v>
      </c>
      <c r="J13284">
        <v>1.6</v>
      </c>
      <c r="K13284">
        <v>5</v>
      </c>
      <c r="L13284" t="s">
        <v>23</v>
      </c>
      <c r="M13284">
        <v>1</v>
      </c>
      <c r="N13284">
        <v>3</v>
      </c>
      <c r="O13284">
        <v>2</v>
      </c>
      <c r="P13284" t="s">
        <v>43</v>
      </c>
      <c r="Q13284" t="s">
        <v>49</v>
      </c>
      <c r="R13284" t="s">
        <v>62</v>
      </c>
      <c r="S13284" s="1">
        <v>44377</v>
      </c>
      <c r="T13284">
        <v>2024</v>
      </c>
      <c r="U13284">
        <v>188</v>
      </c>
      <c r="V13284">
        <v>85</v>
      </c>
      <c r="W13284">
        <v>3</v>
      </c>
    </row>
    <row r="13285" spans="1:23" x14ac:dyDescent="0.3">
      <c r="A13285" t="s">
        <v>18486</v>
      </c>
      <c r="B13285" t="s">
        <v>35231</v>
      </c>
      <c r="C13285">
        <v>253284</v>
      </c>
      <c r="D13285" t="s">
        <v>10731</v>
      </c>
      <c r="E13285">
        <v>19</v>
      </c>
      <c r="F13285" t="s">
        <v>21</v>
      </c>
      <c r="G13285">
        <v>65</v>
      </c>
      <c r="H13285">
        <v>83</v>
      </c>
      <c r="I13285" t="s">
        <v>12469</v>
      </c>
      <c r="J13285">
        <v>1.8</v>
      </c>
      <c r="K13285">
        <v>500</v>
      </c>
      <c r="L13285" t="s">
        <v>23</v>
      </c>
      <c r="M13285">
        <v>1</v>
      </c>
      <c r="N13285">
        <v>3</v>
      </c>
      <c r="O13285">
        <v>2</v>
      </c>
      <c r="P13285" t="s">
        <v>101</v>
      </c>
      <c r="Q13285" t="s">
        <v>49</v>
      </c>
      <c r="R13285" t="s">
        <v>223</v>
      </c>
      <c r="S13285" s="1">
        <v>43282</v>
      </c>
      <c r="T13285">
        <v>2020</v>
      </c>
      <c r="U13285">
        <v>173</v>
      </c>
      <c r="V13285">
        <v>67</v>
      </c>
      <c r="W13285">
        <v>3.1</v>
      </c>
    </row>
    <row r="13286" spans="1:23" x14ac:dyDescent="0.3">
      <c r="A13286" t="s">
        <v>27222</v>
      </c>
      <c r="B13286" t="s">
        <v>35231</v>
      </c>
      <c r="C13286">
        <v>222407</v>
      </c>
      <c r="D13286" t="s">
        <v>15825</v>
      </c>
      <c r="E13286">
        <v>26</v>
      </c>
      <c r="F13286" t="s">
        <v>80</v>
      </c>
      <c r="G13286">
        <v>68</v>
      </c>
      <c r="H13286">
        <v>71</v>
      </c>
      <c r="I13286" t="s">
        <v>12194</v>
      </c>
      <c r="J13286">
        <v>1.4</v>
      </c>
      <c r="K13286">
        <v>3</v>
      </c>
      <c r="L13286" t="s">
        <v>23</v>
      </c>
      <c r="M13286">
        <v>1</v>
      </c>
      <c r="N13286">
        <v>3</v>
      </c>
      <c r="O13286">
        <v>2</v>
      </c>
      <c r="P13286" t="s">
        <v>43</v>
      </c>
      <c r="Q13286" t="s">
        <v>49</v>
      </c>
      <c r="R13286" t="s">
        <v>77</v>
      </c>
      <c r="S13286" s="1">
        <v>44076</v>
      </c>
      <c r="T13286">
        <v>2023</v>
      </c>
      <c r="U13286">
        <v>182</v>
      </c>
      <c r="V13286">
        <v>77</v>
      </c>
      <c r="W13286">
        <v>2.2999999999999998</v>
      </c>
    </row>
    <row r="13287" spans="1:23" x14ac:dyDescent="0.3">
      <c r="A13287" t="s">
        <v>27223</v>
      </c>
      <c r="B13287" t="s">
        <v>35231</v>
      </c>
      <c r="C13287">
        <v>235647</v>
      </c>
      <c r="D13287" t="s">
        <v>15827</v>
      </c>
      <c r="E13287">
        <v>22</v>
      </c>
      <c r="F13287" t="s">
        <v>178</v>
      </c>
      <c r="G13287">
        <v>68</v>
      </c>
      <c r="H13287">
        <v>73</v>
      </c>
      <c r="I13287" t="s">
        <v>6639</v>
      </c>
      <c r="J13287">
        <v>1.7</v>
      </c>
      <c r="K13287">
        <v>8</v>
      </c>
      <c r="L13287" t="s">
        <v>23</v>
      </c>
      <c r="M13287">
        <v>1</v>
      </c>
      <c r="N13287">
        <v>3</v>
      </c>
      <c r="O13287">
        <v>2</v>
      </c>
      <c r="P13287" t="s">
        <v>43</v>
      </c>
      <c r="Q13287" t="s">
        <v>25</v>
      </c>
      <c r="R13287" t="s">
        <v>223</v>
      </c>
      <c r="S13287" s="1">
        <v>43647</v>
      </c>
      <c r="T13287">
        <v>2022</v>
      </c>
      <c r="U13287">
        <v>178</v>
      </c>
      <c r="V13287">
        <v>72</v>
      </c>
      <c r="W13287">
        <v>3.2</v>
      </c>
    </row>
    <row r="13288" spans="1:23" x14ac:dyDescent="0.3">
      <c r="A13288" t="s">
        <v>27224</v>
      </c>
      <c r="B13288" t="s">
        <v>35231</v>
      </c>
      <c r="C13288">
        <v>231320</v>
      </c>
      <c r="D13288" t="s">
        <v>15829</v>
      </c>
      <c r="E13288">
        <v>23</v>
      </c>
      <c r="F13288" t="s">
        <v>80</v>
      </c>
      <c r="G13288">
        <v>69</v>
      </c>
      <c r="H13288">
        <v>78</v>
      </c>
      <c r="I13288" t="s">
        <v>9260</v>
      </c>
      <c r="J13288">
        <v>2.9</v>
      </c>
      <c r="K13288">
        <v>4</v>
      </c>
      <c r="L13288" t="s">
        <v>23</v>
      </c>
      <c r="M13288">
        <v>1</v>
      </c>
      <c r="N13288">
        <v>3</v>
      </c>
      <c r="O13288">
        <v>2</v>
      </c>
      <c r="P13288" t="s">
        <v>76</v>
      </c>
      <c r="Q13288" t="s">
        <v>49</v>
      </c>
      <c r="R13288" t="s">
        <v>77</v>
      </c>
      <c r="S13288" s="1">
        <v>44049</v>
      </c>
      <c r="T13288">
        <v>2022</v>
      </c>
      <c r="U13288">
        <v>181</v>
      </c>
      <c r="V13288">
        <v>75</v>
      </c>
      <c r="W13288">
        <v>5.2</v>
      </c>
    </row>
    <row r="13289" spans="1:23" x14ac:dyDescent="0.3">
      <c r="A13289" t="s">
        <v>27225</v>
      </c>
      <c r="B13289" t="s">
        <v>35231</v>
      </c>
      <c r="C13289">
        <v>232643</v>
      </c>
      <c r="D13289" t="s">
        <v>10746</v>
      </c>
      <c r="E13289">
        <v>25</v>
      </c>
      <c r="F13289" t="s">
        <v>65</v>
      </c>
      <c r="G13289">
        <v>68</v>
      </c>
      <c r="H13289">
        <v>72</v>
      </c>
      <c r="I13289" t="s">
        <v>5128</v>
      </c>
      <c r="J13289">
        <v>1.6</v>
      </c>
      <c r="K13289">
        <v>5</v>
      </c>
      <c r="L13289" t="s">
        <v>42</v>
      </c>
      <c r="M13289">
        <v>1</v>
      </c>
      <c r="N13289">
        <v>2</v>
      </c>
      <c r="O13289">
        <v>3</v>
      </c>
      <c r="P13289" t="s">
        <v>43</v>
      </c>
      <c r="Q13289" t="s">
        <v>49</v>
      </c>
      <c r="R13289" t="s">
        <v>62</v>
      </c>
      <c r="S13289" s="1">
        <v>44378</v>
      </c>
      <c r="T13289">
        <v>2023</v>
      </c>
      <c r="U13289">
        <v>185</v>
      </c>
      <c r="V13289">
        <v>83</v>
      </c>
      <c r="W13289">
        <v>2.6</v>
      </c>
    </row>
    <row r="13290" spans="1:23" x14ac:dyDescent="0.3">
      <c r="A13290" t="s">
        <v>27226</v>
      </c>
      <c r="B13290" t="s">
        <v>35231</v>
      </c>
      <c r="C13290">
        <v>211176</v>
      </c>
      <c r="D13290" t="s">
        <v>10748</v>
      </c>
      <c r="E13290">
        <v>25</v>
      </c>
      <c r="F13290" t="s">
        <v>70</v>
      </c>
      <c r="G13290">
        <v>67</v>
      </c>
      <c r="H13290">
        <v>68</v>
      </c>
      <c r="I13290" t="s">
        <v>5877</v>
      </c>
      <c r="J13290">
        <v>1.2</v>
      </c>
      <c r="K13290">
        <v>4</v>
      </c>
      <c r="L13290" t="s">
        <v>42</v>
      </c>
      <c r="M13290">
        <v>2</v>
      </c>
      <c r="N13290">
        <v>3</v>
      </c>
      <c r="O13290">
        <v>4</v>
      </c>
      <c r="P13290" t="s">
        <v>101</v>
      </c>
      <c r="Q13290" t="s">
        <v>49</v>
      </c>
      <c r="R13290" t="s">
        <v>128</v>
      </c>
      <c r="S13290" s="1">
        <v>44074</v>
      </c>
      <c r="T13290">
        <v>2022</v>
      </c>
      <c r="U13290">
        <v>187</v>
      </c>
      <c r="V13290">
        <v>77</v>
      </c>
      <c r="W13290">
        <v>1.8</v>
      </c>
    </row>
    <row r="13291" spans="1:23" x14ac:dyDescent="0.3">
      <c r="A13291" t="s">
        <v>27227</v>
      </c>
      <c r="B13291" t="s">
        <v>35231</v>
      </c>
      <c r="C13291">
        <v>233509</v>
      </c>
      <c r="D13291" t="s">
        <v>15833</v>
      </c>
      <c r="E13291">
        <v>23</v>
      </c>
      <c r="F13291" t="s">
        <v>47</v>
      </c>
      <c r="G13291">
        <v>66</v>
      </c>
      <c r="H13291">
        <v>73</v>
      </c>
      <c r="I13291" t="s">
        <v>2367</v>
      </c>
      <c r="J13291">
        <v>1.7</v>
      </c>
      <c r="K13291">
        <v>7</v>
      </c>
      <c r="L13291" t="s">
        <v>23</v>
      </c>
      <c r="M13291">
        <v>1</v>
      </c>
      <c r="N13291">
        <v>3</v>
      </c>
      <c r="O13291">
        <v>3</v>
      </c>
      <c r="P13291" t="s">
        <v>31</v>
      </c>
      <c r="Q13291" t="s">
        <v>49</v>
      </c>
      <c r="R13291" t="s">
        <v>223</v>
      </c>
      <c r="S13291" s="1">
        <v>43647</v>
      </c>
      <c r="T13291">
        <v>2023</v>
      </c>
      <c r="U13291">
        <v>182</v>
      </c>
      <c r="V13291">
        <v>78</v>
      </c>
      <c r="W13291">
        <v>2.1</v>
      </c>
    </row>
    <row r="13292" spans="1:23" x14ac:dyDescent="0.3">
      <c r="A13292" t="s">
        <v>18488</v>
      </c>
      <c r="B13292" t="s">
        <v>35231</v>
      </c>
      <c r="C13292">
        <v>215370</v>
      </c>
      <c r="D13292" t="s">
        <v>15835</v>
      </c>
      <c r="E13292">
        <v>27</v>
      </c>
      <c r="F13292" t="s">
        <v>90</v>
      </c>
      <c r="G13292">
        <v>69</v>
      </c>
      <c r="H13292">
        <v>71</v>
      </c>
      <c r="I13292" t="s">
        <v>3096</v>
      </c>
      <c r="J13292">
        <v>1.5</v>
      </c>
      <c r="K13292">
        <v>13</v>
      </c>
      <c r="L13292" t="s">
        <v>23</v>
      </c>
      <c r="M13292">
        <v>1</v>
      </c>
      <c r="N13292">
        <v>3</v>
      </c>
      <c r="O13292">
        <v>2</v>
      </c>
      <c r="P13292" t="s">
        <v>159</v>
      </c>
      <c r="Q13292" t="s">
        <v>49</v>
      </c>
      <c r="R13292" t="s">
        <v>62</v>
      </c>
      <c r="S13292" s="1">
        <v>41456</v>
      </c>
      <c r="T13292">
        <v>2022</v>
      </c>
      <c r="U13292">
        <v>183</v>
      </c>
      <c r="V13292">
        <v>70</v>
      </c>
      <c r="W13292">
        <v>2.4</v>
      </c>
    </row>
    <row r="13293" spans="1:23" x14ac:dyDescent="0.3">
      <c r="A13293" t="s">
        <v>18490</v>
      </c>
      <c r="B13293" t="s">
        <v>35231</v>
      </c>
      <c r="C13293">
        <v>229194</v>
      </c>
      <c r="D13293" t="s">
        <v>15837</v>
      </c>
      <c r="E13293">
        <v>22</v>
      </c>
      <c r="F13293" t="s">
        <v>40</v>
      </c>
      <c r="G13293">
        <v>63</v>
      </c>
      <c r="H13293">
        <v>72</v>
      </c>
      <c r="I13293" t="s">
        <v>6139</v>
      </c>
      <c r="J13293">
        <v>1</v>
      </c>
      <c r="K13293">
        <v>1</v>
      </c>
      <c r="L13293" t="s">
        <v>23</v>
      </c>
      <c r="M13293">
        <v>1</v>
      </c>
      <c r="N13293">
        <v>3</v>
      </c>
      <c r="O13293">
        <v>2</v>
      </c>
      <c r="P13293" t="s">
        <v>43</v>
      </c>
      <c r="Q13293" t="s">
        <v>49</v>
      </c>
      <c r="R13293" t="s">
        <v>62</v>
      </c>
      <c r="S13293" s="1">
        <v>43992</v>
      </c>
      <c r="T13293">
        <v>2023</v>
      </c>
      <c r="U13293">
        <v>172</v>
      </c>
      <c r="V13293">
        <v>67</v>
      </c>
      <c r="W13293">
        <v>2</v>
      </c>
    </row>
    <row r="13294" spans="1:23" x14ac:dyDescent="0.3">
      <c r="A13294" t="s">
        <v>27228</v>
      </c>
      <c r="B13294" t="s">
        <v>35231</v>
      </c>
      <c r="C13294">
        <v>219180</v>
      </c>
      <c r="D13294" t="s">
        <v>10761</v>
      </c>
      <c r="E13294">
        <v>27</v>
      </c>
      <c r="F13294" t="s">
        <v>80</v>
      </c>
      <c r="G13294">
        <v>71</v>
      </c>
      <c r="H13294">
        <v>74</v>
      </c>
      <c r="I13294" t="s">
        <v>2133</v>
      </c>
      <c r="J13294">
        <v>2.1</v>
      </c>
      <c r="K13294">
        <v>7</v>
      </c>
      <c r="L13294" t="s">
        <v>23</v>
      </c>
      <c r="M13294">
        <v>1</v>
      </c>
      <c r="N13294">
        <v>3</v>
      </c>
      <c r="O13294">
        <v>2</v>
      </c>
      <c r="P13294" t="s">
        <v>43</v>
      </c>
      <c r="Q13294" t="s">
        <v>49</v>
      </c>
      <c r="R13294" t="s">
        <v>82</v>
      </c>
      <c r="S13294" s="1">
        <v>44404</v>
      </c>
      <c r="T13294">
        <v>2023</v>
      </c>
      <c r="U13294">
        <v>190</v>
      </c>
      <c r="V13294">
        <v>82</v>
      </c>
      <c r="W13294">
        <v>3.5</v>
      </c>
    </row>
    <row r="13295" spans="1:23" x14ac:dyDescent="0.3">
      <c r="A13295" t="s">
        <v>27229</v>
      </c>
      <c r="B13295" t="s">
        <v>35231</v>
      </c>
      <c r="C13295">
        <v>221774</v>
      </c>
      <c r="D13295" t="s">
        <v>10806</v>
      </c>
      <c r="E13295">
        <v>30</v>
      </c>
      <c r="F13295" t="s">
        <v>53</v>
      </c>
      <c r="G13295">
        <v>71</v>
      </c>
      <c r="H13295">
        <v>71</v>
      </c>
      <c r="I13295" t="s">
        <v>12195</v>
      </c>
      <c r="J13295">
        <v>1.8</v>
      </c>
      <c r="K13295">
        <v>11</v>
      </c>
      <c r="L13295" t="s">
        <v>23</v>
      </c>
      <c r="M13295">
        <v>1</v>
      </c>
      <c r="N13295">
        <v>3</v>
      </c>
      <c r="O13295">
        <v>3</v>
      </c>
      <c r="P13295" t="s">
        <v>116</v>
      </c>
      <c r="Q13295" t="s">
        <v>49</v>
      </c>
      <c r="R13295" t="s">
        <v>117</v>
      </c>
      <c r="S13295" s="1">
        <v>43292</v>
      </c>
      <c r="T13295">
        <v>2021</v>
      </c>
      <c r="U13295">
        <v>191</v>
      </c>
      <c r="V13295">
        <v>77</v>
      </c>
      <c r="W13295">
        <v>2.8</v>
      </c>
    </row>
    <row r="13296" spans="1:23" x14ac:dyDescent="0.3">
      <c r="A13296" t="s">
        <v>18492</v>
      </c>
      <c r="B13296" t="s">
        <v>35231</v>
      </c>
      <c r="C13296">
        <v>183491</v>
      </c>
      <c r="D13296" t="s">
        <v>10279</v>
      </c>
      <c r="E13296">
        <v>31</v>
      </c>
      <c r="F13296" t="s">
        <v>158</v>
      </c>
      <c r="G13296">
        <v>72</v>
      </c>
      <c r="H13296">
        <v>72</v>
      </c>
      <c r="I13296" t="s">
        <v>3652</v>
      </c>
      <c r="J13296">
        <v>1.6</v>
      </c>
      <c r="K13296">
        <v>29</v>
      </c>
      <c r="L13296" t="s">
        <v>23</v>
      </c>
      <c r="M13296">
        <v>1</v>
      </c>
      <c r="N13296">
        <v>2</v>
      </c>
      <c r="O13296">
        <v>2</v>
      </c>
      <c r="P13296" t="s">
        <v>43</v>
      </c>
      <c r="Q13296" t="s">
        <v>25</v>
      </c>
      <c r="R13296" t="s">
        <v>62</v>
      </c>
      <c r="S13296" s="1">
        <v>44448</v>
      </c>
      <c r="T13296">
        <v>2022</v>
      </c>
      <c r="U13296">
        <v>191</v>
      </c>
      <c r="V13296">
        <v>85</v>
      </c>
      <c r="W13296">
        <v>3.2</v>
      </c>
    </row>
    <row r="13297" spans="1:23" x14ac:dyDescent="0.3">
      <c r="A13297" t="s">
        <v>27230</v>
      </c>
      <c r="B13297" t="s">
        <v>35231</v>
      </c>
      <c r="C13297">
        <v>247320</v>
      </c>
      <c r="D13297" t="s">
        <v>2227</v>
      </c>
      <c r="E13297">
        <v>22</v>
      </c>
      <c r="F13297" t="s">
        <v>1330</v>
      </c>
      <c r="G13297">
        <v>65</v>
      </c>
      <c r="H13297">
        <v>72</v>
      </c>
      <c r="I13297" t="s">
        <v>6945</v>
      </c>
      <c r="J13297">
        <v>1.5</v>
      </c>
      <c r="K13297">
        <v>1</v>
      </c>
      <c r="L13297" t="s">
        <v>23</v>
      </c>
      <c r="M13297">
        <v>1</v>
      </c>
      <c r="N13297">
        <v>3</v>
      </c>
      <c r="O13297">
        <v>3</v>
      </c>
      <c r="P13297" t="s">
        <v>43</v>
      </c>
      <c r="Q13297" t="s">
        <v>49</v>
      </c>
      <c r="R13297" t="s">
        <v>62</v>
      </c>
      <c r="S13297" s="1">
        <v>43502</v>
      </c>
      <c r="T13297">
        <v>2023</v>
      </c>
      <c r="U13297">
        <v>179</v>
      </c>
      <c r="V13297">
        <v>72</v>
      </c>
      <c r="W13297">
        <v>2.2000000000000002</v>
      </c>
    </row>
    <row r="13298" spans="1:23" x14ac:dyDescent="0.3">
      <c r="A13298" t="s">
        <v>27231</v>
      </c>
      <c r="B13298" t="s">
        <v>35231</v>
      </c>
      <c r="C13298">
        <v>242328</v>
      </c>
      <c r="D13298" t="s">
        <v>15843</v>
      </c>
      <c r="E13298">
        <v>21</v>
      </c>
      <c r="F13298" t="s">
        <v>65</v>
      </c>
      <c r="G13298">
        <v>63</v>
      </c>
      <c r="H13298">
        <v>77</v>
      </c>
      <c r="I13298" t="s">
        <v>12998</v>
      </c>
      <c r="J13298">
        <v>1.1000000000000001</v>
      </c>
      <c r="K13298">
        <v>1</v>
      </c>
      <c r="L13298" t="s">
        <v>23</v>
      </c>
      <c r="M13298">
        <v>1</v>
      </c>
      <c r="N13298">
        <v>3</v>
      </c>
      <c r="O13298">
        <v>2</v>
      </c>
      <c r="P13298" t="s">
        <v>43</v>
      </c>
      <c r="Q13298" t="s">
        <v>49</v>
      </c>
      <c r="R13298" t="s">
        <v>62</v>
      </c>
      <c r="S13298" s="1">
        <v>44378</v>
      </c>
      <c r="T13298">
        <v>2024</v>
      </c>
      <c r="U13298">
        <v>182</v>
      </c>
      <c r="V13298">
        <v>80</v>
      </c>
      <c r="W13298">
        <v>2.2999999999999998</v>
      </c>
    </row>
    <row r="13299" spans="1:23" x14ac:dyDescent="0.3">
      <c r="A13299" t="s">
        <v>27232</v>
      </c>
      <c r="B13299" t="s">
        <v>35231</v>
      </c>
      <c r="C13299">
        <v>246863</v>
      </c>
      <c r="D13299" t="s">
        <v>15845</v>
      </c>
      <c r="E13299">
        <v>20</v>
      </c>
      <c r="F13299" t="s">
        <v>123</v>
      </c>
      <c r="G13299">
        <v>62</v>
      </c>
      <c r="H13299">
        <v>78</v>
      </c>
      <c r="I13299" t="s">
        <v>437</v>
      </c>
      <c r="J13299">
        <v>1</v>
      </c>
      <c r="K13299">
        <v>7</v>
      </c>
      <c r="L13299" t="s">
        <v>23</v>
      </c>
      <c r="M13299">
        <v>1</v>
      </c>
      <c r="N13299">
        <v>3</v>
      </c>
      <c r="O13299">
        <v>4</v>
      </c>
      <c r="P13299" t="s">
        <v>24</v>
      </c>
      <c r="Q13299" t="s">
        <v>25</v>
      </c>
      <c r="R13299" t="s">
        <v>62</v>
      </c>
      <c r="S13299" s="1">
        <v>44398</v>
      </c>
      <c r="T13299">
        <v>2024</v>
      </c>
      <c r="U13299">
        <v>185</v>
      </c>
      <c r="V13299">
        <v>77</v>
      </c>
      <c r="W13299">
        <v>2.2999999999999998</v>
      </c>
    </row>
    <row r="13300" spans="1:23" x14ac:dyDescent="0.3">
      <c r="A13300" t="s">
        <v>18493</v>
      </c>
      <c r="B13300" t="s">
        <v>35231</v>
      </c>
      <c r="C13300">
        <v>236464</v>
      </c>
      <c r="D13300" t="s">
        <v>15847</v>
      </c>
      <c r="E13300">
        <v>23</v>
      </c>
      <c r="F13300" t="s">
        <v>29</v>
      </c>
      <c r="G13300">
        <v>68</v>
      </c>
      <c r="H13300">
        <v>73</v>
      </c>
      <c r="I13300" t="s">
        <v>1225</v>
      </c>
      <c r="J13300">
        <v>1.8</v>
      </c>
      <c r="K13300">
        <v>5</v>
      </c>
      <c r="L13300" t="s">
        <v>23</v>
      </c>
      <c r="M13300">
        <v>1</v>
      </c>
      <c r="N13300">
        <v>3</v>
      </c>
      <c r="O13300">
        <v>3</v>
      </c>
      <c r="P13300" t="s">
        <v>101</v>
      </c>
      <c r="Q13300" t="s">
        <v>49</v>
      </c>
      <c r="R13300" t="s">
        <v>117</v>
      </c>
      <c r="S13300" s="1">
        <v>44051</v>
      </c>
      <c r="T13300">
        <v>2022</v>
      </c>
      <c r="U13300">
        <v>185</v>
      </c>
      <c r="V13300">
        <v>88</v>
      </c>
      <c r="W13300">
        <v>2.7</v>
      </c>
    </row>
    <row r="13301" spans="1:23" x14ac:dyDescent="0.3">
      <c r="A13301" t="s">
        <v>18495</v>
      </c>
      <c r="B13301" t="s">
        <v>35231</v>
      </c>
      <c r="C13301">
        <v>239614</v>
      </c>
      <c r="D13301" t="s">
        <v>15849</v>
      </c>
      <c r="E13301">
        <v>21</v>
      </c>
      <c r="F13301" t="s">
        <v>80</v>
      </c>
      <c r="G13301">
        <v>67</v>
      </c>
      <c r="H13301">
        <v>77</v>
      </c>
      <c r="I13301" t="s">
        <v>772</v>
      </c>
      <c r="J13301">
        <v>2.2000000000000002</v>
      </c>
      <c r="K13301">
        <v>6</v>
      </c>
      <c r="L13301" t="s">
        <v>23</v>
      </c>
      <c r="M13301">
        <v>1</v>
      </c>
      <c r="N13301">
        <v>2</v>
      </c>
      <c r="O13301">
        <v>3</v>
      </c>
      <c r="P13301" t="s">
        <v>43</v>
      </c>
      <c r="Q13301" t="s">
        <v>49</v>
      </c>
      <c r="R13301" t="s">
        <v>223</v>
      </c>
      <c r="S13301" s="1">
        <v>44378</v>
      </c>
      <c r="T13301">
        <v>2026</v>
      </c>
      <c r="U13301">
        <v>182</v>
      </c>
      <c r="V13301">
        <v>81</v>
      </c>
      <c r="W13301">
        <v>5.0999999999999996</v>
      </c>
    </row>
    <row r="13302" spans="1:23" x14ac:dyDescent="0.3">
      <c r="A13302" t="s">
        <v>27233</v>
      </c>
      <c r="B13302" t="s">
        <v>35231</v>
      </c>
      <c r="C13302">
        <v>252956</v>
      </c>
      <c r="D13302" t="s">
        <v>12157</v>
      </c>
      <c r="E13302">
        <v>22</v>
      </c>
      <c r="F13302" t="s">
        <v>53</v>
      </c>
      <c r="G13302">
        <v>68</v>
      </c>
      <c r="H13302">
        <v>77</v>
      </c>
      <c r="I13302" t="s">
        <v>12061</v>
      </c>
      <c r="J13302">
        <v>2.6</v>
      </c>
      <c r="K13302">
        <v>4</v>
      </c>
      <c r="L13302" t="s">
        <v>42</v>
      </c>
      <c r="M13302">
        <v>1</v>
      </c>
      <c r="N13302">
        <v>3</v>
      </c>
      <c r="O13302">
        <v>2</v>
      </c>
      <c r="P13302" t="s">
        <v>24</v>
      </c>
      <c r="Q13302" t="s">
        <v>49</v>
      </c>
      <c r="R13302" t="s">
        <v>223</v>
      </c>
      <c r="S13302" s="1">
        <v>43697</v>
      </c>
      <c r="T13302">
        <v>2024</v>
      </c>
      <c r="U13302">
        <v>172</v>
      </c>
      <c r="V13302">
        <v>70</v>
      </c>
      <c r="W13302">
        <v>4.7</v>
      </c>
    </row>
    <row r="13303" spans="1:23" x14ac:dyDescent="0.3">
      <c r="A13303" t="s">
        <v>27234</v>
      </c>
      <c r="B13303" t="s">
        <v>35231</v>
      </c>
      <c r="C13303">
        <v>252961</v>
      </c>
      <c r="D13303" t="s">
        <v>15852</v>
      </c>
      <c r="E13303">
        <v>19</v>
      </c>
      <c r="F13303" t="s">
        <v>40</v>
      </c>
      <c r="G13303">
        <v>71</v>
      </c>
      <c r="H13303">
        <v>85</v>
      </c>
      <c r="I13303" t="s">
        <v>66</v>
      </c>
      <c r="J13303">
        <v>4.2</v>
      </c>
      <c r="K13303">
        <v>18</v>
      </c>
      <c r="L13303" t="s">
        <v>23</v>
      </c>
      <c r="M13303">
        <v>1</v>
      </c>
      <c r="N13303">
        <v>3</v>
      </c>
      <c r="O13303">
        <v>2</v>
      </c>
      <c r="P13303" t="s">
        <v>159</v>
      </c>
      <c r="Q13303" t="s">
        <v>25</v>
      </c>
      <c r="R13303" t="s">
        <v>62</v>
      </c>
      <c r="S13303" s="1">
        <v>44013</v>
      </c>
      <c r="T13303">
        <v>2024</v>
      </c>
      <c r="U13303">
        <v>187</v>
      </c>
      <c r="V13303">
        <v>83</v>
      </c>
      <c r="W13303">
        <v>9.6</v>
      </c>
    </row>
    <row r="13304" spans="1:23" x14ac:dyDescent="0.3">
      <c r="A13304" t="s">
        <v>27235</v>
      </c>
      <c r="B13304" t="s">
        <v>35231</v>
      </c>
      <c r="C13304">
        <v>241973</v>
      </c>
      <c r="D13304" t="s">
        <v>15854</v>
      </c>
      <c r="E13304">
        <v>24</v>
      </c>
      <c r="F13304" t="s">
        <v>80</v>
      </c>
      <c r="G13304">
        <v>65</v>
      </c>
      <c r="H13304">
        <v>71</v>
      </c>
      <c r="I13304" t="s">
        <v>6082</v>
      </c>
      <c r="J13304">
        <v>1.1000000000000001</v>
      </c>
      <c r="K13304">
        <v>2</v>
      </c>
      <c r="L13304" t="s">
        <v>23</v>
      </c>
      <c r="M13304">
        <v>1</v>
      </c>
      <c r="N13304">
        <v>3</v>
      </c>
      <c r="O13304">
        <v>3</v>
      </c>
      <c r="P13304" t="s">
        <v>24</v>
      </c>
      <c r="Q13304" t="s">
        <v>49</v>
      </c>
      <c r="R13304" t="s">
        <v>137</v>
      </c>
      <c r="S13304" s="1">
        <v>44394</v>
      </c>
      <c r="T13304">
        <v>2024</v>
      </c>
      <c r="U13304">
        <v>193</v>
      </c>
      <c r="V13304">
        <v>80</v>
      </c>
      <c r="W13304">
        <v>1.9</v>
      </c>
    </row>
    <row r="13305" spans="1:23" x14ac:dyDescent="0.3">
      <c r="A13305" t="s">
        <v>27236</v>
      </c>
      <c r="B13305" t="s">
        <v>35231</v>
      </c>
      <c r="C13305">
        <v>243993</v>
      </c>
      <c r="D13305" t="s">
        <v>10599</v>
      </c>
      <c r="E13305">
        <v>34</v>
      </c>
      <c r="F13305" t="s">
        <v>80</v>
      </c>
      <c r="G13305">
        <v>73</v>
      </c>
      <c r="H13305">
        <v>73</v>
      </c>
      <c r="I13305" t="s">
        <v>5667</v>
      </c>
      <c r="J13305">
        <v>1.5</v>
      </c>
      <c r="K13305">
        <v>10</v>
      </c>
      <c r="L13305" t="s">
        <v>42</v>
      </c>
      <c r="M13305">
        <v>1</v>
      </c>
      <c r="N13305">
        <v>3</v>
      </c>
      <c r="O13305">
        <v>3</v>
      </c>
      <c r="P13305" t="s">
        <v>24</v>
      </c>
      <c r="Q13305" t="s">
        <v>49</v>
      </c>
      <c r="R13305" t="s">
        <v>102</v>
      </c>
      <c r="S13305" s="1">
        <v>44433</v>
      </c>
      <c r="T13305">
        <v>2023</v>
      </c>
      <c r="U13305">
        <v>190</v>
      </c>
      <c r="V13305">
        <v>79</v>
      </c>
      <c r="W13305">
        <v>2.4</v>
      </c>
    </row>
    <row r="13306" spans="1:23" x14ac:dyDescent="0.3">
      <c r="A13306" t="s">
        <v>27237</v>
      </c>
      <c r="B13306" t="s">
        <v>35231</v>
      </c>
      <c r="C13306">
        <v>198198</v>
      </c>
      <c r="D13306" t="s">
        <v>10682</v>
      </c>
      <c r="E13306">
        <v>29</v>
      </c>
      <c r="F13306" t="s">
        <v>80</v>
      </c>
      <c r="G13306">
        <v>70</v>
      </c>
      <c r="H13306">
        <v>70</v>
      </c>
      <c r="I13306" t="s">
        <v>1225</v>
      </c>
      <c r="J13306">
        <v>1.3</v>
      </c>
      <c r="K13306">
        <v>7</v>
      </c>
      <c r="L13306" t="s">
        <v>23</v>
      </c>
      <c r="M13306">
        <v>2</v>
      </c>
      <c r="N13306">
        <v>3</v>
      </c>
      <c r="O13306">
        <v>2</v>
      </c>
      <c r="P13306" t="s">
        <v>159</v>
      </c>
      <c r="Q13306" t="s">
        <v>25</v>
      </c>
      <c r="R13306" t="s">
        <v>82</v>
      </c>
      <c r="S13306" s="1">
        <v>44013</v>
      </c>
      <c r="T13306">
        <v>2022</v>
      </c>
      <c r="U13306">
        <v>184</v>
      </c>
      <c r="V13306">
        <v>83</v>
      </c>
      <c r="W13306">
        <v>1.9</v>
      </c>
    </row>
    <row r="13307" spans="1:23" x14ac:dyDescent="0.3">
      <c r="A13307" t="s">
        <v>18497</v>
      </c>
      <c r="B13307" t="s">
        <v>35231</v>
      </c>
      <c r="C13307">
        <v>224045</v>
      </c>
      <c r="D13307" t="s">
        <v>11012</v>
      </c>
      <c r="E13307">
        <v>25</v>
      </c>
      <c r="F13307" t="s">
        <v>80</v>
      </c>
      <c r="G13307">
        <v>69</v>
      </c>
      <c r="H13307">
        <v>74</v>
      </c>
      <c r="I13307" t="s">
        <v>2068</v>
      </c>
      <c r="J13307">
        <v>2.1</v>
      </c>
      <c r="K13307">
        <v>7</v>
      </c>
      <c r="L13307" t="s">
        <v>23</v>
      </c>
      <c r="M13307">
        <v>1</v>
      </c>
      <c r="N13307">
        <v>3</v>
      </c>
      <c r="O13307">
        <v>3</v>
      </c>
      <c r="P13307" t="s">
        <v>101</v>
      </c>
      <c r="Q13307" t="s">
        <v>49</v>
      </c>
      <c r="R13307" t="s">
        <v>62</v>
      </c>
      <c r="S13307" s="1">
        <v>43647</v>
      </c>
      <c r="T13307">
        <v>2023</v>
      </c>
      <c r="U13307">
        <v>179</v>
      </c>
      <c r="V13307">
        <v>79</v>
      </c>
      <c r="W13307">
        <v>3.5</v>
      </c>
    </row>
    <row r="13308" spans="1:23" x14ac:dyDescent="0.3">
      <c r="A13308" t="s">
        <v>27238</v>
      </c>
      <c r="B13308" t="s">
        <v>35231</v>
      </c>
      <c r="C13308">
        <v>235755</v>
      </c>
      <c r="D13308" t="s">
        <v>11029</v>
      </c>
      <c r="E13308">
        <v>22</v>
      </c>
      <c r="F13308" t="s">
        <v>1155</v>
      </c>
      <c r="G13308">
        <v>69</v>
      </c>
      <c r="H13308">
        <v>76</v>
      </c>
      <c r="I13308" t="s">
        <v>1587</v>
      </c>
      <c r="J13308">
        <v>2.6</v>
      </c>
      <c r="K13308">
        <v>3</v>
      </c>
      <c r="L13308" t="s">
        <v>42</v>
      </c>
      <c r="M13308">
        <v>1</v>
      </c>
      <c r="N13308">
        <v>3</v>
      </c>
      <c r="O13308">
        <v>2</v>
      </c>
      <c r="P13308" t="s">
        <v>159</v>
      </c>
      <c r="Q13308" t="s">
        <v>49</v>
      </c>
      <c r="R13308" t="s">
        <v>82</v>
      </c>
      <c r="S13308" s="1">
        <v>43789</v>
      </c>
      <c r="T13308">
        <v>2024</v>
      </c>
      <c r="U13308">
        <v>191</v>
      </c>
      <c r="V13308">
        <v>85</v>
      </c>
      <c r="W13308">
        <v>4.4000000000000004</v>
      </c>
    </row>
    <row r="13309" spans="1:23" x14ac:dyDescent="0.3">
      <c r="A13309" t="s">
        <v>27239</v>
      </c>
      <c r="B13309" t="s">
        <v>35231</v>
      </c>
      <c r="C13309">
        <v>233887</v>
      </c>
      <c r="D13309" t="s">
        <v>10785</v>
      </c>
      <c r="E13309">
        <v>23</v>
      </c>
      <c r="F13309" t="s">
        <v>47</v>
      </c>
      <c r="G13309">
        <v>66</v>
      </c>
      <c r="H13309">
        <v>71</v>
      </c>
      <c r="I13309" t="s">
        <v>14784</v>
      </c>
      <c r="J13309">
        <v>1.2</v>
      </c>
      <c r="K13309">
        <v>3</v>
      </c>
      <c r="L13309" t="s">
        <v>23</v>
      </c>
      <c r="M13309">
        <v>1</v>
      </c>
      <c r="N13309">
        <v>3</v>
      </c>
      <c r="O13309">
        <v>2</v>
      </c>
      <c r="P13309" t="s">
        <v>859</v>
      </c>
      <c r="Q13309" t="s">
        <v>49</v>
      </c>
      <c r="R13309" t="s">
        <v>32</v>
      </c>
      <c r="S13309" s="1">
        <v>44378</v>
      </c>
      <c r="T13309">
        <v>2022</v>
      </c>
      <c r="U13309">
        <v>186</v>
      </c>
      <c r="V13309">
        <v>73</v>
      </c>
      <c r="W13309">
        <v>1.8</v>
      </c>
    </row>
    <row r="13310" spans="1:23" x14ac:dyDescent="0.3">
      <c r="A13310" t="s">
        <v>27240</v>
      </c>
      <c r="B13310" t="s">
        <v>35231</v>
      </c>
      <c r="C13310">
        <v>223752</v>
      </c>
      <c r="D13310" t="s">
        <v>15861</v>
      </c>
      <c r="E13310">
        <v>25</v>
      </c>
      <c r="F13310" t="s">
        <v>220</v>
      </c>
      <c r="G13310">
        <v>68</v>
      </c>
      <c r="H13310">
        <v>74</v>
      </c>
      <c r="I13310" t="s">
        <v>5070</v>
      </c>
      <c r="J13310">
        <v>1.7</v>
      </c>
      <c r="K13310">
        <v>2</v>
      </c>
      <c r="L13310" t="s">
        <v>23</v>
      </c>
      <c r="M13310">
        <v>1</v>
      </c>
      <c r="N13310">
        <v>2</v>
      </c>
      <c r="O13310">
        <v>2</v>
      </c>
      <c r="P13310" t="s">
        <v>159</v>
      </c>
      <c r="Q13310" t="s">
        <v>49</v>
      </c>
      <c r="R13310" t="s">
        <v>77</v>
      </c>
      <c r="S13310" s="1">
        <v>43466</v>
      </c>
      <c r="T13310">
        <v>2022</v>
      </c>
      <c r="U13310">
        <v>180</v>
      </c>
      <c r="V13310">
        <v>70</v>
      </c>
      <c r="W13310">
        <v>2.6</v>
      </c>
    </row>
    <row r="13311" spans="1:23" x14ac:dyDescent="0.3">
      <c r="A13311" t="s">
        <v>18499</v>
      </c>
      <c r="B13311" t="s">
        <v>35231</v>
      </c>
      <c r="C13311">
        <v>229745</v>
      </c>
      <c r="D13311" t="s">
        <v>15863</v>
      </c>
      <c r="E13311">
        <v>23</v>
      </c>
      <c r="F13311" t="s">
        <v>474</v>
      </c>
      <c r="G13311">
        <v>66</v>
      </c>
      <c r="H13311">
        <v>73</v>
      </c>
      <c r="I13311" t="s">
        <v>3245</v>
      </c>
      <c r="J13311">
        <v>1.7</v>
      </c>
      <c r="K13311">
        <v>6</v>
      </c>
      <c r="L13311" t="s">
        <v>23</v>
      </c>
      <c r="M13311">
        <v>1</v>
      </c>
      <c r="N13311">
        <v>3</v>
      </c>
      <c r="O13311">
        <v>4</v>
      </c>
      <c r="P13311" t="s">
        <v>24</v>
      </c>
      <c r="Q13311" t="s">
        <v>25</v>
      </c>
      <c r="R13311" t="s">
        <v>223</v>
      </c>
      <c r="S13311" s="1">
        <v>44390</v>
      </c>
      <c r="T13311">
        <v>2023</v>
      </c>
      <c r="U13311">
        <v>179</v>
      </c>
      <c r="V13311">
        <v>77</v>
      </c>
      <c r="W13311">
        <v>3.6</v>
      </c>
    </row>
    <row r="13312" spans="1:23" x14ac:dyDescent="0.3">
      <c r="A13312" t="s">
        <v>27241</v>
      </c>
      <c r="B13312" t="s">
        <v>35231</v>
      </c>
      <c r="C13312">
        <v>235014</v>
      </c>
      <c r="D13312" t="s">
        <v>15865</v>
      </c>
      <c r="E13312">
        <v>23</v>
      </c>
      <c r="F13312" t="s">
        <v>123</v>
      </c>
      <c r="G13312">
        <v>65</v>
      </c>
      <c r="H13312">
        <v>71</v>
      </c>
      <c r="I13312" t="s">
        <v>13338</v>
      </c>
      <c r="J13312">
        <v>1.1000000000000001</v>
      </c>
      <c r="K13312">
        <v>2</v>
      </c>
      <c r="L13312" t="s">
        <v>42</v>
      </c>
      <c r="M13312">
        <v>1</v>
      </c>
      <c r="N13312">
        <v>3</v>
      </c>
      <c r="O13312">
        <v>3</v>
      </c>
      <c r="P13312" t="s">
        <v>24</v>
      </c>
      <c r="Q13312" t="s">
        <v>49</v>
      </c>
      <c r="R13312" t="s">
        <v>423</v>
      </c>
      <c r="S13312" s="1">
        <v>44225</v>
      </c>
      <c r="T13312">
        <v>2023</v>
      </c>
      <c r="U13312">
        <v>173</v>
      </c>
      <c r="V13312">
        <v>70</v>
      </c>
      <c r="W13312">
        <v>2.1</v>
      </c>
    </row>
    <row r="13313" spans="1:23" x14ac:dyDescent="0.3">
      <c r="A13313" t="s">
        <v>27242</v>
      </c>
      <c r="B13313" t="s">
        <v>35231</v>
      </c>
      <c r="C13313">
        <v>264251</v>
      </c>
      <c r="D13313" t="s">
        <v>15867</v>
      </c>
      <c r="E13313">
        <v>23</v>
      </c>
      <c r="F13313" t="s">
        <v>2001</v>
      </c>
      <c r="G13313">
        <v>67</v>
      </c>
      <c r="H13313">
        <v>72</v>
      </c>
      <c r="I13313" t="s">
        <v>1086</v>
      </c>
      <c r="J13313">
        <v>1.6</v>
      </c>
      <c r="K13313">
        <v>500</v>
      </c>
      <c r="L13313" t="s">
        <v>23</v>
      </c>
      <c r="M13313">
        <v>1</v>
      </c>
      <c r="N13313">
        <v>4</v>
      </c>
      <c r="O13313">
        <v>2</v>
      </c>
      <c r="P13313" t="s">
        <v>24</v>
      </c>
      <c r="Q13313" t="s">
        <v>49</v>
      </c>
      <c r="R13313" t="s">
        <v>117</v>
      </c>
      <c r="S13313" s="1">
        <v>44379</v>
      </c>
      <c r="T13313">
        <v>2026</v>
      </c>
      <c r="U13313">
        <v>188</v>
      </c>
      <c r="V13313">
        <v>75</v>
      </c>
      <c r="W13313">
        <v>3.6</v>
      </c>
    </row>
    <row r="13314" spans="1:23" x14ac:dyDescent="0.3">
      <c r="A13314" t="s">
        <v>27243</v>
      </c>
      <c r="B13314" t="s">
        <v>35231</v>
      </c>
      <c r="C13314">
        <v>259423</v>
      </c>
      <c r="D13314" t="s">
        <v>15869</v>
      </c>
      <c r="E13314">
        <v>18</v>
      </c>
      <c r="F13314" t="s">
        <v>80</v>
      </c>
      <c r="G13314">
        <v>68</v>
      </c>
      <c r="H13314">
        <v>82</v>
      </c>
      <c r="I13314" t="s">
        <v>1616</v>
      </c>
      <c r="J13314">
        <v>2.8</v>
      </c>
      <c r="K13314">
        <v>2</v>
      </c>
      <c r="L13314" t="s">
        <v>23</v>
      </c>
      <c r="M13314">
        <v>1</v>
      </c>
      <c r="N13314">
        <v>2</v>
      </c>
      <c r="O13314">
        <v>2</v>
      </c>
      <c r="P13314" t="s">
        <v>31</v>
      </c>
      <c r="Q13314" t="s">
        <v>49</v>
      </c>
      <c r="R13314" t="s">
        <v>62</v>
      </c>
      <c r="S13314" s="1">
        <v>44013</v>
      </c>
      <c r="T13314">
        <v>2024</v>
      </c>
      <c r="U13314">
        <v>182</v>
      </c>
      <c r="V13314">
        <v>78</v>
      </c>
      <c r="W13314">
        <v>6.2</v>
      </c>
    </row>
    <row r="13315" spans="1:23" x14ac:dyDescent="0.3">
      <c r="A13315" t="s">
        <v>18501</v>
      </c>
      <c r="B13315" t="s">
        <v>35231</v>
      </c>
      <c r="C13315">
        <v>226580</v>
      </c>
      <c r="D13315" t="s">
        <v>10727</v>
      </c>
      <c r="E13315">
        <v>24</v>
      </c>
      <c r="F13315" t="s">
        <v>1155</v>
      </c>
      <c r="G13315">
        <v>66</v>
      </c>
      <c r="H13315">
        <v>72</v>
      </c>
      <c r="I13315" t="s">
        <v>12391</v>
      </c>
      <c r="J13315">
        <v>1.4</v>
      </c>
      <c r="K13315">
        <v>4</v>
      </c>
      <c r="L13315" t="s">
        <v>23</v>
      </c>
      <c r="M13315">
        <v>1</v>
      </c>
      <c r="N13315">
        <v>2</v>
      </c>
      <c r="O13315">
        <v>3</v>
      </c>
      <c r="P13315" t="s">
        <v>43</v>
      </c>
      <c r="Q13315" t="s">
        <v>49</v>
      </c>
      <c r="R13315" t="s">
        <v>137</v>
      </c>
      <c r="S13315" s="1">
        <v>43831</v>
      </c>
      <c r="T13315">
        <v>2022</v>
      </c>
      <c r="U13315">
        <v>173</v>
      </c>
      <c r="V13315">
        <v>70</v>
      </c>
      <c r="W13315">
        <v>2.7</v>
      </c>
    </row>
    <row r="13316" spans="1:23" x14ac:dyDescent="0.3">
      <c r="A13316" t="s">
        <v>27244</v>
      </c>
      <c r="B13316" t="s">
        <v>35231</v>
      </c>
      <c r="C13316">
        <v>210828</v>
      </c>
      <c r="D13316" t="s">
        <v>10653</v>
      </c>
      <c r="E13316">
        <v>26</v>
      </c>
      <c r="F13316" t="s">
        <v>29</v>
      </c>
      <c r="G13316">
        <v>73</v>
      </c>
      <c r="H13316">
        <v>75</v>
      </c>
      <c r="I13316" t="s">
        <v>1140</v>
      </c>
      <c r="J13316">
        <v>3.3</v>
      </c>
      <c r="K13316">
        <v>16</v>
      </c>
      <c r="L13316" t="s">
        <v>23</v>
      </c>
      <c r="M13316">
        <v>2</v>
      </c>
      <c r="N13316">
        <v>3</v>
      </c>
      <c r="O13316">
        <v>2</v>
      </c>
      <c r="P13316" t="s">
        <v>43</v>
      </c>
      <c r="Q13316" t="s">
        <v>25</v>
      </c>
      <c r="R13316" t="s">
        <v>62</v>
      </c>
      <c r="S13316" s="1">
        <v>44378</v>
      </c>
      <c r="T13316">
        <v>2026</v>
      </c>
      <c r="U13316">
        <v>194</v>
      </c>
      <c r="V13316">
        <v>83</v>
      </c>
      <c r="W13316">
        <v>5.2</v>
      </c>
    </row>
    <row r="13317" spans="1:23" x14ac:dyDescent="0.3">
      <c r="A13317" t="s">
        <v>27245</v>
      </c>
      <c r="B13317" t="s">
        <v>35231</v>
      </c>
      <c r="C13317">
        <v>192774</v>
      </c>
      <c r="D13317" t="s">
        <v>10862</v>
      </c>
      <c r="E13317">
        <v>30</v>
      </c>
      <c r="F13317" t="s">
        <v>1301</v>
      </c>
      <c r="G13317">
        <v>83</v>
      </c>
      <c r="H13317">
        <v>83</v>
      </c>
      <c r="I13317" t="s">
        <v>601</v>
      </c>
      <c r="J13317">
        <v>30</v>
      </c>
      <c r="K13317">
        <v>80</v>
      </c>
      <c r="L13317" t="s">
        <v>23</v>
      </c>
      <c r="M13317">
        <v>3</v>
      </c>
      <c r="N13317">
        <v>2</v>
      </c>
      <c r="O13317">
        <v>2</v>
      </c>
      <c r="P13317" t="s">
        <v>859</v>
      </c>
      <c r="Q13317" t="s">
        <v>25</v>
      </c>
      <c r="R13317" t="s">
        <v>77</v>
      </c>
      <c r="S13317" s="1">
        <v>43648</v>
      </c>
      <c r="T13317">
        <v>2024</v>
      </c>
      <c r="U13317">
        <v>189</v>
      </c>
      <c r="V13317">
        <v>83</v>
      </c>
      <c r="W13317">
        <v>51</v>
      </c>
    </row>
    <row r="13318" spans="1:23" x14ac:dyDescent="0.3">
      <c r="A13318" t="s">
        <v>27246</v>
      </c>
      <c r="B13318" t="s">
        <v>35231</v>
      </c>
      <c r="C13318">
        <v>243123</v>
      </c>
      <c r="D13318" t="s">
        <v>15874</v>
      </c>
      <c r="E13318">
        <v>28</v>
      </c>
      <c r="F13318" t="s">
        <v>2099</v>
      </c>
      <c r="G13318">
        <v>67</v>
      </c>
      <c r="H13318">
        <v>67</v>
      </c>
      <c r="I13318" t="s">
        <v>8659</v>
      </c>
      <c r="J13318">
        <v>1</v>
      </c>
      <c r="K13318">
        <v>2</v>
      </c>
      <c r="L13318" t="s">
        <v>23</v>
      </c>
      <c r="M13318">
        <v>1</v>
      </c>
      <c r="N13318">
        <v>4</v>
      </c>
      <c r="O13318">
        <v>3</v>
      </c>
      <c r="P13318" t="s">
        <v>24</v>
      </c>
      <c r="Q13318" t="s">
        <v>49</v>
      </c>
      <c r="R13318" t="s">
        <v>117</v>
      </c>
      <c r="S13318" s="1">
        <v>44067</v>
      </c>
      <c r="T13318">
        <v>2023</v>
      </c>
      <c r="U13318">
        <v>164</v>
      </c>
      <c r="V13318">
        <v>65</v>
      </c>
      <c r="W13318">
        <v>1.3</v>
      </c>
    </row>
    <row r="13319" spans="1:23" x14ac:dyDescent="0.3">
      <c r="A13319" t="s">
        <v>27247</v>
      </c>
      <c r="B13319" t="s">
        <v>35231</v>
      </c>
      <c r="C13319">
        <v>223510</v>
      </c>
      <c r="D13319" t="s">
        <v>10654</v>
      </c>
      <c r="E13319">
        <v>27</v>
      </c>
      <c r="F13319" t="s">
        <v>1698</v>
      </c>
      <c r="G13319">
        <v>68</v>
      </c>
      <c r="H13319">
        <v>68</v>
      </c>
      <c r="I13319" t="s">
        <v>3287</v>
      </c>
      <c r="J13319">
        <v>1.3</v>
      </c>
      <c r="K13319">
        <v>3</v>
      </c>
      <c r="L13319" t="s">
        <v>23</v>
      </c>
      <c r="M13319">
        <v>1</v>
      </c>
      <c r="N13319">
        <v>3</v>
      </c>
      <c r="O13319">
        <v>2</v>
      </c>
      <c r="P13319" t="s">
        <v>116</v>
      </c>
      <c r="Q13319" t="s">
        <v>49</v>
      </c>
      <c r="R13319" t="s">
        <v>102</v>
      </c>
      <c r="S13319" s="1">
        <v>44105</v>
      </c>
      <c r="T13319">
        <v>2024</v>
      </c>
      <c r="U13319">
        <v>185</v>
      </c>
      <c r="V13319">
        <v>84</v>
      </c>
      <c r="W13319">
        <v>2.2999999999999998</v>
      </c>
    </row>
    <row r="13320" spans="1:23" x14ac:dyDescent="0.3">
      <c r="A13320" t="s">
        <v>27248</v>
      </c>
      <c r="B13320" t="s">
        <v>35231</v>
      </c>
      <c r="C13320">
        <v>239138</v>
      </c>
      <c r="D13320" t="s">
        <v>11059</v>
      </c>
      <c r="E13320">
        <v>21</v>
      </c>
      <c r="F13320" t="s">
        <v>442</v>
      </c>
      <c r="G13320">
        <v>70</v>
      </c>
      <c r="H13320">
        <v>78</v>
      </c>
      <c r="I13320" t="s">
        <v>12092</v>
      </c>
      <c r="J13320">
        <v>3.6</v>
      </c>
      <c r="K13320">
        <v>11</v>
      </c>
      <c r="L13320" t="s">
        <v>23</v>
      </c>
      <c r="M13320">
        <v>1</v>
      </c>
      <c r="N13320">
        <v>4</v>
      </c>
      <c r="O13320">
        <v>4</v>
      </c>
      <c r="P13320" t="s">
        <v>43</v>
      </c>
      <c r="Q13320" t="s">
        <v>49</v>
      </c>
      <c r="R13320" t="s">
        <v>117</v>
      </c>
      <c r="S13320" s="1">
        <v>43647</v>
      </c>
      <c r="T13320">
        <v>2023</v>
      </c>
      <c r="U13320">
        <v>179</v>
      </c>
      <c r="V13320">
        <v>69</v>
      </c>
      <c r="W13320">
        <v>7.2</v>
      </c>
    </row>
    <row r="13321" spans="1:23" x14ac:dyDescent="0.3">
      <c r="A13321" t="s">
        <v>18503</v>
      </c>
      <c r="B13321" t="s">
        <v>35231</v>
      </c>
      <c r="C13321">
        <v>239267</v>
      </c>
      <c r="D13321" t="s">
        <v>11130</v>
      </c>
      <c r="E13321">
        <v>22</v>
      </c>
      <c r="F13321" t="s">
        <v>703</v>
      </c>
      <c r="G13321">
        <v>68</v>
      </c>
      <c r="H13321">
        <v>80</v>
      </c>
      <c r="I13321" t="s">
        <v>1037</v>
      </c>
      <c r="J13321">
        <v>3</v>
      </c>
      <c r="K13321">
        <v>6</v>
      </c>
      <c r="L13321" t="s">
        <v>42</v>
      </c>
      <c r="M13321">
        <v>1</v>
      </c>
      <c r="N13321">
        <v>3</v>
      </c>
      <c r="O13321">
        <v>3</v>
      </c>
      <c r="P13321" t="s">
        <v>24</v>
      </c>
      <c r="Q13321" t="s">
        <v>49</v>
      </c>
      <c r="R13321" t="s">
        <v>62</v>
      </c>
      <c r="S13321" s="1">
        <v>42901</v>
      </c>
      <c r="T13321">
        <v>2022</v>
      </c>
      <c r="U13321">
        <v>175</v>
      </c>
      <c r="V13321">
        <v>80</v>
      </c>
      <c r="W13321">
        <v>5.0999999999999996</v>
      </c>
    </row>
    <row r="13322" spans="1:23" x14ac:dyDescent="0.3">
      <c r="A13322" t="s">
        <v>27249</v>
      </c>
      <c r="B13322" t="s">
        <v>35231</v>
      </c>
      <c r="C13322">
        <v>253349</v>
      </c>
      <c r="D13322" t="s">
        <v>10720</v>
      </c>
      <c r="E13322">
        <v>24</v>
      </c>
      <c r="F13322" t="s">
        <v>986</v>
      </c>
      <c r="G13322">
        <v>67</v>
      </c>
      <c r="H13322">
        <v>72</v>
      </c>
      <c r="I13322" t="s">
        <v>12845</v>
      </c>
      <c r="J13322">
        <v>1.6</v>
      </c>
      <c r="K13322">
        <v>500</v>
      </c>
      <c r="L13322" t="s">
        <v>23</v>
      </c>
      <c r="M13322">
        <v>1</v>
      </c>
      <c r="N13322">
        <v>3</v>
      </c>
      <c r="O13322">
        <v>2</v>
      </c>
      <c r="P13322" t="s">
        <v>43</v>
      </c>
      <c r="Q13322" t="s">
        <v>49</v>
      </c>
      <c r="R13322" t="s">
        <v>117</v>
      </c>
      <c r="S13322" s="1">
        <v>42552</v>
      </c>
      <c r="T13322">
        <v>2023</v>
      </c>
      <c r="U13322">
        <v>185</v>
      </c>
      <c r="V13322">
        <v>79</v>
      </c>
      <c r="W13322">
        <v>3.6</v>
      </c>
    </row>
    <row r="13323" spans="1:23" x14ac:dyDescent="0.3">
      <c r="A13323" t="s">
        <v>27250</v>
      </c>
      <c r="B13323" t="s">
        <v>35231</v>
      </c>
      <c r="C13323">
        <v>258350</v>
      </c>
      <c r="D13323" t="s">
        <v>3972</v>
      </c>
      <c r="E13323">
        <v>23</v>
      </c>
      <c r="F13323" t="s">
        <v>53</v>
      </c>
      <c r="G13323">
        <v>69</v>
      </c>
      <c r="H13323">
        <v>74</v>
      </c>
      <c r="I13323" t="s">
        <v>2900</v>
      </c>
      <c r="J13323">
        <v>2.1</v>
      </c>
      <c r="K13323">
        <v>5</v>
      </c>
      <c r="L13323" t="s">
        <v>23</v>
      </c>
      <c r="M13323">
        <v>1</v>
      </c>
      <c r="N13323">
        <v>3</v>
      </c>
      <c r="O13323">
        <v>3</v>
      </c>
      <c r="P13323" t="s">
        <v>116</v>
      </c>
      <c r="Q13323" t="s">
        <v>49</v>
      </c>
      <c r="R13323" t="s">
        <v>128</v>
      </c>
      <c r="S13323" s="1">
        <v>44060</v>
      </c>
      <c r="T13323">
        <v>2023</v>
      </c>
      <c r="U13323">
        <v>176</v>
      </c>
      <c r="V13323">
        <v>66</v>
      </c>
      <c r="W13323">
        <v>4.5999999999999996</v>
      </c>
    </row>
    <row r="13324" spans="1:23" x14ac:dyDescent="0.3">
      <c r="A13324" t="s">
        <v>27251</v>
      </c>
      <c r="B13324" t="s">
        <v>35231</v>
      </c>
      <c r="C13324">
        <v>233017</v>
      </c>
      <c r="D13324" t="s">
        <v>15881</v>
      </c>
      <c r="E13324">
        <v>23</v>
      </c>
      <c r="F13324" t="s">
        <v>442</v>
      </c>
      <c r="G13324">
        <v>65</v>
      </c>
      <c r="H13324">
        <v>70</v>
      </c>
      <c r="I13324" t="s">
        <v>4949</v>
      </c>
      <c r="J13324">
        <v>1.1000000000000001</v>
      </c>
      <c r="K13324">
        <v>2</v>
      </c>
      <c r="L13324" t="s">
        <v>23</v>
      </c>
      <c r="M13324">
        <v>1</v>
      </c>
      <c r="N13324">
        <v>3</v>
      </c>
      <c r="O13324">
        <v>3</v>
      </c>
      <c r="P13324" t="s">
        <v>859</v>
      </c>
      <c r="Q13324" t="s">
        <v>49</v>
      </c>
      <c r="R13324" t="s">
        <v>32</v>
      </c>
      <c r="S13324" s="1">
        <v>42370</v>
      </c>
      <c r="T13324">
        <v>2022</v>
      </c>
      <c r="U13324">
        <v>183</v>
      </c>
      <c r="V13324">
        <v>80</v>
      </c>
      <c r="W13324">
        <v>1.5</v>
      </c>
    </row>
    <row r="13325" spans="1:23" x14ac:dyDescent="0.3">
      <c r="A13325" t="s">
        <v>27252</v>
      </c>
      <c r="B13325" t="s">
        <v>35231</v>
      </c>
      <c r="C13325">
        <v>240589</v>
      </c>
      <c r="D13325" t="s">
        <v>10934</v>
      </c>
      <c r="E13325">
        <v>21</v>
      </c>
      <c r="F13325" t="s">
        <v>80</v>
      </c>
      <c r="G13325">
        <v>68</v>
      </c>
      <c r="H13325">
        <v>79</v>
      </c>
      <c r="I13325" t="s">
        <v>2367</v>
      </c>
      <c r="J13325">
        <v>2.7</v>
      </c>
      <c r="K13325">
        <v>8</v>
      </c>
      <c r="L13325" t="s">
        <v>23</v>
      </c>
      <c r="M13325">
        <v>1</v>
      </c>
      <c r="N13325">
        <v>3</v>
      </c>
      <c r="O13325">
        <v>3</v>
      </c>
      <c r="P13325" t="s">
        <v>24</v>
      </c>
      <c r="Q13325" t="s">
        <v>49</v>
      </c>
      <c r="R13325" t="s">
        <v>62</v>
      </c>
      <c r="S13325" s="1">
        <v>44431</v>
      </c>
      <c r="T13325">
        <v>2025</v>
      </c>
      <c r="U13325">
        <v>188</v>
      </c>
      <c r="V13325">
        <v>83</v>
      </c>
      <c r="W13325">
        <v>6.5</v>
      </c>
    </row>
    <row r="13326" spans="1:23" x14ac:dyDescent="0.3">
      <c r="A13326" t="s">
        <v>27253</v>
      </c>
      <c r="B13326" t="s">
        <v>35231</v>
      </c>
      <c r="C13326">
        <v>258902</v>
      </c>
      <c r="D13326" t="s">
        <v>15884</v>
      </c>
      <c r="E13326">
        <v>22</v>
      </c>
      <c r="F13326" t="s">
        <v>173</v>
      </c>
      <c r="G13326">
        <v>64</v>
      </c>
      <c r="H13326">
        <v>74</v>
      </c>
      <c r="I13326" t="s">
        <v>9060</v>
      </c>
      <c r="J13326">
        <v>1.2</v>
      </c>
      <c r="K13326">
        <v>2</v>
      </c>
      <c r="L13326" t="s">
        <v>23</v>
      </c>
      <c r="M13326">
        <v>1</v>
      </c>
      <c r="N13326">
        <v>3</v>
      </c>
      <c r="O13326">
        <v>2</v>
      </c>
      <c r="P13326" t="s">
        <v>24</v>
      </c>
      <c r="Q13326" t="s">
        <v>49</v>
      </c>
      <c r="R13326" t="s">
        <v>77</v>
      </c>
      <c r="S13326" s="1">
        <v>44075</v>
      </c>
      <c r="T13326">
        <v>2025</v>
      </c>
      <c r="U13326">
        <v>187</v>
      </c>
      <c r="V13326">
        <v>85</v>
      </c>
      <c r="W13326">
        <v>1.9</v>
      </c>
    </row>
    <row r="13327" spans="1:23" x14ac:dyDescent="0.3">
      <c r="A13327" t="s">
        <v>18505</v>
      </c>
      <c r="B13327" t="s">
        <v>35231</v>
      </c>
      <c r="C13327">
        <v>258619</v>
      </c>
      <c r="D13327" t="s">
        <v>15886</v>
      </c>
      <c r="E13327">
        <v>18</v>
      </c>
      <c r="F13327" t="s">
        <v>40</v>
      </c>
      <c r="G13327">
        <v>64</v>
      </c>
      <c r="H13327">
        <v>76</v>
      </c>
      <c r="I13327" t="s">
        <v>3287</v>
      </c>
      <c r="J13327">
        <v>1.3</v>
      </c>
      <c r="K13327">
        <v>500</v>
      </c>
      <c r="L13327" t="s">
        <v>23</v>
      </c>
      <c r="M13327">
        <v>1</v>
      </c>
      <c r="N13327">
        <v>3</v>
      </c>
      <c r="O13327">
        <v>2</v>
      </c>
      <c r="P13327" t="s">
        <v>43</v>
      </c>
      <c r="Q13327" t="s">
        <v>49</v>
      </c>
      <c r="R13327" t="s">
        <v>67</v>
      </c>
      <c r="S13327" s="1">
        <v>44013</v>
      </c>
      <c r="T13327">
        <v>2022</v>
      </c>
      <c r="U13327">
        <v>176</v>
      </c>
      <c r="V13327">
        <v>71</v>
      </c>
      <c r="W13327">
        <v>2.5</v>
      </c>
    </row>
    <row r="13328" spans="1:23" x14ac:dyDescent="0.3">
      <c r="A13328" t="s">
        <v>27254</v>
      </c>
      <c r="B13328" t="s">
        <v>35231</v>
      </c>
      <c r="C13328">
        <v>212129</v>
      </c>
      <c r="D13328" t="s">
        <v>11341</v>
      </c>
      <c r="E13328">
        <v>27</v>
      </c>
      <c r="F13328" t="s">
        <v>80</v>
      </c>
      <c r="G13328">
        <v>70</v>
      </c>
      <c r="H13328">
        <v>73</v>
      </c>
      <c r="I13328" t="s">
        <v>4721</v>
      </c>
      <c r="J13328">
        <v>1.8</v>
      </c>
      <c r="K13328">
        <v>6</v>
      </c>
      <c r="L13328" t="s">
        <v>42</v>
      </c>
      <c r="M13328">
        <v>1</v>
      </c>
      <c r="N13328">
        <v>3</v>
      </c>
      <c r="O13328">
        <v>2</v>
      </c>
      <c r="P13328" t="s">
        <v>76</v>
      </c>
      <c r="Q13328" t="s">
        <v>49</v>
      </c>
      <c r="R13328" t="s">
        <v>62</v>
      </c>
      <c r="S13328" s="1">
        <v>43683</v>
      </c>
      <c r="T13328">
        <v>2022</v>
      </c>
      <c r="U13328">
        <v>190</v>
      </c>
      <c r="V13328">
        <v>82</v>
      </c>
      <c r="W13328">
        <v>3</v>
      </c>
    </row>
    <row r="13329" spans="1:23" x14ac:dyDescent="0.3">
      <c r="A13329" t="s">
        <v>18506</v>
      </c>
      <c r="B13329" t="s">
        <v>35231</v>
      </c>
      <c r="C13329">
        <v>257877</v>
      </c>
      <c r="D13329" t="s">
        <v>10972</v>
      </c>
      <c r="E13329">
        <v>20</v>
      </c>
      <c r="F13329" t="s">
        <v>90</v>
      </c>
      <c r="G13329">
        <v>67</v>
      </c>
      <c r="H13329">
        <v>78</v>
      </c>
      <c r="I13329" t="s">
        <v>432</v>
      </c>
      <c r="J13329">
        <v>2.2999999999999998</v>
      </c>
      <c r="K13329">
        <v>8</v>
      </c>
      <c r="L13329" t="s">
        <v>23</v>
      </c>
      <c r="M13329">
        <v>1</v>
      </c>
      <c r="N13329">
        <v>3</v>
      </c>
      <c r="O13329">
        <v>2</v>
      </c>
      <c r="P13329" t="s">
        <v>43</v>
      </c>
      <c r="Q13329" t="s">
        <v>49</v>
      </c>
      <c r="R13329" t="s">
        <v>62</v>
      </c>
      <c r="S13329" s="1">
        <v>44044</v>
      </c>
      <c r="T13329">
        <v>2025</v>
      </c>
      <c r="U13329">
        <v>183</v>
      </c>
      <c r="V13329">
        <v>75</v>
      </c>
      <c r="W13329">
        <v>3.9</v>
      </c>
    </row>
    <row r="13330" spans="1:23" x14ac:dyDescent="0.3">
      <c r="A13330" t="s">
        <v>27255</v>
      </c>
      <c r="B13330" t="s">
        <v>35231</v>
      </c>
      <c r="C13330">
        <v>231527</v>
      </c>
      <c r="D13330" t="s">
        <v>7228</v>
      </c>
      <c r="E13330">
        <v>24</v>
      </c>
      <c r="F13330" t="s">
        <v>12057</v>
      </c>
      <c r="G13330">
        <v>66</v>
      </c>
      <c r="H13330">
        <v>73</v>
      </c>
      <c r="I13330" t="s">
        <v>3104</v>
      </c>
      <c r="J13330">
        <v>1.6</v>
      </c>
      <c r="K13330">
        <v>2</v>
      </c>
      <c r="L13330" t="s">
        <v>42</v>
      </c>
      <c r="M13330">
        <v>1</v>
      </c>
      <c r="N13330">
        <v>3</v>
      </c>
      <c r="O13330">
        <v>2</v>
      </c>
      <c r="P13330" t="s">
        <v>859</v>
      </c>
      <c r="Q13330" t="s">
        <v>49</v>
      </c>
      <c r="R13330" t="s">
        <v>50</v>
      </c>
      <c r="S13330" s="1">
        <v>43282</v>
      </c>
      <c r="T13330">
        <v>2023</v>
      </c>
      <c r="U13330">
        <v>178</v>
      </c>
      <c r="V13330">
        <v>74</v>
      </c>
      <c r="W13330">
        <v>3.1</v>
      </c>
    </row>
    <row r="13331" spans="1:23" x14ac:dyDescent="0.3">
      <c r="A13331" t="s">
        <v>27256</v>
      </c>
      <c r="B13331" t="s">
        <v>35231</v>
      </c>
      <c r="C13331">
        <v>220872</v>
      </c>
      <c r="D13331" t="s">
        <v>15891</v>
      </c>
      <c r="E13331">
        <v>24</v>
      </c>
      <c r="F13331" t="s">
        <v>452</v>
      </c>
      <c r="G13331">
        <v>65</v>
      </c>
      <c r="H13331">
        <v>70</v>
      </c>
      <c r="I13331" t="s">
        <v>12680</v>
      </c>
      <c r="J13331">
        <v>1.1000000000000001</v>
      </c>
      <c r="K13331">
        <v>2</v>
      </c>
      <c r="L13331" t="s">
        <v>23</v>
      </c>
      <c r="M13331">
        <v>1</v>
      </c>
      <c r="N13331">
        <v>4</v>
      </c>
      <c r="O13331">
        <v>3</v>
      </c>
      <c r="P13331" t="s">
        <v>24</v>
      </c>
      <c r="Q13331" t="s">
        <v>49</v>
      </c>
      <c r="R13331" t="s">
        <v>62</v>
      </c>
      <c r="S13331" s="1">
        <v>44378</v>
      </c>
      <c r="T13331">
        <v>2023</v>
      </c>
      <c r="U13331">
        <v>173</v>
      </c>
      <c r="V13331">
        <v>70</v>
      </c>
      <c r="W13331">
        <v>2</v>
      </c>
    </row>
    <row r="13332" spans="1:23" x14ac:dyDescent="0.3">
      <c r="A13332" t="s">
        <v>18508</v>
      </c>
      <c r="B13332" t="s">
        <v>35231</v>
      </c>
      <c r="C13332">
        <v>224344</v>
      </c>
      <c r="D13332" t="s">
        <v>15893</v>
      </c>
      <c r="E13332">
        <v>29</v>
      </c>
      <c r="F13332" t="s">
        <v>93</v>
      </c>
      <c r="G13332">
        <v>69</v>
      </c>
      <c r="H13332">
        <v>69</v>
      </c>
      <c r="I13332" t="s">
        <v>6766</v>
      </c>
      <c r="J13332">
        <v>1.4</v>
      </c>
      <c r="K13332">
        <v>2</v>
      </c>
      <c r="L13332" t="s">
        <v>23</v>
      </c>
      <c r="M13332">
        <v>1</v>
      </c>
      <c r="N13332">
        <v>3</v>
      </c>
      <c r="O13332">
        <v>3</v>
      </c>
      <c r="P13332" t="s">
        <v>43</v>
      </c>
      <c r="Q13332" t="s">
        <v>49</v>
      </c>
      <c r="R13332" t="s">
        <v>117</v>
      </c>
      <c r="S13332" s="1">
        <v>43829</v>
      </c>
      <c r="T13332">
        <v>2021</v>
      </c>
      <c r="U13332">
        <v>180</v>
      </c>
      <c r="V13332">
        <v>80</v>
      </c>
      <c r="W13332">
        <v>1.9</v>
      </c>
    </row>
    <row r="13333" spans="1:23" x14ac:dyDescent="0.3">
      <c r="A13333" t="s">
        <v>27257</v>
      </c>
      <c r="B13333" t="s">
        <v>35231</v>
      </c>
      <c r="C13333">
        <v>225775</v>
      </c>
      <c r="D13333" t="s">
        <v>15895</v>
      </c>
      <c r="E13333">
        <v>23</v>
      </c>
      <c r="F13333" t="s">
        <v>123</v>
      </c>
      <c r="G13333">
        <v>70</v>
      </c>
      <c r="H13333">
        <v>76</v>
      </c>
      <c r="I13333" t="s">
        <v>1946</v>
      </c>
      <c r="J13333">
        <v>2.4</v>
      </c>
      <c r="K13333">
        <v>13</v>
      </c>
      <c r="L13333" t="s">
        <v>42</v>
      </c>
      <c r="M13333">
        <v>1</v>
      </c>
      <c r="N13333">
        <v>3</v>
      </c>
      <c r="O13333">
        <v>2</v>
      </c>
      <c r="P13333" t="s">
        <v>24</v>
      </c>
      <c r="Q13333" t="s">
        <v>49</v>
      </c>
      <c r="R13333" t="s">
        <v>50</v>
      </c>
      <c r="S13333" s="1">
        <v>43674</v>
      </c>
      <c r="T13333">
        <v>2024</v>
      </c>
      <c r="U13333">
        <v>185</v>
      </c>
      <c r="V13333">
        <v>78</v>
      </c>
      <c r="W13333">
        <v>5</v>
      </c>
    </row>
    <row r="13334" spans="1:23" x14ac:dyDescent="0.3">
      <c r="A13334" t="s">
        <v>27258</v>
      </c>
      <c r="B13334" t="s">
        <v>35231</v>
      </c>
      <c r="C13334">
        <v>230388</v>
      </c>
      <c r="D13334" t="s">
        <v>10770</v>
      </c>
      <c r="E13334">
        <v>21</v>
      </c>
      <c r="F13334" t="s">
        <v>53</v>
      </c>
      <c r="G13334">
        <v>75</v>
      </c>
      <c r="H13334">
        <v>75</v>
      </c>
      <c r="I13334" t="s">
        <v>2589</v>
      </c>
      <c r="J13334">
        <v>6</v>
      </c>
      <c r="K13334">
        <v>9</v>
      </c>
      <c r="L13334" t="s">
        <v>23</v>
      </c>
      <c r="M13334">
        <v>1</v>
      </c>
      <c r="N13334">
        <v>3</v>
      </c>
      <c r="O13334">
        <v>2</v>
      </c>
      <c r="P13334" t="s">
        <v>43</v>
      </c>
      <c r="Q13334" t="s">
        <v>49</v>
      </c>
      <c r="R13334" t="s">
        <v>77</v>
      </c>
      <c r="S13334" s="1">
        <v>44377</v>
      </c>
      <c r="T13334">
        <v>2024</v>
      </c>
      <c r="U13334">
        <v>191</v>
      </c>
      <c r="V13334">
        <v>88</v>
      </c>
      <c r="W13334">
        <v>11.4</v>
      </c>
    </row>
    <row r="13335" spans="1:23" x14ac:dyDescent="0.3">
      <c r="A13335" t="s">
        <v>27259</v>
      </c>
      <c r="B13335" t="s">
        <v>35231</v>
      </c>
      <c r="C13335">
        <v>243442</v>
      </c>
      <c r="D13335" t="s">
        <v>11112</v>
      </c>
      <c r="E13335">
        <v>20</v>
      </c>
      <c r="F13335" t="s">
        <v>90</v>
      </c>
      <c r="G13335">
        <v>66</v>
      </c>
      <c r="H13335">
        <v>76</v>
      </c>
      <c r="I13335" t="s">
        <v>3096</v>
      </c>
      <c r="J13335">
        <v>1.8</v>
      </c>
      <c r="K13335">
        <v>6</v>
      </c>
      <c r="L13335" t="s">
        <v>23</v>
      </c>
      <c r="M13335">
        <v>1</v>
      </c>
      <c r="N13335">
        <v>3</v>
      </c>
      <c r="O13335">
        <v>2</v>
      </c>
      <c r="P13335" t="s">
        <v>859</v>
      </c>
      <c r="Q13335" t="s">
        <v>49</v>
      </c>
      <c r="R13335" t="s">
        <v>82</v>
      </c>
      <c r="S13335" s="1">
        <v>44438</v>
      </c>
      <c r="T13335">
        <v>2024</v>
      </c>
      <c r="U13335">
        <v>184</v>
      </c>
      <c r="V13335">
        <v>77</v>
      </c>
      <c r="W13335">
        <v>3.1</v>
      </c>
    </row>
    <row r="13336" spans="1:23" x14ac:dyDescent="0.3">
      <c r="A13336" t="s">
        <v>18510</v>
      </c>
      <c r="B13336" t="s">
        <v>35231</v>
      </c>
      <c r="C13336">
        <v>243749</v>
      </c>
      <c r="D13336" t="s">
        <v>15899</v>
      </c>
      <c r="E13336">
        <v>27</v>
      </c>
      <c r="F13336" t="s">
        <v>65</v>
      </c>
      <c r="G13336">
        <v>67</v>
      </c>
      <c r="H13336">
        <v>68</v>
      </c>
      <c r="I13336" t="s">
        <v>12397</v>
      </c>
      <c r="J13336">
        <v>1.2</v>
      </c>
      <c r="K13336">
        <v>5</v>
      </c>
      <c r="L13336" t="s">
        <v>23</v>
      </c>
      <c r="M13336">
        <v>1</v>
      </c>
      <c r="N13336">
        <v>4</v>
      </c>
      <c r="O13336">
        <v>3</v>
      </c>
      <c r="P13336" t="s">
        <v>24</v>
      </c>
      <c r="Q13336" t="s">
        <v>49</v>
      </c>
      <c r="R13336" t="s">
        <v>137</v>
      </c>
      <c r="S13336" s="1">
        <v>44361</v>
      </c>
      <c r="T13336">
        <v>2022</v>
      </c>
      <c r="U13336">
        <v>177</v>
      </c>
      <c r="V13336">
        <v>75</v>
      </c>
      <c r="W13336">
        <v>2</v>
      </c>
    </row>
    <row r="13337" spans="1:23" x14ac:dyDescent="0.3">
      <c r="A13337" t="s">
        <v>27260</v>
      </c>
      <c r="B13337" t="s">
        <v>35231</v>
      </c>
      <c r="C13337">
        <v>240606</v>
      </c>
      <c r="D13337" t="s">
        <v>15901</v>
      </c>
      <c r="E13337">
        <v>20</v>
      </c>
      <c r="F13337" t="s">
        <v>123</v>
      </c>
      <c r="G13337">
        <v>63</v>
      </c>
      <c r="H13337">
        <v>77</v>
      </c>
      <c r="I13337" t="s">
        <v>13227</v>
      </c>
      <c r="J13337">
        <v>1.1000000000000001</v>
      </c>
      <c r="K13337">
        <v>2</v>
      </c>
      <c r="L13337" t="s">
        <v>42</v>
      </c>
      <c r="M13337">
        <v>1</v>
      </c>
      <c r="N13337">
        <v>3</v>
      </c>
      <c r="O13337">
        <v>3</v>
      </c>
      <c r="P13337" t="s">
        <v>24</v>
      </c>
      <c r="Q13337" t="s">
        <v>49</v>
      </c>
      <c r="R13337" t="s">
        <v>62</v>
      </c>
      <c r="S13337" s="1">
        <v>42917</v>
      </c>
      <c r="T13337">
        <v>2022</v>
      </c>
      <c r="U13337">
        <v>177</v>
      </c>
      <c r="V13337">
        <v>63</v>
      </c>
      <c r="W13337">
        <v>2.6</v>
      </c>
    </row>
    <row r="13338" spans="1:23" x14ac:dyDescent="0.3">
      <c r="A13338" t="s">
        <v>18512</v>
      </c>
      <c r="B13338" t="s">
        <v>35231</v>
      </c>
      <c r="C13338">
        <v>251770</v>
      </c>
      <c r="D13338" t="s">
        <v>15903</v>
      </c>
      <c r="E13338">
        <v>20</v>
      </c>
      <c r="F13338" t="s">
        <v>1228</v>
      </c>
      <c r="G13338">
        <v>65</v>
      </c>
      <c r="H13338">
        <v>79</v>
      </c>
      <c r="I13338" t="s">
        <v>7674</v>
      </c>
      <c r="J13338">
        <v>1.7</v>
      </c>
      <c r="K13338">
        <v>3</v>
      </c>
      <c r="L13338" t="s">
        <v>42</v>
      </c>
      <c r="M13338">
        <v>1</v>
      </c>
      <c r="N13338">
        <v>3</v>
      </c>
      <c r="O13338">
        <v>2</v>
      </c>
      <c r="P13338" t="s">
        <v>101</v>
      </c>
      <c r="Q13338" t="s">
        <v>49</v>
      </c>
      <c r="R13338" t="s">
        <v>62</v>
      </c>
      <c r="S13338" s="1">
        <v>44109</v>
      </c>
      <c r="T13338">
        <v>2025</v>
      </c>
      <c r="U13338">
        <v>178</v>
      </c>
      <c r="V13338">
        <v>67</v>
      </c>
      <c r="W13338">
        <v>3.4</v>
      </c>
    </row>
    <row r="13339" spans="1:23" x14ac:dyDescent="0.3">
      <c r="A13339" t="s">
        <v>27261</v>
      </c>
      <c r="B13339" t="s">
        <v>35231</v>
      </c>
      <c r="C13339">
        <v>213938</v>
      </c>
      <c r="D13339" t="s">
        <v>10757</v>
      </c>
      <c r="E13339">
        <v>26</v>
      </c>
      <c r="F13339" t="s">
        <v>105</v>
      </c>
      <c r="G13339">
        <v>72</v>
      </c>
      <c r="H13339">
        <v>74</v>
      </c>
      <c r="I13339" t="s">
        <v>869</v>
      </c>
      <c r="J13339">
        <v>2.6</v>
      </c>
      <c r="K13339">
        <v>12</v>
      </c>
      <c r="L13339" t="s">
        <v>23</v>
      </c>
      <c r="M13339">
        <v>1</v>
      </c>
      <c r="N13339">
        <v>2</v>
      </c>
      <c r="O13339">
        <v>2</v>
      </c>
      <c r="P13339" t="s">
        <v>43</v>
      </c>
      <c r="Q13339" t="s">
        <v>49</v>
      </c>
      <c r="R13339" t="s">
        <v>62</v>
      </c>
      <c r="S13339" s="1">
        <v>42613</v>
      </c>
      <c r="T13339">
        <v>2022</v>
      </c>
      <c r="U13339">
        <v>182</v>
      </c>
      <c r="V13339">
        <v>72</v>
      </c>
      <c r="W13339">
        <v>4.9000000000000004</v>
      </c>
    </row>
    <row r="13340" spans="1:23" x14ac:dyDescent="0.3">
      <c r="A13340" t="s">
        <v>18514</v>
      </c>
      <c r="B13340" t="s">
        <v>35231</v>
      </c>
      <c r="C13340">
        <v>257318</v>
      </c>
      <c r="D13340" t="s">
        <v>15906</v>
      </c>
      <c r="E13340">
        <v>18</v>
      </c>
      <c r="F13340" t="s">
        <v>469</v>
      </c>
      <c r="G13340">
        <v>66</v>
      </c>
      <c r="H13340">
        <v>81</v>
      </c>
      <c r="I13340" t="s">
        <v>41</v>
      </c>
      <c r="J13340">
        <v>2</v>
      </c>
      <c r="K13340">
        <v>10</v>
      </c>
      <c r="L13340" t="s">
        <v>23</v>
      </c>
      <c r="M13340">
        <v>1</v>
      </c>
      <c r="N13340">
        <v>3</v>
      </c>
      <c r="O13340">
        <v>3</v>
      </c>
      <c r="P13340" t="s">
        <v>43</v>
      </c>
      <c r="Q13340" t="s">
        <v>49</v>
      </c>
      <c r="R13340" t="s">
        <v>223</v>
      </c>
      <c r="S13340" s="1">
        <v>44389</v>
      </c>
      <c r="T13340">
        <v>2024</v>
      </c>
      <c r="U13340">
        <v>173</v>
      </c>
      <c r="V13340">
        <v>60</v>
      </c>
      <c r="W13340">
        <v>5.4</v>
      </c>
    </row>
    <row r="13341" spans="1:23" x14ac:dyDescent="0.3">
      <c r="A13341" t="s">
        <v>27262</v>
      </c>
      <c r="B13341" t="s">
        <v>35231</v>
      </c>
      <c r="C13341">
        <v>244513</v>
      </c>
      <c r="D13341" t="s">
        <v>15908</v>
      </c>
      <c r="E13341">
        <v>21</v>
      </c>
      <c r="F13341" t="s">
        <v>178</v>
      </c>
      <c r="G13341">
        <v>64</v>
      </c>
      <c r="H13341">
        <v>73</v>
      </c>
      <c r="I13341" t="s">
        <v>5022</v>
      </c>
      <c r="J13341">
        <v>1.3</v>
      </c>
      <c r="K13341">
        <v>3</v>
      </c>
      <c r="L13341" t="s">
        <v>23</v>
      </c>
      <c r="M13341">
        <v>1</v>
      </c>
      <c r="N13341">
        <v>3</v>
      </c>
      <c r="O13341">
        <v>3</v>
      </c>
      <c r="P13341" t="s">
        <v>24</v>
      </c>
      <c r="Q13341" t="s">
        <v>49</v>
      </c>
      <c r="R13341" t="s">
        <v>62</v>
      </c>
      <c r="S13341" s="1">
        <v>43282</v>
      </c>
      <c r="T13341">
        <v>2022</v>
      </c>
      <c r="U13341">
        <v>168</v>
      </c>
      <c r="V13341">
        <v>68</v>
      </c>
      <c r="W13341">
        <v>1.9</v>
      </c>
    </row>
    <row r="13342" spans="1:23" x14ac:dyDescent="0.3">
      <c r="A13342" t="s">
        <v>18516</v>
      </c>
      <c r="B13342" t="s">
        <v>35231</v>
      </c>
      <c r="C13342">
        <v>232593</v>
      </c>
      <c r="D13342" t="s">
        <v>11144</v>
      </c>
      <c r="E13342">
        <v>27</v>
      </c>
      <c r="F13342" t="s">
        <v>2099</v>
      </c>
      <c r="G13342">
        <v>70</v>
      </c>
      <c r="H13342">
        <v>70</v>
      </c>
      <c r="I13342" t="s">
        <v>12199</v>
      </c>
      <c r="J13342">
        <v>1.7</v>
      </c>
      <c r="K13342">
        <v>8</v>
      </c>
      <c r="L13342" t="s">
        <v>23</v>
      </c>
      <c r="M13342">
        <v>1</v>
      </c>
      <c r="N13342">
        <v>3</v>
      </c>
      <c r="O13342">
        <v>3</v>
      </c>
      <c r="P13342" t="s">
        <v>43</v>
      </c>
      <c r="Q13342" t="s">
        <v>49</v>
      </c>
      <c r="R13342" t="s">
        <v>62</v>
      </c>
      <c r="S13342" s="1">
        <v>44061</v>
      </c>
      <c r="T13342">
        <v>2023</v>
      </c>
      <c r="U13342">
        <v>185</v>
      </c>
      <c r="V13342">
        <v>75</v>
      </c>
      <c r="W13342">
        <v>2.5</v>
      </c>
    </row>
    <row r="13343" spans="1:23" x14ac:dyDescent="0.3">
      <c r="A13343" t="s">
        <v>27263</v>
      </c>
      <c r="B13343" t="s">
        <v>35231</v>
      </c>
      <c r="C13343">
        <v>238230</v>
      </c>
      <c r="D13343" t="s">
        <v>15911</v>
      </c>
      <c r="E13343">
        <v>20</v>
      </c>
      <c r="F13343" t="s">
        <v>220</v>
      </c>
      <c r="G13343">
        <v>72</v>
      </c>
      <c r="H13343">
        <v>84</v>
      </c>
      <c r="I13343" t="s">
        <v>12685</v>
      </c>
      <c r="J13343">
        <v>5.5</v>
      </c>
      <c r="K13343">
        <v>1</v>
      </c>
      <c r="L13343" t="s">
        <v>42</v>
      </c>
      <c r="M13343">
        <v>1</v>
      </c>
      <c r="N13343">
        <v>2</v>
      </c>
      <c r="O13343">
        <v>2</v>
      </c>
      <c r="P13343" t="s">
        <v>43</v>
      </c>
      <c r="Q13343" t="s">
        <v>49</v>
      </c>
      <c r="R13343" t="s">
        <v>62</v>
      </c>
      <c r="S13343" s="1">
        <v>42826</v>
      </c>
      <c r="T13343">
        <v>2024</v>
      </c>
      <c r="U13343">
        <v>168</v>
      </c>
      <c r="V13343">
        <v>69</v>
      </c>
      <c r="W13343">
        <v>9.3000000000000007</v>
      </c>
    </row>
    <row r="13344" spans="1:23" x14ac:dyDescent="0.3">
      <c r="A13344" t="s">
        <v>27264</v>
      </c>
      <c r="B13344" t="s">
        <v>35231</v>
      </c>
      <c r="C13344">
        <v>243244</v>
      </c>
      <c r="D13344" t="s">
        <v>10617</v>
      </c>
      <c r="E13344">
        <v>23</v>
      </c>
      <c r="F13344" t="s">
        <v>295</v>
      </c>
      <c r="G13344">
        <v>68</v>
      </c>
      <c r="H13344">
        <v>71</v>
      </c>
      <c r="I13344" t="s">
        <v>1411</v>
      </c>
      <c r="J13344">
        <v>1.5</v>
      </c>
      <c r="K13344">
        <v>8</v>
      </c>
      <c r="L13344" t="s">
        <v>23</v>
      </c>
      <c r="M13344">
        <v>1</v>
      </c>
      <c r="N13344">
        <v>4</v>
      </c>
      <c r="O13344">
        <v>2</v>
      </c>
      <c r="P13344" t="s">
        <v>76</v>
      </c>
      <c r="Q13344" t="s">
        <v>49</v>
      </c>
      <c r="R13344" t="s">
        <v>223</v>
      </c>
      <c r="S13344" s="1">
        <v>43061</v>
      </c>
      <c r="T13344">
        <v>2023</v>
      </c>
      <c r="U13344">
        <v>183</v>
      </c>
      <c r="V13344">
        <v>78</v>
      </c>
      <c r="W13344">
        <v>3.1</v>
      </c>
    </row>
    <row r="13345" spans="1:23" x14ac:dyDescent="0.3">
      <c r="A13345" t="s">
        <v>27265</v>
      </c>
      <c r="B13345" t="s">
        <v>35231</v>
      </c>
      <c r="C13345">
        <v>209758</v>
      </c>
      <c r="D13345" t="s">
        <v>10764</v>
      </c>
      <c r="E13345">
        <v>28</v>
      </c>
      <c r="F13345" t="s">
        <v>1155</v>
      </c>
      <c r="G13345">
        <v>69</v>
      </c>
      <c r="H13345">
        <v>70</v>
      </c>
      <c r="I13345" t="s">
        <v>12087</v>
      </c>
      <c r="J13345">
        <v>1.3</v>
      </c>
      <c r="K13345">
        <v>4</v>
      </c>
      <c r="L13345" t="s">
        <v>23</v>
      </c>
      <c r="M13345">
        <v>1</v>
      </c>
      <c r="N13345">
        <v>3</v>
      </c>
      <c r="O13345">
        <v>2</v>
      </c>
      <c r="P13345" t="s">
        <v>76</v>
      </c>
      <c r="Q13345" t="s">
        <v>49</v>
      </c>
      <c r="R13345" t="s">
        <v>62</v>
      </c>
      <c r="S13345" s="1">
        <v>44414</v>
      </c>
      <c r="T13345">
        <v>2021</v>
      </c>
      <c r="U13345">
        <v>184</v>
      </c>
      <c r="V13345">
        <v>77</v>
      </c>
      <c r="W13345">
        <v>2</v>
      </c>
    </row>
    <row r="13346" spans="1:23" x14ac:dyDescent="0.3">
      <c r="A13346" t="s">
        <v>27266</v>
      </c>
      <c r="B13346" t="s">
        <v>35231</v>
      </c>
      <c r="C13346">
        <v>262416</v>
      </c>
      <c r="D13346" t="s">
        <v>3687</v>
      </c>
      <c r="E13346">
        <v>21</v>
      </c>
      <c r="F13346" t="s">
        <v>35</v>
      </c>
      <c r="G13346">
        <v>67</v>
      </c>
      <c r="H13346">
        <v>80</v>
      </c>
      <c r="I13346" t="s">
        <v>7518</v>
      </c>
      <c r="J13346">
        <v>2.5</v>
      </c>
      <c r="K13346">
        <v>2</v>
      </c>
      <c r="L13346" t="s">
        <v>23</v>
      </c>
      <c r="M13346">
        <v>1</v>
      </c>
      <c r="N13346">
        <v>3</v>
      </c>
      <c r="O13346">
        <v>3</v>
      </c>
      <c r="P13346" t="s">
        <v>24</v>
      </c>
      <c r="Q13346" t="s">
        <v>49</v>
      </c>
      <c r="R13346" t="s">
        <v>128</v>
      </c>
      <c r="S13346" s="1">
        <v>43831</v>
      </c>
      <c r="T13346">
        <v>2024</v>
      </c>
      <c r="U13346">
        <v>179</v>
      </c>
      <c r="V13346">
        <v>72</v>
      </c>
      <c r="W13346">
        <v>6.8</v>
      </c>
    </row>
    <row r="13347" spans="1:23" x14ac:dyDescent="0.3">
      <c r="A13347" t="s">
        <v>27267</v>
      </c>
      <c r="B13347" t="s">
        <v>35231</v>
      </c>
      <c r="C13347">
        <v>238756</v>
      </c>
      <c r="D13347" t="s">
        <v>2187</v>
      </c>
      <c r="E13347">
        <v>21</v>
      </c>
      <c r="F13347" t="s">
        <v>643</v>
      </c>
      <c r="G13347">
        <v>69</v>
      </c>
      <c r="H13347">
        <v>79</v>
      </c>
      <c r="I13347" t="s">
        <v>2578</v>
      </c>
      <c r="J13347">
        <v>3.2</v>
      </c>
      <c r="K13347">
        <v>5</v>
      </c>
      <c r="L13347" t="s">
        <v>23</v>
      </c>
      <c r="M13347">
        <v>1</v>
      </c>
      <c r="N13347">
        <v>3</v>
      </c>
      <c r="O13347">
        <v>3</v>
      </c>
      <c r="P13347" t="s">
        <v>24</v>
      </c>
      <c r="Q13347" t="s">
        <v>49</v>
      </c>
      <c r="R13347" t="s">
        <v>102</v>
      </c>
      <c r="S13347" s="1">
        <v>44083</v>
      </c>
      <c r="T13347">
        <v>2024</v>
      </c>
      <c r="U13347">
        <v>193</v>
      </c>
      <c r="V13347">
        <v>86</v>
      </c>
      <c r="W13347">
        <v>5.3</v>
      </c>
    </row>
    <row r="13348" spans="1:23" x14ac:dyDescent="0.3">
      <c r="A13348" t="s">
        <v>27268</v>
      </c>
      <c r="B13348" t="s">
        <v>35231</v>
      </c>
      <c r="C13348">
        <v>190747</v>
      </c>
      <c r="D13348" t="s">
        <v>15917</v>
      </c>
      <c r="E13348">
        <v>30</v>
      </c>
      <c r="F13348" t="s">
        <v>80</v>
      </c>
      <c r="G13348">
        <v>67</v>
      </c>
      <c r="H13348">
        <v>67</v>
      </c>
      <c r="I13348" t="s">
        <v>5618</v>
      </c>
      <c r="J13348">
        <v>1</v>
      </c>
      <c r="K13348">
        <v>3</v>
      </c>
      <c r="L13348" t="s">
        <v>42</v>
      </c>
      <c r="M13348">
        <v>1</v>
      </c>
      <c r="N13348">
        <v>4</v>
      </c>
      <c r="O13348">
        <v>3</v>
      </c>
      <c r="P13348" t="s">
        <v>101</v>
      </c>
      <c r="Q13348" t="s">
        <v>49</v>
      </c>
      <c r="R13348" t="s">
        <v>62</v>
      </c>
      <c r="S13348" s="1">
        <v>44395</v>
      </c>
      <c r="T13348">
        <v>2022</v>
      </c>
      <c r="U13348">
        <v>184</v>
      </c>
      <c r="V13348">
        <v>77</v>
      </c>
      <c r="W13348">
        <v>1.6</v>
      </c>
    </row>
    <row r="13349" spans="1:23" x14ac:dyDescent="0.3">
      <c r="A13349" t="s">
        <v>27269</v>
      </c>
      <c r="B13349" t="s">
        <v>35231</v>
      </c>
      <c r="C13349">
        <v>242800</v>
      </c>
      <c r="D13349" t="s">
        <v>15919</v>
      </c>
      <c r="E13349">
        <v>21</v>
      </c>
      <c r="F13349" t="s">
        <v>123</v>
      </c>
      <c r="G13349">
        <v>65</v>
      </c>
      <c r="H13349">
        <v>75</v>
      </c>
      <c r="I13349" t="s">
        <v>3681</v>
      </c>
      <c r="J13349">
        <v>1.5</v>
      </c>
      <c r="K13349">
        <v>6</v>
      </c>
      <c r="L13349" t="s">
        <v>23</v>
      </c>
      <c r="M13349">
        <v>1</v>
      </c>
      <c r="N13349">
        <v>2</v>
      </c>
      <c r="O13349">
        <v>2</v>
      </c>
      <c r="P13349" t="s">
        <v>43</v>
      </c>
      <c r="Q13349" t="s">
        <v>49</v>
      </c>
      <c r="R13349" t="s">
        <v>62</v>
      </c>
      <c r="S13349" s="1">
        <v>44438</v>
      </c>
      <c r="T13349">
        <v>2024</v>
      </c>
      <c r="U13349">
        <v>181</v>
      </c>
      <c r="V13349">
        <v>71</v>
      </c>
      <c r="W13349">
        <v>3.2</v>
      </c>
    </row>
    <row r="13350" spans="1:23" x14ac:dyDescent="0.3">
      <c r="A13350" t="s">
        <v>27270</v>
      </c>
      <c r="B13350" t="s">
        <v>35231</v>
      </c>
      <c r="C13350">
        <v>163418</v>
      </c>
      <c r="D13350" t="s">
        <v>15921</v>
      </c>
      <c r="E13350">
        <v>32</v>
      </c>
      <c r="F13350" t="s">
        <v>40</v>
      </c>
      <c r="G13350">
        <v>74</v>
      </c>
      <c r="H13350">
        <v>74</v>
      </c>
      <c r="I13350" t="s">
        <v>1711</v>
      </c>
      <c r="J13350">
        <v>3.2</v>
      </c>
      <c r="K13350">
        <v>40</v>
      </c>
      <c r="L13350" t="s">
        <v>23</v>
      </c>
      <c r="M13350">
        <v>2</v>
      </c>
      <c r="N13350">
        <v>3</v>
      </c>
      <c r="O13350">
        <v>2</v>
      </c>
      <c r="P13350" t="s">
        <v>24</v>
      </c>
      <c r="Q13350" t="s">
        <v>25</v>
      </c>
      <c r="R13350" t="s">
        <v>223</v>
      </c>
      <c r="S13350" s="1">
        <v>42601</v>
      </c>
      <c r="T13350">
        <v>2019</v>
      </c>
      <c r="U13350">
        <v>193</v>
      </c>
      <c r="V13350">
        <v>87</v>
      </c>
      <c r="W13350">
        <v>6.1</v>
      </c>
    </row>
    <row r="13351" spans="1:23" x14ac:dyDescent="0.3">
      <c r="A13351" t="s">
        <v>18518</v>
      </c>
      <c r="B13351" t="s">
        <v>35231</v>
      </c>
      <c r="C13351">
        <v>234814</v>
      </c>
      <c r="D13351" t="s">
        <v>10549</v>
      </c>
      <c r="E13351">
        <v>23</v>
      </c>
      <c r="F13351" t="s">
        <v>40</v>
      </c>
      <c r="G13351">
        <v>64</v>
      </c>
      <c r="H13351">
        <v>75</v>
      </c>
      <c r="I13351" t="s">
        <v>3032</v>
      </c>
      <c r="J13351">
        <v>1.2</v>
      </c>
      <c r="K13351">
        <v>5</v>
      </c>
      <c r="L13351" t="s">
        <v>23</v>
      </c>
      <c r="M13351">
        <v>1</v>
      </c>
      <c r="N13351">
        <v>3</v>
      </c>
      <c r="O13351">
        <v>2</v>
      </c>
      <c r="P13351" t="s">
        <v>43</v>
      </c>
      <c r="Q13351" t="s">
        <v>49</v>
      </c>
      <c r="R13351" t="s">
        <v>223</v>
      </c>
      <c r="S13351" s="1">
        <v>43654</v>
      </c>
      <c r="T13351">
        <v>2023</v>
      </c>
      <c r="U13351">
        <v>188</v>
      </c>
      <c r="V13351">
        <v>82</v>
      </c>
      <c r="W13351">
        <v>2</v>
      </c>
    </row>
    <row r="13352" spans="1:23" x14ac:dyDescent="0.3">
      <c r="A13352" t="s">
        <v>27271</v>
      </c>
      <c r="B13352" t="s">
        <v>35231</v>
      </c>
      <c r="C13352">
        <v>229610</v>
      </c>
      <c r="D13352" t="s">
        <v>15924</v>
      </c>
      <c r="E13352">
        <v>24</v>
      </c>
      <c r="F13352" t="s">
        <v>65</v>
      </c>
      <c r="G13352">
        <v>66</v>
      </c>
      <c r="H13352">
        <v>71</v>
      </c>
      <c r="I13352" t="s">
        <v>3623</v>
      </c>
      <c r="J13352">
        <v>1.2</v>
      </c>
      <c r="K13352">
        <v>4</v>
      </c>
      <c r="L13352" t="s">
        <v>23</v>
      </c>
      <c r="M13352">
        <v>1</v>
      </c>
      <c r="N13352">
        <v>2</v>
      </c>
      <c r="O13352">
        <v>2</v>
      </c>
      <c r="P13352" t="s">
        <v>76</v>
      </c>
      <c r="Q13352" t="s">
        <v>49</v>
      </c>
      <c r="R13352" t="s">
        <v>223</v>
      </c>
      <c r="S13352" s="1">
        <v>44041</v>
      </c>
      <c r="T13352">
        <v>2022</v>
      </c>
      <c r="U13352">
        <v>183</v>
      </c>
      <c r="V13352">
        <v>79</v>
      </c>
      <c r="W13352">
        <v>2</v>
      </c>
    </row>
    <row r="13353" spans="1:23" x14ac:dyDescent="0.3">
      <c r="A13353" t="s">
        <v>27272</v>
      </c>
      <c r="B13353" t="s">
        <v>35231</v>
      </c>
      <c r="C13353">
        <v>244259</v>
      </c>
      <c r="D13353" t="s">
        <v>10774</v>
      </c>
      <c r="E13353">
        <v>25</v>
      </c>
      <c r="F13353" t="s">
        <v>3526</v>
      </c>
      <c r="G13353">
        <v>71</v>
      </c>
      <c r="H13353">
        <v>74</v>
      </c>
      <c r="I13353" t="s">
        <v>1086</v>
      </c>
      <c r="J13353">
        <v>2.2999999999999998</v>
      </c>
      <c r="K13353">
        <v>550</v>
      </c>
      <c r="L13353" t="s">
        <v>23</v>
      </c>
      <c r="M13353">
        <v>1</v>
      </c>
      <c r="N13353">
        <v>2</v>
      </c>
      <c r="O13353">
        <v>3</v>
      </c>
      <c r="P13353" t="s">
        <v>31</v>
      </c>
      <c r="Q13353" t="s">
        <v>49</v>
      </c>
      <c r="R13353" t="s">
        <v>62</v>
      </c>
      <c r="S13353" s="1">
        <v>43283</v>
      </c>
      <c r="T13353">
        <v>2025</v>
      </c>
      <c r="U13353">
        <v>174</v>
      </c>
      <c r="V13353">
        <v>71</v>
      </c>
      <c r="W13353">
        <v>5.2</v>
      </c>
    </row>
    <row r="13354" spans="1:23" x14ac:dyDescent="0.3">
      <c r="A13354" t="s">
        <v>27273</v>
      </c>
      <c r="B13354" t="s">
        <v>35231</v>
      </c>
      <c r="C13354">
        <v>224201</v>
      </c>
      <c r="D13354" t="s">
        <v>15927</v>
      </c>
      <c r="E13354">
        <v>26</v>
      </c>
      <c r="F13354" t="s">
        <v>21</v>
      </c>
      <c r="G13354">
        <v>69</v>
      </c>
      <c r="H13354">
        <v>72</v>
      </c>
      <c r="I13354" t="s">
        <v>8516</v>
      </c>
      <c r="J13354">
        <v>1.8</v>
      </c>
      <c r="K13354">
        <v>8</v>
      </c>
      <c r="L13354" t="s">
        <v>42</v>
      </c>
      <c r="M13354">
        <v>1</v>
      </c>
      <c r="N13354">
        <v>3</v>
      </c>
      <c r="O13354">
        <v>3</v>
      </c>
      <c r="P13354" t="s">
        <v>24</v>
      </c>
      <c r="Q13354" t="s">
        <v>49</v>
      </c>
      <c r="R13354" t="s">
        <v>26</v>
      </c>
      <c r="S13354" s="1">
        <v>44215</v>
      </c>
      <c r="T13354">
        <v>2021</v>
      </c>
      <c r="U13354">
        <v>186</v>
      </c>
      <c r="V13354">
        <v>77</v>
      </c>
      <c r="W13354">
        <v>3.2</v>
      </c>
    </row>
    <row r="13355" spans="1:23" x14ac:dyDescent="0.3">
      <c r="A13355" t="s">
        <v>27274</v>
      </c>
      <c r="B13355" t="s">
        <v>35231</v>
      </c>
      <c r="C13355">
        <v>237860</v>
      </c>
      <c r="D13355" t="s">
        <v>15929</v>
      </c>
      <c r="E13355">
        <v>22</v>
      </c>
      <c r="F13355" t="s">
        <v>452</v>
      </c>
      <c r="G13355">
        <v>64</v>
      </c>
      <c r="H13355">
        <v>72</v>
      </c>
      <c r="I13355" t="s">
        <v>12680</v>
      </c>
      <c r="J13355">
        <v>1.3</v>
      </c>
      <c r="K13355">
        <v>2</v>
      </c>
      <c r="L13355" t="s">
        <v>42</v>
      </c>
      <c r="M13355">
        <v>1</v>
      </c>
      <c r="N13355">
        <v>3</v>
      </c>
      <c r="O13355">
        <v>3</v>
      </c>
      <c r="P13355" t="s">
        <v>101</v>
      </c>
      <c r="Q13355" t="s">
        <v>49</v>
      </c>
      <c r="R13355" t="s">
        <v>62</v>
      </c>
      <c r="S13355" s="1">
        <v>43686</v>
      </c>
      <c r="T13355">
        <v>2022</v>
      </c>
      <c r="U13355">
        <v>175</v>
      </c>
      <c r="V13355">
        <v>75</v>
      </c>
      <c r="W13355">
        <v>2.5</v>
      </c>
    </row>
    <row r="13356" spans="1:23" x14ac:dyDescent="0.3">
      <c r="A13356" t="s">
        <v>27275</v>
      </c>
      <c r="B13356" t="s">
        <v>35231</v>
      </c>
      <c r="C13356">
        <v>231002</v>
      </c>
      <c r="D13356" t="s">
        <v>10784</v>
      </c>
      <c r="E13356">
        <v>24</v>
      </c>
      <c r="F13356" t="s">
        <v>12089</v>
      </c>
      <c r="G13356">
        <v>72</v>
      </c>
      <c r="H13356">
        <v>75</v>
      </c>
      <c r="I13356" t="s">
        <v>1043</v>
      </c>
      <c r="J13356">
        <v>3.5</v>
      </c>
      <c r="K13356">
        <v>27</v>
      </c>
      <c r="L13356" t="s">
        <v>23</v>
      </c>
      <c r="M13356">
        <v>1</v>
      </c>
      <c r="N13356">
        <v>3</v>
      </c>
      <c r="O13356">
        <v>2</v>
      </c>
      <c r="P13356" t="s">
        <v>31</v>
      </c>
      <c r="Q13356" t="s">
        <v>49</v>
      </c>
      <c r="R13356" t="s">
        <v>62</v>
      </c>
      <c r="S13356" s="1">
        <v>42248</v>
      </c>
      <c r="T13356">
        <v>2021</v>
      </c>
      <c r="U13356">
        <v>190</v>
      </c>
      <c r="V13356">
        <v>85</v>
      </c>
      <c r="W13356">
        <v>6.6</v>
      </c>
    </row>
    <row r="13357" spans="1:23" x14ac:dyDescent="0.3">
      <c r="A13357" t="s">
        <v>18520</v>
      </c>
      <c r="B13357" t="s">
        <v>35231</v>
      </c>
      <c r="C13357">
        <v>245338</v>
      </c>
      <c r="D13357" t="s">
        <v>15932</v>
      </c>
      <c r="E13357">
        <v>20</v>
      </c>
      <c r="F13357" t="s">
        <v>70</v>
      </c>
      <c r="G13357">
        <v>64</v>
      </c>
      <c r="H13357">
        <v>77</v>
      </c>
      <c r="I13357" t="s">
        <v>4807</v>
      </c>
      <c r="J13357">
        <v>1.4</v>
      </c>
      <c r="K13357">
        <v>2</v>
      </c>
      <c r="L13357" t="s">
        <v>23</v>
      </c>
      <c r="M13357">
        <v>1</v>
      </c>
      <c r="N13357">
        <v>3</v>
      </c>
      <c r="O13357">
        <v>3</v>
      </c>
      <c r="P13357" t="s">
        <v>43</v>
      </c>
      <c r="Q13357" t="s">
        <v>49</v>
      </c>
      <c r="R13357" t="s">
        <v>62</v>
      </c>
      <c r="S13357" s="1">
        <v>43282</v>
      </c>
      <c r="T13357">
        <v>2022</v>
      </c>
      <c r="U13357">
        <v>181</v>
      </c>
      <c r="V13357">
        <v>67</v>
      </c>
      <c r="W13357">
        <v>2.9</v>
      </c>
    </row>
    <row r="13358" spans="1:23" x14ac:dyDescent="0.3">
      <c r="A13358" t="s">
        <v>27276</v>
      </c>
      <c r="B13358" t="s">
        <v>35231</v>
      </c>
      <c r="C13358">
        <v>248574</v>
      </c>
      <c r="D13358" t="s">
        <v>15934</v>
      </c>
      <c r="E13358">
        <v>20</v>
      </c>
      <c r="F13358" t="s">
        <v>40</v>
      </c>
      <c r="G13358">
        <v>64</v>
      </c>
      <c r="H13358">
        <v>76</v>
      </c>
      <c r="I13358" t="s">
        <v>724</v>
      </c>
      <c r="J13358">
        <v>1.4</v>
      </c>
      <c r="K13358">
        <v>5</v>
      </c>
      <c r="L13358" t="s">
        <v>23</v>
      </c>
      <c r="M13358">
        <v>1</v>
      </c>
      <c r="N13358">
        <v>3</v>
      </c>
      <c r="O13358">
        <v>3</v>
      </c>
      <c r="P13358" t="s">
        <v>43</v>
      </c>
      <c r="Q13358" t="s">
        <v>49</v>
      </c>
      <c r="R13358" t="s">
        <v>223</v>
      </c>
      <c r="S13358" s="1">
        <v>43576</v>
      </c>
      <c r="T13358">
        <v>2022</v>
      </c>
      <c r="U13358">
        <v>175</v>
      </c>
      <c r="V13358">
        <v>68</v>
      </c>
      <c r="W13358">
        <v>3.1</v>
      </c>
    </row>
    <row r="13359" spans="1:23" x14ac:dyDescent="0.3">
      <c r="A13359" t="s">
        <v>27277</v>
      </c>
      <c r="B13359" t="s">
        <v>35231</v>
      </c>
      <c r="C13359">
        <v>248259</v>
      </c>
      <c r="D13359" t="s">
        <v>15936</v>
      </c>
      <c r="E13359">
        <v>23</v>
      </c>
      <c r="F13359" t="s">
        <v>93</v>
      </c>
      <c r="G13359">
        <v>66</v>
      </c>
      <c r="H13359">
        <v>75</v>
      </c>
      <c r="I13359" t="s">
        <v>12370</v>
      </c>
      <c r="J13359">
        <v>1.8</v>
      </c>
      <c r="K13359">
        <v>1</v>
      </c>
      <c r="L13359" t="s">
        <v>42</v>
      </c>
      <c r="M13359">
        <v>1</v>
      </c>
      <c r="N13359">
        <v>3</v>
      </c>
      <c r="O13359">
        <v>2</v>
      </c>
      <c r="P13359" t="s">
        <v>43</v>
      </c>
      <c r="Q13359" t="s">
        <v>49</v>
      </c>
      <c r="R13359" t="s">
        <v>62</v>
      </c>
      <c r="S13359" s="1">
        <v>43838</v>
      </c>
      <c r="T13359">
        <v>2023</v>
      </c>
      <c r="U13359">
        <v>174</v>
      </c>
      <c r="V13359">
        <v>68</v>
      </c>
      <c r="W13359">
        <v>2.8</v>
      </c>
    </row>
    <row r="13360" spans="1:23" x14ac:dyDescent="0.3">
      <c r="A13360" t="s">
        <v>27278</v>
      </c>
      <c r="B13360" t="s">
        <v>35231</v>
      </c>
      <c r="C13360">
        <v>237982</v>
      </c>
      <c r="D13360" t="s">
        <v>10787</v>
      </c>
      <c r="E13360">
        <v>21</v>
      </c>
      <c r="F13360" t="s">
        <v>220</v>
      </c>
      <c r="G13360">
        <v>70</v>
      </c>
      <c r="H13360">
        <v>81</v>
      </c>
      <c r="I13360" t="s">
        <v>10788</v>
      </c>
      <c r="J13360">
        <v>3</v>
      </c>
      <c r="K13360">
        <v>1</v>
      </c>
      <c r="L13360" t="s">
        <v>23</v>
      </c>
      <c r="M13360">
        <v>1</v>
      </c>
      <c r="N13360">
        <v>3</v>
      </c>
      <c r="O13360">
        <v>2</v>
      </c>
      <c r="P13360" t="s">
        <v>31</v>
      </c>
      <c r="Q13360" t="s">
        <v>49</v>
      </c>
      <c r="R13360" t="s">
        <v>37</v>
      </c>
      <c r="S13360" s="1">
        <v>42792</v>
      </c>
      <c r="T13360">
        <v>2022</v>
      </c>
      <c r="U13360">
        <v>169</v>
      </c>
      <c r="V13360">
        <v>64</v>
      </c>
      <c r="W13360">
        <v>4.8</v>
      </c>
    </row>
    <row r="13361" spans="1:23" x14ac:dyDescent="0.3">
      <c r="A13361" t="s">
        <v>18522</v>
      </c>
      <c r="B13361" t="s">
        <v>35231</v>
      </c>
      <c r="C13361">
        <v>200758</v>
      </c>
      <c r="D13361" t="s">
        <v>10700</v>
      </c>
      <c r="E13361">
        <v>28</v>
      </c>
      <c r="F13361" t="s">
        <v>2114</v>
      </c>
      <c r="G13361">
        <v>70</v>
      </c>
      <c r="H13361">
        <v>70</v>
      </c>
      <c r="I13361" t="s">
        <v>3635</v>
      </c>
      <c r="J13361">
        <v>1.4</v>
      </c>
      <c r="K13361">
        <v>15</v>
      </c>
      <c r="L13361" t="s">
        <v>23</v>
      </c>
      <c r="M13361">
        <v>1</v>
      </c>
      <c r="N13361">
        <v>4</v>
      </c>
      <c r="O13361">
        <v>2</v>
      </c>
      <c r="P13361" t="s">
        <v>76</v>
      </c>
      <c r="Q13361" t="s">
        <v>25</v>
      </c>
      <c r="R13361" t="s">
        <v>82</v>
      </c>
      <c r="S13361" s="1">
        <v>42602</v>
      </c>
      <c r="T13361">
        <v>2023</v>
      </c>
      <c r="U13361">
        <v>185</v>
      </c>
      <c r="V13361">
        <v>86</v>
      </c>
      <c r="W13361">
        <v>2.7</v>
      </c>
    </row>
    <row r="13362" spans="1:23" x14ac:dyDescent="0.3">
      <c r="A13362" t="s">
        <v>27279</v>
      </c>
      <c r="B13362" t="s">
        <v>35231</v>
      </c>
      <c r="C13362">
        <v>253569</v>
      </c>
      <c r="D13362" t="s">
        <v>15940</v>
      </c>
      <c r="E13362">
        <v>24</v>
      </c>
      <c r="F13362" t="s">
        <v>986</v>
      </c>
      <c r="G13362">
        <v>68</v>
      </c>
      <c r="H13362">
        <v>73</v>
      </c>
      <c r="I13362" t="s">
        <v>15941</v>
      </c>
      <c r="J13362">
        <v>1.8</v>
      </c>
      <c r="K13362">
        <v>500</v>
      </c>
      <c r="L13362" t="s">
        <v>23</v>
      </c>
      <c r="M13362">
        <v>1</v>
      </c>
      <c r="N13362">
        <v>3</v>
      </c>
      <c r="O13362">
        <v>2</v>
      </c>
      <c r="P13362" t="s">
        <v>101</v>
      </c>
      <c r="Q13362" t="s">
        <v>49</v>
      </c>
      <c r="R13362" t="s">
        <v>423</v>
      </c>
      <c r="S13362" s="1">
        <v>44207</v>
      </c>
      <c r="T13362">
        <v>2025</v>
      </c>
      <c r="U13362">
        <v>180</v>
      </c>
      <c r="V13362">
        <v>81</v>
      </c>
      <c r="W13362">
        <v>4</v>
      </c>
    </row>
    <row r="13363" spans="1:23" x14ac:dyDescent="0.3">
      <c r="A13363" t="s">
        <v>18523</v>
      </c>
      <c r="B13363" t="s">
        <v>35231</v>
      </c>
      <c r="C13363">
        <v>206485</v>
      </c>
      <c r="D13363" t="s">
        <v>15943</v>
      </c>
      <c r="E13363">
        <v>30</v>
      </c>
      <c r="F13363" t="s">
        <v>40</v>
      </c>
      <c r="G13363">
        <v>69</v>
      </c>
      <c r="H13363">
        <v>69</v>
      </c>
      <c r="I13363" t="s">
        <v>12231</v>
      </c>
      <c r="J13363">
        <v>1.1000000000000001</v>
      </c>
      <c r="K13363">
        <v>4</v>
      </c>
      <c r="L13363" t="s">
        <v>23</v>
      </c>
      <c r="M13363">
        <v>1</v>
      </c>
      <c r="N13363">
        <v>2</v>
      </c>
      <c r="O13363">
        <v>2</v>
      </c>
      <c r="P13363" t="s">
        <v>76</v>
      </c>
      <c r="Q13363" t="s">
        <v>49</v>
      </c>
      <c r="R13363" t="s">
        <v>992</v>
      </c>
      <c r="S13363" s="1">
        <v>43185</v>
      </c>
      <c r="T13363">
        <v>2021</v>
      </c>
      <c r="U13363">
        <v>185</v>
      </c>
      <c r="V13363">
        <v>79</v>
      </c>
      <c r="W13363">
        <v>1.6</v>
      </c>
    </row>
    <row r="13364" spans="1:23" x14ac:dyDescent="0.3">
      <c r="A13364" t="s">
        <v>27280</v>
      </c>
      <c r="B13364" t="s">
        <v>35231</v>
      </c>
      <c r="C13364">
        <v>210679</v>
      </c>
      <c r="D13364" t="s">
        <v>10779</v>
      </c>
      <c r="E13364">
        <v>29</v>
      </c>
      <c r="F13364" t="s">
        <v>35</v>
      </c>
      <c r="G13364">
        <v>76</v>
      </c>
      <c r="H13364">
        <v>77</v>
      </c>
      <c r="I13364" t="s">
        <v>998</v>
      </c>
      <c r="J13364">
        <v>7</v>
      </c>
      <c r="K13364">
        <v>14</v>
      </c>
      <c r="L13364" t="s">
        <v>23</v>
      </c>
      <c r="M13364">
        <v>1</v>
      </c>
      <c r="N13364">
        <v>2</v>
      </c>
      <c r="O13364">
        <v>2</v>
      </c>
      <c r="P13364" t="s">
        <v>76</v>
      </c>
      <c r="Q13364" t="s">
        <v>25</v>
      </c>
      <c r="R13364" t="s">
        <v>77</v>
      </c>
      <c r="S13364" s="1">
        <v>44378</v>
      </c>
      <c r="T13364">
        <v>2025</v>
      </c>
      <c r="U13364">
        <v>187</v>
      </c>
      <c r="V13364">
        <v>82</v>
      </c>
      <c r="W13364">
        <v>14.5</v>
      </c>
    </row>
    <row r="13365" spans="1:23" x14ac:dyDescent="0.3">
      <c r="A13365" t="s">
        <v>18524</v>
      </c>
      <c r="B13365" t="s">
        <v>35231</v>
      </c>
      <c r="C13365">
        <v>260952</v>
      </c>
      <c r="D13365" t="s">
        <v>15946</v>
      </c>
      <c r="E13365">
        <v>17</v>
      </c>
      <c r="F13365" t="s">
        <v>643</v>
      </c>
      <c r="G13365">
        <v>65</v>
      </c>
      <c r="H13365">
        <v>84</v>
      </c>
      <c r="I13365" t="s">
        <v>5022</v>
      </c>
      <c r="J13365">
        <v>1.8</v>
      </c>
      <c r="K13365">
        <v>500</v>
      </c>
      <c r="L13365" t="s">
        <v>23</v>
      </c>
      <c r="M13365">
        <v>1</v>
      </c>
      <c r="N13365">
        <v>3</v>
      </c>
      <c r="O13365">
        <v>3</v>
      </c>
      <c r="P13365" t="s">
        <v>24</v>
      </c>
      <c r="Q13365" t="s">
        <v>49</v>
      </c>
      <c r="R13365" t="s">
        <v>117</v>
      </c>
      <c r="S13365" s="1">
        <v>44020</v>
      </c>
      <c r="T13365">
        <v>2023</v>
      </c>
      <c r="U13365">
        <v>172</v>
      </c>
      <c r="V13365">
        <v>66</v>
      </c>
      <c r="W13365">
        <v>3.4</v>
      </c>
    </row>
    <row r="13366" spans="1:23" x14ac:dyDescent="0.3">
      <c r="A13366" t="s">
        <v>18525</v>
      </c>
      <c r="B13366" t="s">
        <v>35231</v>
      </c>
      <c r="C13366">
        <v>237581</v>
      </c>
      <c r="D13366" t="s">
        <v>10917</v>
      </c>
      <c r="E13366">
        <v>30</v>
      </c>
      <c r="F13366" t="s">
        <v>2114</v>
      </c>
      <c r="G13366">
        <v>67</v>
      </c>
      <c r="H13366">
        <v>67</v>
      </c>
      <c r="I13366" t="s">
        <v>1960</v>
      </c>
      <c r="J13366">
        <v>1</v>
      </c>
      <c r="K13366">
        <v>7</v>
      </c>
      <c r="L13366" t="s">
        <v>23</v>
      </c>
      <c r="M13366">
        <v>1</v>
      </c>
      <c r="N13366">
        <v>3</v>
      </c>
      <c r="O13366">
        <v>3</v>
      </c>
      <c r="P13366" t="s">
        <v>31</v>
      </c>
      <c r="Q13366" t="s">
        <v>49</v>
      </c>
      <c r="R13366" t="s">
        <v>62</v>
      </c>
      <c r="S13366" s="1">
        <v>44055</v>
      </c>
      <c r="T13366">
        <v>2022</v>
      </c>
      <c r="U13366">
        <v>183</v>
      </c>
      <c r="V13366">
        <v>81</v>
      </c>
      <c r="W13366">
        <v>2</v>
      </c>
    </row>
    <row r="13367" spans="1:23" x14ac:dyDescent="0.3">
      <c r="A13367" t="s">
        <v>27281</v>
      </c>
      <c r="B13367" t="s">
        <v>35231</v>
      </c>
      <c r="C13367">
        <v>254327</v>
      </c>
      <c r="D13367" t="s">
        <v>15949</v>
      </c>
      <c r="E13367">
        <v>20</v>
      </c>
      <c r="F13367" t="s">
        <v>123</v>
      </c>
      <c r="G13367">
        <v>65</v>
      </c>
      <c r="H13367">
        <v>76</v>
      </c>
      <c r="I13367" t="s">
        <v>15950</v>
      </c>
      <c r="J13367">
        <v>1.5</v>
      </c>
      <c r="K13367">
        <v>2</v>
      </c>
      <c r="L13367" t="s">
        <v>42</v>
      </c>
      <c r="M13367">
        <v>1</v>
      </c>
      <c r="N13367">
        <v>3</v>
      </c>
      <c r="O13367">
        <v>3</v>
      </c>
      <c r="P13367" t="s">
        <v>43</v>
      </c>
      <c r="Q13367" t="s">
        <v>49</v>
      </c>
      <c r="R13367" t="s">
        <v>62</v>
      </c>
      <c r="S13367" s="1">
        <v>44221</v>
      </c>
      <c r="T13367">
        <v>2022</v>
      </c>
      <c r="U13367">
        <v>191</v>
      </c>
      <c r="V13367">
        <v>84</v>
      </c>
      <c r="W13367">
        <v>2.9</v>
      </c>
    </row>
    <row r="13368" spans="1:23" x14ac:dyDescent="0.3">
      <c r="A13368" t="s">
        <v>18527</v>
      </c>
      <c r="B13368" t="s">
        <v>35231</v>
      </c>
      <c r="C13368">
        <v>197890</v>
      </c>
      <c r="D13368" t="s">
        <v>11237</v>
      </c>
      <c r="E13368">
        <v>32</v>
      </c>
      <c r="F13368" t="s">
        <v>80</v>
      </c>
      <c r="G13368">
        <v>71</v>
      </c>
      <c r="H13368">
        <v>71</v>
      </c>
      <c r="I13368" t="s">
        <v>2133</v>
      </c>
      <c r="J13368">
        <v>1.2</v>
      </c>
      <c r="K13368">
        <v>7</v>
      </c>
      <c r="L13368" t="s">
        <v>23</v>
      </c>
      <c r="M13368">
        <v>2</v>
      </c>
      <c r="N13368">
        <v>3</v>
      </c>
      <c r="O13368">
        <v>2</v>
      </c>
      <c r="P13368" t="s">
        <v>43</v>
      </c>
      <c r="Q13368" t="s">
        <v>49</v>
      </c>
      <c r="R13368" t="s">
        <v>62</v>
      </c>
      <c r="S13368" s="1">
        <v>43676</v>
      </c>
      <c r="T13368">
        <v>2022</v>
      </c>
      <c r="U13368">
        <v>182</v>
      </c>
      <c r="V13368">
        <v>76</v>
      </c>
      <c r="W13368">
        <v>1.9</v>
      </c>
    </row>
    <row r="13369" spans="1:23" x14ac:dyDescent="0.3">
      <c r="A13369" t="s">
        <v>27282</v>
      </c>
      <c r="B13369" t="s">
        <v>35231</v>
      </c>
      <c r="C13369">
        <v>246190</v>
      </c>
      <c r="D13369" t="s">
        <v>10965</v>
      </c>
      <c r="E13369">
        <v>21</v>
      </c>
      <c r="F13369" t="s">
        <v>428</v>
      </c>
      <c r="G13369">
        <v>65</v>
      </c>
      <c r="H13369">
        <v>77</v>
      </c>
      <c r="I13369" t="s">
        <v>12090</v>
      </c>
      <c r="J13369">
        <v>1.8</v>
      </c>
      <c r="K13369">
        <v>9</v>
      </c>
      <c r="L13369" t="s">
        <v>23</v>
      </c>
      <c r="M13369">
        <v>1</v>
      </c>
      <c r="N13369">
        <v>3</v>
      </c>
      <c r="O13369">
        <v>3</v>
      </c>
      <c r="P13369" t="s">
        <v>43</v>
      </c>
      <c r="Q13369" t="s">
        <v>49</v>
      </c>
      <c r="R13369" t="s">
        <v>62</v>
      </c>
      <c r="S13369" s="1">
        <v>43294</v>
      </c>
      <c r="T13369">
        <v>2023</v>
      </c>
      <c r="U13369">
        <v>187</v>
      </c>
      <c r="V13369">
        <v>79</v>
      </c>
      <c r="W13369">
        <v>3.2</v>
      </c>
    </row>
    <row r="13370" spans="1:23" x14ac:dyDescent="0.3">
      <c r="A13370" t="s">
        <v>27283</v>
      </c>
      <c r="B13370" t="s">
        <v>35231</v>
      </c>
      <c r="C13370">
        <v>183285</v>
      </c>
      <c r="D13370" t="s">
        <v>10601</v>
      </c>
      <c r="E13370">
        <v>31</v>
      </c>
      <c r="F13370" t="s">
        <v>40</v>
      </c>
      <c r="G13370">
        <v>75</v>
      </c>
      <c r="H13370">
        <v>75</v>
      </c>
      <c r="I13370" t="s">
        <v>12067</v>
      </c>
      <c r="J13370">
        <v>3.8</v>
      </c>
      <c r="K13370">
        <v>22</v>
      </c>
      <c r="L13370" t="s">
        <v>42</v>
      </c>
      <c r="M13370">
        <v>3</v>
      </c>
      <c r="N13370">
        <v>2</v>
      </c>
      <c r="O13370">
        <v>2</v>
      </c>
      <c r="P13370" t="s">
        <v>76</v>
      </c>
      <c r="Q13370" t="s">
        <v>25</v>
      </c>
      <c r="R13370" t="s">
        <v>82</v>
      </c>
      <c r="S13370" s="1">
        <v>44404</v>
      </c>
      <c r="T13370">
        <v>2024</v>
      </c>
      <c r="U13370">
        <v>187</v>
      </c>
      <c r="V13370">
        <v>83</v>
      </c>
      <c r="W13370">
        <v>7.6</v>
      </c>
    </row>
    <row r="13371" spans="1:23" x14ac:dyDescent="0.3">
      <c r="A13371" t="s">
        <v>27284</v>
      </c>
      <c r="B13371" t="s">
        <v>35231</v>
      </c>
      <c r="C13371">
        <v>256065</v>
      </c>
      <c r="D13371" t="s">
        <v>15955</v>
      </c>
      <c r="E13371">
        <v>21</v>
      </c>
      <c r="F13371" t="s">
        <v>40</v>
      </c>
      <c r="G13371">
        <v>66</v>
      </c>
      <c r="H13371">
        <v>73</v>
      </c>
      <c r="I13371" t="s">
        <v>2175</v>
      </c>
      <c r="J13371">
        <v>1.8</v>
      </c>
      <c r="K13371">
        <v>7</v>
      </c>
      <c r="L13371" t="s">
        <v>23</v>
      </c>
      <c r="M13371">
        <v>1</v>
      </c>
      <c r="N13371">
        <v>3</v>
      </c>
      <c r="O13371">
        <v>2</v>
      </c>
      <c r="P13371" t="s">
        <v>43</v>
      </c>
      <c r="Q13371" t="s">
        <v>49</v>
      </c>
      <c r="R13371" t="s">
        <v>102</v>
      </c>
      <c r="S13371" s="1">
        <v>44046</v>
      </c>
      <c r="T13371">
        <v>2024</v>
      </c>
      <c r="U13371">
        <v>188</v>
      </c>
      <c r="V13371">
        <v>88</v>
      </c>
      <c r="W13371">
        <v>3.1</v>
      </c>
    </row>
    <row r="13372" spans="1:23" x14ac:dyDescent="0.3">
      <c r="A13372" t="s">
        <v>27285</v>
      </c>
      <c r="B13372" t="s">
        <v>35231</v>
      </c>
      <c r="C13372">
        <v>235197</v>
      </c>
      <c r="D13372" t="s">
        <v>10887</v>
      </c>
      <c r="E13372">
        <v>23</v>
      </c>
      <c r="F13372" t="s">
        <v>1330</v>
      </c>
      <c r="G13372">
        <v>66</v>
      </c>
      <c r="H13372">
        <v>73</v>
      </c>
      <c r="I13372" t="s">
        <v>3997</v>
      </c>
      <c r="J13372">
        <v>1.7</v>
      </c>
      <c r="K13372">
        <v>3</v>
      </c>
      <c r="L13372" t="s">
        <v>23</v>
      </c>
      <c r="M13372">
        <v>1</v>
      </c>
      <c r="N13372">
        <v>3</v>
      </c>
      <c r="O13372">
        <v>3</v>
      </c>
      <c r="P13372" t="s">
        <v>43</v>
      </c>
      <c r="Q13372" t="s">
        <v>49</v>
      </c>
      <c r="R13372" t="s">
        <v>62</v>
      </c>
      <c r="S13372" s="1">
        <v>44390</v>
      </c>
      <c r="T13372">
        <v>2024</v>
      </c>
      <c r="U13372">
        <v>165</v>
      </c>
      <c r="V13372">
        <v>68</v>
      </c>
      <c r="W13372">
        <v>2.8</v>
      </c>
    </row>
    <row r="13373" spans="1:23" x14ac:dyDescent="0.3">
      <c r="A13373" t="s">
        <v>27286</v>
      </c>
      <c r="B13373" t="s">
        <v>35231</v>
      </c>
      <c r="C13373">
        <v>206546</v>
      </c>
      <c r="D13373" t="s">
        <v>15958</v>
      </c>
      <c r="E13373">
        <v>27</v>
      </c>
      <c r="F13373" t="s">
        <v>80</v>
      </c>
      <c r="G13373">
        <v>68</v>
      </c>
      <c r="H13373">
        <v>70</v>
      </c>
      <c r="I13373" t="s">
        <v>269</v>
      </c>
      <c r="J13373">
        <v>1.3</v>
      </c>
      <c r="K13373">
        <v>11</v>
      </c>
      <c r="L13373" t="s">
        <v>42</v>
      </c>
      <c r="M13373">
        <v>1</v>
      </c>
      <c r="N13373">
        <v>3</v>
      </c>
      <c r="O13373">
        <v>2</v>
      </c>
      <c r="P13373" t="s">
        <v>43</v>
      </c>
      <c r="Q13373" t="s">
        <v>49</v>
      </c>
      <c r="R13373" t="s">
        <v>223</v>
      </c>
      <c r="S13373" s="1">
        <v>44377</v>
      </c>
      <c r="T13373">
        <v>2022</v>
      </c>
      <c r="U13373">
        <v>184</v>
      </c>
      <c r="V13373">
        <v>73</v>
      </c>
      <c r="W13373">
        <v>2.8</v>
      </c>
    </row>
    <row r="13374" spans="1:23" x14ac:dyDescent="0.3">
      <c r="A13374" t="s">
        <v>27287</v>
      </c>
      <c r="B13374" t="s">
        <v>35231</v>
      </c>
      <c r="C13374">
        <v>197382</v>
      </c>
      <c r="D13374" t="s">
        <v>15960</v>
      </c>
      <c r="E13374">
        <v>31</v>
      </c>
      <c r="F13374" t="s">
        <v>2489</v>
      </c>
      <c r="G13374">
        <v>71</v>
      </c>
      <c r="H13374">
        <v>71</v>
      </c>
      <c r="I13374" t="s">
        <v>12424</v>
      </c>
      <c r="J13374">
        <v>1.6</v>
      </c>
      <c r="K13374">
        <v>850</v>
      </c>
      <c r="L13374" t="s">
        <v>42</v>
      </c>
      <c r="M13374">
        <v>1</v>
      </c>
      <c r="N13374">
        <v>4</v>
      </c>
      <c r="O13374">
        <v>2</v>
      </c>
      <c r="P13374" t="s">
        <v>43</v>
      </c>
      <c r="Q13374" t="s">
        <v>49</v>
      </c>
      <c r="R13374" t="s">
        <v>423</v>
      </c>
      <c r="S13374" s="1">
        <v>44347</v>
      </c>
      <c r="T13374">
        <v>2025</v>
      </c>
      <c r="U13374">
        <v>171</v>
      </c>
      <c r="V13374">
        <v>66</v>
      </c>
      <c r="W13374">
        <v>3.4</v>
      </c>
    </row>
    <row r="13375" spans="1:23" x14ac:dyDescent="0.3">
      <c r="A13375" t="s">
        <v>27288</v>
      </c>
      <c r="B13375" t="s">
        <v>35231</v>
      </c>
      <c r="C13375">
        <v>233472</v>
      </c>
      <c r="D13375" t="s">
        <v>10444</v>
      </c>
      <c r="E13375">
        <v>24</v>
      </c>
      <c r="F13375" t="s">
        <v>474</v>
      </c>
      <c r="G13375">
        <v>69</v>
      </c>
      <c r="H13375">
        <v>72</v>
      </c>
      <c r="I13375" t="s">
        <v>526</v>
      </c>
      <c r="J13375">
        <v>1.9</v>
      </c>
      <c r="K13375">
        <v>10</v>
      </c>
      <c r="L13375" t="s">
        <v>23</v>
      </c>
      <c r="M13375">
        <v>1</v>
      </c>
      <c r="N13375">
        <v>3</v>
      </c>
      <c r="O13375">
        <v>3</v>
      </c>
      <c r="P13375" t="s">
        <v>43</v>
      </c>
      <c r="Q13375" t="s">
        <v>25</v>
      </c>
      <c r="R13375" t="s">
        <v>62</v>
      </c>
      <c r="S13375" s="1">
        <v>43647</v>
      </c>
      <c r="T13375">
        <v>2024</v>
      </c>
      <c r="U13375">
        <v>183</v>
      </c>
      <c r="V13375">
        <v>80</v>
      </c>
      <c r="W13375">
        <v>3.6</v>
      </c>
    </row>
    <row r="13376" spans="1:23" x14ac:dyDescent="0.3">
      <c r="A13376" t="s">
        <v>27289</v>
      </c>
      <c r="B13376" t="s">
        <v>35231</v>
      </c>
      <c r="C13376">
        <v>236255</v>
      </c>
      <c r="D13376" t="s">
        <v>15963</v>
      </c>
      <c r="E13376">
        <v>24</v>
      </c>
      <c r="F13376" t="s">
        <v>53</v>
      </c>
      <c r="G13376">
        <v>69</v>
      </c>
      <c r="H13376">
        <v>78</v>
      </c>
      <c r="I13376" t="s">
        <v>12519</v>
      </c>
      <c r="J13376">
        <v>2.9</v>
      </c>
      <c r="K13376">
        <v>3</v>
      </c>
      <c r="L13376" t="s">
        <v>23</v>
      </c>
      <c r="M13376">
        <v>1</v>
      </c>
      <c r="N13376">
        <v>2</v>
      </c>
      <c r="O13376">
        <v>2</v>
      </c>
      <c r="P13376" t="s">
        <v>43</v>
      </c>
      <c r="Q13376" t="s">
        <v>49</v>
      </c>
      <c r="R13376" t="s">
        <v>77</v>
      </c>
      <c r="S13376" s="1">
        <v>43707</v>
      </c>
      <c r="T13376">
        <v>2022</v>
      </c>
      <c r="U13376">
        <v>187</v>
      </c>
      <c r="V13376">
        <v>74</v>
      </c>
      <c r="W13376">
        <v>6.7</v>
      </c>
    </row>
    <row r="13377" spans="1:23" x14ac:dyDescent="0.3">
      <c r="A13377" t="s">
        <v>18528</v>
      </c>
      <c r="B13377" t="s">
        <v>35231</v>
      </c>
      <c r="C13377">
        <v>232117</v>
      </c>
      <c r="D13377" t="s">
        <v>15965</v>
      </c>
      <c r="E13377">
        <v>25</v>
      </c>
      <c r="F13377" t="s">
        <v>40</v>
      </c>
      <c r="G13377">
        <v>66</v>
      </c>
      <c r="H13377">
        <v>71</v>
      </c>
      <c r="I13377" t="s">
        <v>3245</v>
      </c>
      <c r="J13377">
        <v>1.2</v>
      </c>
      <c r="K13377">
        <v>6</v>
      </c>
      <c r="L13377" t="s">
        <v>23</v>
      </c>
      <c r="M13377">
        <v>1</v>
      </c>
      <c r="N13377">
        <v>3</v>
      </c>
      <c r="O13377">
        <v>3</v>
      </c>
      <c r="P13377" t="s">
        <v>24</v>
      </c>
      <c r="Q13377" t="s">
        <v>49</v>
      </c>
      <c r="R13377" t="s">
        <v>62</v>
      </c>
      <c r="S13377" s="1">
        <v>44039</v>
      </c>
      <c r="T13377">
        <v>2023</v>
      </c>
      <c r="U13377">
        <v>182</v>
      </c>
      <c r="V13377">
        <v>77</v>
      </c>
      <c r="W13377">
        <v>2.4</v>
      </c>
    </row>
    <row r="13378" spans="1:23" x14ac:dyDescent="0.3">
      <c r="A13378" t="s">
        <v>18530</v>
      </c>
      <c r="B13378" t="s">
        <v>35231</v>
      </c>
      <c r="C13378">
        <v>253407</v>
      </c>
      <c r="D13378" t="s">
        <v>15967</v>
      </c>
      <c r="E13378">
        <v>19</v>
      </c>
      <c r="F13378" t="s">
        <v>123</v>
      </c>
      <c r="G13378">
        <v>65</v>
      </c>
      <c r="H13378">
        <v>82</v>
      </c>
      <c r="I13378" t="s">
        <v>851</v>
      </c>
      <c r="J13378">
        <v>1.9</v>
      </c>
      <c r="K13378">
        <v>11</v>
      </c>
      <c r="L13378" t="s">
        <v>23</v>
      </c>
      <c r="M13378">
        <v>1</v>
      </c>
      <c r="N13378">
        <v>4</v>
      </c>
      <c r="O13378">
        <v>2</v>
      </c>
      <c r="P13378" t="s">
        <v>24</v>
      </c>
      <c r="Q13378" t="s">
        <v>25</v>
      </c>
      <c r="R13378" t="s">
        <v>62</v>
      </c>
      <c r="S13378" s="1">
        <v>44071</v>
      </c>
      <c r="T13378">
        <v>2023</v>
      </c>
      <c r="U13378">
        <v>180</v>
      </c>
      <c r="V13378">
        <v>75</v>
      </c>
      <c r="W13378">
        <v>4.8</v>
      </c>
    </row>
    <row r="13379" spans="1:23" x14ac:dyDescent="0.3">
      <c r="A13379" t="s">
        <v>18532</v>
      </c>
      <c r="B13379" t="s">
        <v>35231</v>
      </c>
      <c r="C13379">
        <v>262585</v>
      </c>
      <c r="D13379" t="s">
        <v>15969</v>
      </c>
      <c r="E13379">
        <v>18</v>
      </c>
      <c r="F13379" t="s">
        <v>87</v>
      </c>
      <c r="G13379">
        <v>69</v>
      </c>
      <c r="H13379">
        <v>84</v>
      </c>
      <c r="I13379" t="s">
        <v>12282</v>
      </c>
      <c r="J13379">
        <v>3.2</v>
      </c>
      <c r="K13379">
        <v>500</v>
      </c>
      <c r="L13379" t="s">
        <v>42</v>
      </c>
      <c r="M13379">
        <v>1</v>
      </c>
      <c r="N13379">
        <v>5</v>
      </c>
      <c r="O13379">
        <v>3</v>
      </c>
      <c r="P13379" t="s">
        <v>24</v>
      </c>
      <c r="Q13379" t="s">
        <v>49</v>
      </c>
      <c r="R13379" t="s">
        <v>137</v>
      </c>
      <c r="S13379" s="1">
        <v>44228</v>
      </c>
      <c r="T13379">
        <v>2026</v>
      </c>
      <c r="U13379">
        <v>182</v>
      </c>
      <c r="V13379">
        <v>70</v>
      </c>
      <c r="W13379">
        <v>9</v>
      </c>
    </row>
    <row r="13380" spans="1:23" x14ac:dyDescent="0.3">
      <c r="A13380" t="s">
        <v>27290</v>
      </c>
      <c r="B13380" t="s">
        <v>35231</v>
      </c>
      <c r="C13380">
        <v>245652</v>
      </c>
      <c r="D13380" t="s">
        <v>5038</v>
      </c>
      <c r="E13380">
        <v>23</v>
      </c>
      <c r="F13380" t="s">
        <v>155</v>
      </c>
      <c r="G13380">
        <v>70</v>
      </c>
      <c r="H13380">
        <v>75</v>
      </c>
      <c r="I13380" t="s">
        <v>7130</v>
      </c>
      <c r="J13380">
        <v>2.4</v>
      </c>
      <c r="K13380">
        <v>7</v>
      </c>
      <c r="L13380" t="s">
        <v>23</v>
      </c>
      <c r="M13380">
        <v>1</v>
      </c>
      <c r="N13380">
        <v>2</v>
      </c>
      <c r="O13380">
        <v>2</v>
      </c>
      <c r="P13380" t="s">
        <v>116</v>
      </c>
      <c r="Q13380" t="s">
        <v>49</v>
      </c>
      <c r="R13380" t="s">
        <v>26</v>
      </c>
      <c r="S13380" s="1">
        <v>44040</v>
      </c>
      <c r="T13380">
        <v>2024</v>
      </c>
      <c r="U13380">
        <v>195</v>
      </c>
      <c r="V13380">
        <v>91</v>
      </c>
      <c r="W13380">
        <v>3.7</v>
      </c>
    </row>
    <row r="13381" spans="1:23" x14ac:dyDescent="0.3">
      <c r="A13381" t="s">
        <v>27291</v>
      </c>
      <c r="B13381" t="s">
        <v>35231</v>
      </c>
      <c r="C13381">
        <v>242907</v>
      </c>
      <c r="D13381" t="s">
        <v>15972</v>
      </c>
      <c r="E13381">
        <v>20</v>
      </c>
      <c r="F13381" t="s">
        <v>1155</v>
      </c>
      <c r="G13381">
        <v>66</v>
      </c>
      <c r="H13381">
        <v>76</v>
      </c>
      <c r="I13381" t="s">
        <v>348</v>
      </c>
      <c r="J13381">
        <v>1.8</v>
      </c>
      <c r="K13381">
        <v>9</v>
      </c>
      <c r="L13381" t="s">
        <v>23</v>
      </c>
      <c r="M13381">
        <v>1</v>
      </c>
      <c r="N13381">
        <v>3</v>
      </c>
      <c r="O13381">
        <v>2</v>
      </c>
      <c r="P13381" t="s">
        <v>43</v>
      </c>
      <c r="Q13381" t="s">
        <v>49</v>
      </c>
      <c r="R13381" t="s">
        <v>62</v>
      </c>
      <c r="S13381" s="1">
        <v>44379</v>
      </c>
      <c r="T13381">
        <v>2025</v>
      </c>
      <c r="U13381">
        <v>188</v>
      </c>
      <c r="V13381">
        <v>75</v>
      </c>
      <c r="W13381">
        <v>3.4</v>
      </c>
    </row>
    <row r="13382" spans="1:23" x14ac:dyDescent="0.3">
      <c r="A13382" t="s">
        <v>27292</v>
      </c>
      <c r="B13382" t="s">
        <v>35231</v>
      </c>
      <c r="C13382">
        <v>220638</v>
      </c>
      <c r="D13382" t="s">
        <v>10550</v>
      </c>
      <c r="E13382">
        <v>29</v>
      </c>
      <c r="F13382" t="s">
        <v>80</v>
      </c>
      <c r="G13382">
        <v>69</v>
      </c>
      <c r="H13382">
        <v>69</v>
      </c>
      <c r="I13382" t="s">
        <v>2133</v>
      </c>
      <c r="J13382">
        <v>1.2</v>
      </c>
      <c r="K13382">
        <v>5</v>
      </c>
      <c r="L13382" t="s">
        <v>23</v>
      </c>
      <c r="M13382">
        <v>1</v>
      </c>
      <c r="N13382">
        <v>3</v>
      </c>
      <c r="O13382">
        <v>2</v>
      </c>
      <c r="P13382" t="s">
        <v>159</v>
      </c>
      <c r="Q13382" t="s">
        <v>49</v>
      </c>
      <c r="R13382" t="s">
        <v>72</v>
      </c>
      <c r="S13382" s="1">
        <v>44424</v>
      </c>
      <c r="T13382">
        <v>2023</v>
      </c>
      <c r="U13382">
        <v>180</v>
      </c>
      <c r="V13382">
        <v>73</v>
      </c>
      <c r="W13382">
        <v>1.9</v>
      </c>
    </row>
    <row r="13383" spans="1:23" x14ac:dyDescent="0.3">
      <c r="A13383" t="s">
        <v>27293</v>
      </c>
      <c r="B13383" t="s">
        <v>35231</v>
      </c>
      <c r="C13383">
        <v>213152</v>
      </c>
      <c r="D13383" t="s">
        <v>15975</v>
      </c>
      <c r="E13383">
        <v>25</v>
      </c>
      <c r="F13383" t="s">
        <v>123</v>
      </c>
      <c r="G13383">
        <v>68</v>
      </c>
      <c r="H13383">
        <v>71</v>
      </c>
      <c r="I13383" t="s">
        <v>2969</v>
      </c>
      <c r="J13383">
        <v>1.6</v>
      </c>
      <c r="K13383">
        <v>17</v>
      </c>
      <c r="L13383" t="s">
        <v>23</v>
      </c>
      <c r="M13383">
        <v>1</v>
      </c>
      <c r="N13383">
        <v>3</v>
      </c>
      <c r="O13383">
        <v>3</v>
      </c>
      <c r="P13383" t="s">
        <v>76</v>
      </c>
      <c r="Q13383" t="s">
        <v>49</v>
      </c>
      <c r="R13383" t="s">
        <v>62</v>
      </c>
      <c r="S13383" s="1">
        <v>44202</v>
      </c>
      <c r="T13383">
        <v>2023</v>
      </c>
      <c r="U13383">
        <v>185</v>
      </c>
      <c r="V13383">
        <v>85</v>
      </c>
      <c r="W13383">
        <v>3.1</v>
      </c>
    </row>
    <row r="13384" spans="1:23" x14ac:dyDescent="0.3">
      <c r="A13384" t="s">
        <v>18533</v>
      </c>
      <c r="B13384" t="s">
        <v>35231</v>
      </c>
      <c r="C13384">
        <v>259521</v>
      </c>
      <c r="D13384" t="s">
        <v>15977</v>
      </c>
      <c r="E13384">
        <v>20</v>
      </c>
      <c r="F13384" t="s">
        <v>80</v>
      </c>
      <c r="G13384">
        <v>66</v>
      </c>
      <c r="H13384">
        <v>80</v>
      </c>
      <c r="I13384" t="s">
        <v>1473</v>
      </c>
      <c r="J13384">
        <v>1.9</v>
      </c>
      <c r="K13384">
        <v>2</v>
      </c>
      <c r="L13384" t="s">
        <v>42</v>
      </c>
      <c r="M13384">
        <v>1</v>
      </c>
      <c r="N13384">
        <v>3</v>
      </c>
      <c r="O13384">
        <v>2</v>
      </c>
      <c r="P13384" t="s">
        <v>43</v>
      </c>
      <c r="Q13384" t="s">
        <v>49</v>
      </c>
      <c r="R13384" t="s">
        <v>120</v>
      </c>
      <c r="S13384" s="1">
        <v>44036</v>
      </c>
      <c r="T13384">
        <v>2024</v>
      </c>
      <c r="U13384">
        <v>180</v>
      </c>
      <c r="V13384">
        <v>75</v>
      </c>
      <c r="W13384">
        <v>4.2</v>
      </c>
    </row>
    <row r="13385" spans="1:23" x14ac:dyDescent="0.3">
      <c r="A13385" t="s">
        <v>18535</v>
      </c>
      <c r="B13385" t="s">
        <v>35231</v>
      </c>
      <c r="C13385">
        <v>237286</v>
      </c>
      <c r="D13385" t="s">
        <v>11043</v>
      </c>
      <c r="E13385">
        <v>21</v>
      </c>
      <c r="F13385" t="s">
        <v>1013</v>
      </c>
      <c r="G13385">
        <v>70</v>
      </c>
      <c r="H13385">
        <v>77</v>
      </c>
      <c r="I13385" t="s">
        <v>1103</v>
      </c>
      <c r="J13385">
        <v>3.3</v>
      </c>
      <c r="K13385">
        <v>23</v>
      </c>
      <c r="L13385" t="s">
        <v>23</v>
      </c>
      <c r="M13385">
        <v>1</v>
      </c>
      <c r="N13385">
        <v>3</v>
      </c>
      <c r="O13385">
        <v>2</v>
      </c>
      <c r="P13385" t="s">
        <v>101</v>
      </c>
      <c r="Q13385" t="s">
        <v>25</v>
      </c>
      <c r="R13385" t="s">
        <v>62</v>
      </c>
      <c r="S13385" s="1">
        <v>42917</v>
      </c>
      <c r="T13385">
        <v>2024</v>
      </c>
      <c r="U13385">
        <v>175</v>
      </c>
      <c r="V13385">
        <v>73</v>
      </c>
      <c r="W13385">
        <v>6.9</v>
      </c>
    </row>
    <row r="13386" spans="1:23" x14ac:dyDescent="0.3">
      <c r="A13386" t="s">
        <v>27294</v>
      </c>
      <c r="B13386" t="s">
        <v>35231</v>
      </c>
      <c r="C13386">
        <v>191688</v>
      </c>
      <c r="D13386" t="s">
        <v>10755</v>
      </c>
      <c r="E13386">
        <v>31</v>
      </c>
      <c r="F13386" t="s">
        <v>80</v>
      </c>
      <c r="G13386">
        <v>70</v>
      </c>
      <c r="H13386">
        <v>70</v>
      </c>
      <c r="I13386" t="s">
        <v>2212</v>
      </c>
      <c r="J13386">
        <v>1.1000000000000001</v>
      </c>
      <c r="K13386">
        <v>13</v>
      </c>
      <c r="L13386" t="s">
        <v>23</v>
      </c>
      <c r="M13386">
        <v>1</v>
      </c>
      <c r="N13386">
        <v>2</v>
      </c>
      <c r="O13386">
        <v>2</v>
      </c>
      <c r="P13386" t="s">
        <v>76</v>
      </c>
      <c r="Q13386" t="s">
        <v>49</v>
      </c>
      <c r="R13386" t="s">
        <v>77</v>
      </c>
      <c r="S13386" s="1">
        <v>43708</v>
      </c>
      <c r="T13386">
        <v>2023</v>
      </c>
      <c r="U13386">
        <v>189</v>
      </c>
      <c r="V13386">
        <v>87</v>
      </c>
      <c r="W13386">
        <v>1.8</v>
      </c>
    </row>
    <row r="13387" spans="1:23" x14ac:dyDescent="0.3">
      <c r="A13387" t="s">
        <v>27295</v>
      </c>
      <c r="B13387" t="s">
        <v>35231</v>
      </c>
      <c r="C13387">
        <v>256788</v>
      </c>
      <c r="D13387" t="s">
        <v>15981</v>
      </c>
      <c r="E13387">
        <v>20</v>
      </c>
      <c r="F13387" t="s">
        <v>40</v>
      </c>
      <c r="G13387">
        <v>66</v>
      </c>
      <c r="H13387">
        <v>77</v>
      </c>
      <c r="I13387" t="s">
        <v>1911</v>
      </c>
      <c r="J13387">
        <v>1.8</v>
      </c>
      <c r="K13387">
        <v>5</v>
      </c>
      <c r="L13387" t="s">
        <v>42</v>
      </c>
      <c r="M13387">
        <v>1</v>
      </c>
      <c r="N13387">
        <v>2</v>
      </c>
      <c r="O13387">
        <v>3</v>
      </c>
      <c r="P13387" t="s">
        <v>24</v>
      </c>
      <c r="Q13387" t="s">
        <v>49</v>
      </c>
      <c r="R13387" t="s">
        <v>62</v>
      </c>
      <c r="S13387" s="1">
        <v>43940</v>
      </c>
      <c r="T13387">
        <v>2023</v>
      </c>
      <c r="U13387">
        <v>173</v>
      </c>
      <c r="V13387">
        <v>68</v>
      </c>
      <c r="W13387">
        <v>4</v>
      </c>
    </row>
    <row r="13388" spans="1:23" x14ac:dyDescent="0.3">
      <c r="A13388" t="s">
        <v>27296</v>
      </c>
      <c r="B13388" t="s">
        <v>35231</v>
      </c>
      <c r="C13388">
        <v>247519</v>
      </c>
      <c r="D13388" t="s">
        <v>15983</v>
      </c>
      <c r="E13388">
        <v>20</v>
      </c>
      <c r="F13388" t="s">
        <v>445</v>
      </c>
      <c r="G13388">
        <v>65</v>
      </c>
      <c r="H13388">
        <v>80</v>
      </c>
      <c r="I13388" t="s">
        <v>3292</v>
      </c>
      <c r="J13388">
        <v>1.7</v>
      </c>
      <c r="K13388">
        <v>4</v>
      </c>
      <c r="L13388" t="s">
        <v>23</v>
      </c>
      <c r="M13388">
        <v>1</v>
      </c>
      <c r="N13388">
        <v>4</v>
      </c>
      <c r="O13388">
        <v>3</v>
      </c>
      <c r="P13388" t="s">
        <v>24</v>
      </c>
      <c r="Q13388" t="s">
        <v>49</v>
      </c>
      <c r="R13388" t="s">
        <v>62</v>
      </c>
      <c r="S13388" s="1">
        <v>43495</v>
      </c>
      <c r="T13388">
        <v>2024</v>
      </c>
      <c r="U13388">
        <v>171</v>
      </c>
      <c r="V13388">
        <v>64</v>
      </c>
      <c r="W13388">
        <v>3.6</v>
      </c>
    </row>
    <row r="13389" spans="1:23" x14ac:dyDescent="0.3">
      <c r="A13389" t="s">
        <v>27297</v>
      </c>
      <c r="B13389" t="s">
        <v>35231</v>
      </c>
      <c r="C13389">
        <v>198581</v>
      </c>
      <c r="D13389" t="s">
        <v>15985</v>
      </c>
      <c r="E13389">
        <v>33</v>
      </c>
      <c r="F13389" t="s">
        <v>220</v>
      </c>
      <c r="G13389">
        <v>76</v>
      </c>
      <c r="H13389">
        <v>76</v>
      </c>
      <c r="I13389" t="s">
        <v>1194</v>
      </c>
      <c r="J13389">
        <v>3.6</v>
      </c>
      <c r="K13389">
        <v>17</v>
      </c>
      <c r="L13389" t="s">
        <v>42</v>
      </c>
      <c r="M13389">
        <v>1</v>
      </c>
      <c r="N13389">
        <v>4</v>
      </c>
      <c r="O13389">
        <v>2</v>
      </c>
      <c r="P13389" t="s">
        <v>76</v>
      </c>
      <c r="Q13389" t="s">
        <v>49</v>
      </c>
      <c r="R13389" t="s">
        <v>82</v>
      </c>
      <c r="S13389" s="1">
        <v>42370</v>
      </c>
      <c r="T13389">
        <v>2022</v>
      </c>
      <c r="U13389">
        <v>184</v>
      </c>
      <c r="V13389">
        <v>84</v>
      </c>
      <c r="W13389">
        <v>6.1</v>
      </c>
    </row>
    <row r="13390" spans="1:23" x14ac:dyDescent="0.3">
      <c r="A13390" t="s">
        <v>27298</v>
      </c>
      <c r="B13390" t="s">
        <v>35231</v>
      </c>
      <c r="C13390">
        <v>235744</v>
      </c>
      <c r="D13390" t="s">
        <v>15987</v>
      </c>
      <c r="E13390">
        <v>22</v>
      </c>
      <c r="F13390" t="s">
        <v>123</v>
      </c>
      <c r="G13390">
        <v>63</v>
      </c>
      <c r="H13390">
        <v>72</v>
      </c>
      <c r="I13390" t="s">
        <v>15988</v>
      </c>
      <c r="J13390">
        <v>1.1000000000000001</v>
      </c>
      <c r="K13390">
        <v>4</v>
      </c>
      <c r="L13390" t="s">
        <v>23</v>
      </c>
      <c r="M13390">
        <v>1</v>
      </c>
      <c r="N13390">
        <v>4</v>
      </c>
      <c r="O13390">
        <v>3</v>
      </c>
      <c r="P13390" t="s">
        <v>43</v>
      </c>
      <c r="Q13390" t="s">
        <v>49</v>
      </c>
      <c r="R13390" t="s">
        <v>423</v>
      </c>
      <c r="S13390" s="1">
        <v>43711</v>
      </c>
      <c r="T13390">
        <v>2022</v>
      </c>
      <c r="U13390">
        <v>175</v>
      </c>
      <c r="V13390">
        <v>74</v>
      </c>
      <c r="W13390">
        <v>2.1</v>
      </c>
    </row>
    <row r="13391" spans="1:23" x14ac:dyDescent="0.3">
      <c r="A13391" t="s">
        <v>27299</v>
      </c>
      <c r="B13391" t="s">
        <v>35231</v>
      </c>
      <c r="C13391">
        <v>206493</v>
      </c>
      <c r="D13391" t="s">
        <v>10783</v>
      </c>
      <c r="E13391">
        <v>33</v>
      </c>
      <c r="F13391" t="s">
        <v>469</v>
      </c>
      <c r="G13391">
        <v>77</v>
      </c>
      <c r="H13391">
        <v>77</v>
      </c>
      <c r="I13391" t="s">
        <v>1394</v>
      </c>
      <c r="J13391">
        <v>5</v>
      </c>
      <c r="K13391">
        <v>25</v>
      </c>
      <c r="L13391" t="s">
        <v>42</v>
      </c>
      <c r="M13391">
        <v>2</v>
      </c>
      <c r="N13391">
        <v>3</v>
      </c>
      <c r="O13391">
        <v>2</v>
      </c>
      <c r="P13391" t="s">
        <v>859</v>
      </c>
      <c r="Q13391" t="s">
        <v>49</v>
      </c>
      <c r="R13391" t="s">
        <v>82</v>
      </c>
      <c r="S13391" s="1">
        <v>42913</v>
      </c>
      <c r="T13391">
        <v>2022</v>
      </c>
      <c r="U13391">
        <v>190</v>
      </c>
      <c r="V13391">
        <v>83</v>
      </c>
      <c r="W13391">
        <v>10</v>
      </c>
    </row>
    <row r="13392" spans="1:23" x14ac:dyDescent="0.3">
      <c r="A13392" t="s">
        <v>27300</v>
      </c>
      <c r="B13392" t="s">
        <v>35231</v>
      </c>
      <c r="C13392">
        <v>226286</v>
      </c>
      <c r="D13392" t="s">
        <v>15991</v>
      </c>
      <c r="E13392">
        <v>30</v>
      </c>
      <c r="F13392" t="s">
        <v>1067</v>
      </c>
      <c r="G13392">
        <v>71</v>
      </c>
      <c r="H13392">
        <v>71</v>
      </c>
      <c r="I13392" t="s">
        <v>3193</v>
      </c>
      <c r="J13392">
        <v>1.8</v>
      </c>
      <c r="K13392">
        <v>10</v>
      </c>
      <c r="L13392" t="s">
        <v>23</v>
      </c>
      <c r="M13392">
        <v>1</v>
      </c>
      <c r="N13392">
        <v>4</v>
      </c>
      <c r="O13392">
        <v>2</v>
      </c>
      <c r="P13392" t="s">
        <v>24</v>
      </c>
      <c r="Q13392" t="s">
        <v>49</v>
      </c>
      <c r="R13392" t="s">
        <v>117</v>
      </c>
      <c r="S13392" s="1">
        <v>44041</v>
      </c>
      <c r="T13392">
        <v>2021</v>
      </c>
      <c r="U13392">
        <v>189</v>
      </c>
      <c r="V13392">
        <v>88</v>
      </c>
      <c r="W13392">
        <v>2.7</v>
      </c>
    </row>
    <row r="13393" spans="1:23" x14ac:dyDescent="0.3">
      <c r="A13393" t="s">
        <v>27301</v>
      </c>
      <c r="B13393" t="s">
        <v>35231</v>
      </c>
      <c r="C13393">
        <v>230578</v>
      </c>
      <c r="D13393" t="s">
        <v>10950</v>
      </c>
      <c r="E13393">
        <v>24</v>
      </c>
      <c r="F13393" t="s">
        <v>40</v>
      </c>
      <c r="G13393">
        <v>73</v>
      </c>
      <c r="H13393">
        <v>79</v>
      </c>
      <c r="I13393" t="s">
        <v>165</v>
      </c>
      <c r="J13393">
        <v>4.4000000000000004</v>
      </c>
      <c r="K13393">
        <v>20</v>
      </c>
      <c r="L13393" t="s">
        <v>23</v>
      </c>
      <c r="M13393">
        <v>1</v>
      </c>
      <c r="N13393">
        <v>3</v>
      </c>
      <c r="O13393">
        <v>2</v>
      </c>
      <c r="P13393" t="s">
        <v>43</v>
      </c>
      <c r="Q13393" t="s">
        <v>49</v>
      </c>
      <c r="R13393" t="s">
        <v>62</v>
      </c>
      <c r="S13393" s="1">
        <v>43283</v>
      </c>
      <c r="T13393">
        <v>2023</v>
      </c>
      <c r="U13393">
        <v>189</v>
      </c>
      <c r="V13393">
        <v>78</v>
      </c>
      <c r="W13393">
        <v>10.1</v>
      </c>
    </row>
    <row r="13394" spans="1:23" x14ac:dyDescent="0.3">
      <c r="A13394" t="s">
        <v>27302</v>
      </c>
      <c r="B13394" t="s">
        <v>35231</v>
      </c>
      <c r="C13394">
        <v>258781</v>
      </c>
      <c r="D13394" t="s">
        <v>11207</v>
      </c>
      <c r="E13394">
        <v>18</v>
      </c>
      <c r="F13394" t="s">
        <v>322</v>
      </c>
      <c r="G13394">
        <v>72</v>
      </c>
      <c r="H13394">
        <v>82</v>
      </c>
      <c r="I13394" t="s">
        <v>1752</v>
      </c>
      <c r="J13394">
        <v>4.5999999999999996</v>
      </c>
      <c r="K13394">
        <v>500</v>
      </c>
      <c r="L13394" t="s">
        <v>23</v>
      </c>
      <c r="M13394">
        <v>1</v>
      </c>
      <c r="N13394">
        <v>2</v>
      </c>
      <c r="O13394">
        <v>2</v>
      </c>
      <c r="P13394" t="s">
        <v>43</v>
      </c>
      <c r="Q13394" t="s">
        <v>49</v>
      </c>
      <c r="R13394" t="s">
        <v>77</v>
      </c>
      <c r="S13394" s="1">
        <v>43647</v>
      </c>
      <c r="T13394">
        <v>2025</v>
      </c>
      <c r="U13394">
        <v>186</v>
      </c>
      <c r="V13394">
        <v>81</v>
      </c>
      <c r="W13394">
        <v>11</v>
      </c>
    </row>
    <row r="13395" spans="1:23" x14ac:dyDescent="0.3">
      <c r="A13395" t="s">
        <v>18537</v>
      </c>
      <c r="B13395" t="s">
        <v>35231</v>
      </c>
      <c r="C13395">
        <v>246763</v>
      </c>
      <c r="D13395" t="s">
        <v>15995</v>
      </c>
      <c r="E13395">
        <v>19</v>
      </c>
      <c r="F13395" t="s">
        <v>70</v>
      </c>
      <c r="G13395">
        <v>65</v>
      </c>
      <c r="H13395">
        <v>80</v>
      </c>
      <c r="I13395" t="s">
        <v>215</v>
      </c>
      <c r="J13395">
        <v>1.6</v>
      </c>
      <c r="K13395">
        <v>8</v>
      </c>
      <c r="L13395" t="s">
        <v>23</v>
      </c>
      <c r="M13395">
        <v>1</v>
      </c>
      <c r="N13395">
        <v>3</v>
      </c>
      <c r="O13395">
        <v>2</v>
      </c>
      <c r="P13395" t="s">
        <v>43</v>
      </c>
      <c r="Q13395" t="s">
        <v>25</v>
      </c>
      <c r="R13395" t="s">
        <v>62</v>
      </c>
      <c r="S13395" s="1">
        <v>44093</v>
      </c>
      <c r="T13395">
        <v>2025</v>
      </c>
      <c r="U13395">
        <v>183</v>
      </c>
      <c r="V13395">
        <v>72</v>
      </c>
      <c r="W13395">
        <v>4</v>
      </c>
    </row>
    <row r="13396" spans="1:23" x14ac:dyDescent="0.3">
      <c r="A13396" t="s">
        <v>27303</v>
      </c>
      <c r="B13396" t="s">
        <v>35231</v>
      </c>
      <c r="C13396">
        <v>239073</v>
      </c>
      <c r="D13396" t="s">
        <v>15997</v>
      </c>
      <c r="E13396">
        <v>27</v>
      </c>
      <c r="F13396" t="s">
        <v>178</v>
      </c>
      <c r="G13396">
        <v>70</v>
      </c>
      <c r="H13396">
        <v>70</v>
      </c>
      <c r="I13396" t="s">
        <v>2423</v>
      </c>
      <c r="J13396">
        <v>1.7</v>
      </c>
      <c r="K13396">
        <v>13</v>
      </c>
      <c r="L13396" t="s">
        <v>23</v>
      </c>
      <c r="M13396">
        <v>1</v>
      </c>
      <c r="N13396">
        <v>3</v>
      </c>
      <c r="O13396">
        <v>3</v>
      </c>
      <c r="P13396" t="s">
        <v>43</v>
      </c>
      <c r="Q13396" t="s">
        <v>49</v>
      </c>
      <c r="R13396" t="s">
        <v>62</v>
      </c>
      <c r="S13396" s="1">
        <v>44378</v>
      </c>
      <c r="T13396">
        <v>2024</v>
      </c>
      <c r="U13396">
        <v>173</v>
      </c>
      <c r="V13396">
        <v>72</v>
      </c>
      <c r="W13396">
        <v>3.1</v>
      </c>
    </row>
    <row r="13397" spans="1:23" x14ac:dyDescent="0.3">
      <c r="A13397" t="s">
        <v>27304</v>
      </c>
      <c r="B13397" t="s">
        <v>35231</v>
      </c>
      <c r="C13397">
        <v>252042</v>
      </c>
      <c r="D13397" t="s">
        <v>2403</v>
      </c>
      <c r="E13397">
        <v>19</v>
      </c>
      <c r="F13397" t="s">
        <v>53</v>
      </c>
      <c r="G13397">
        <v>71</v>
      </c>
      <c r="H13397">
        <v>84</v>
      </c>
      <c r="I13397" t="s">
        <v>1711</v>
      </c>
      <c r="J13397">
        <v>4.5</v>
      </c>
      <c r="K13397">
        <v>20</v>
      </c>
      <c r="L13397" t="s">
        <v>23</v>
      </c>
      <c r="M13397">
        <v>1</v>
      </c>
      <c r="N13397">
        <v>4</v>
      </c>
      <c r="O13397">
        <v>3</v>
      </c>
      <c r="P13397" t="s">
        <v>43</v>
      </c>
      <c r="Q13397" t="s">
        <v>25</v>
      </c>
      <c r="R13397" t="s">
        <v>62</v>
      </c>
      <c r="S13397" s="1">
        <v>43831</v>
      </c>
      <c r="T13397">
        <v>2025</v>
      </c>
      <c r="U13397">
        <v>182</v>
      </c>
      <c r="V13397">
        <v>70</v>
      </c>
      <c r="W13397">
        <v>11.4</v>
      </c>
    </row>
    <row r="13398" spans="1:23" x14ac:dyDescent="0.3">
      <c r="A13398" t="s">
        <v>27305</v>
      </c>
      <c r="B13398" t="s">
        <v>35231</v>
      </c>
      <c r="C13398">
        <v>246787</v>
      </c>
      <c r="D13398" t="s">
        <v>10772</v>
      </c>
      <c r="E13398">
        <v>21</v>
      </c>
      <c r="F13398" t="s">
        <v>80</v>
      </c>
      <c r="G13398">
        <v>67</v>
      </c>
      <c r="H13398">
        <v>80</v>
      </c>
      <c r="I13398" t="s">
        <v>317</v>
      </c>
      <c r="J13398">
        <v>2.5</v>
      </c>
      <c r="K13398">
        <v>3</v>
      </c>
      <c r="L13398" t="s">
        <v>23</v>
      </c>
      <c r="M13398">
        <v>1</v>
      </c>
      <c r="N13398">
        <v>4</v>
      </c>
      <c r="O13398">
        <v>3</v>
      </c>
      <c r="P13398" t="s">
        <v>43</v>
      </c>
      <c r="Q13398" t="s">
        <v>49</v>
      </c>
      <c r="R13398" t="s">
        <v>223</v>
      </c>
      <c r="S13398" s="1">
        <v>44433</v>
      </c>
      <c r="T13398">
        <v>2024</v>
      </c>
      <c r="U13398">
        <v>185</v>
      </c>
      <c r="V13398">
        <v>80</v>
      </c>
      <c r="W13398">
        <v>5.6</v>
      </c>
    </row>
    <row r="13399" spans="1:23" x14ac:dyDescent="0.3">
      <c r="A13399" t="s">
        <v>27306</v>
      </c>
      <c r="B13399" t="s">
        <v>35231</v>
      </c>
      <c r="C13399">
        <v>220735</v>
      </c>
      <c r="D13399" t="s">
        <v>11322</v>
      </c>
      <c r="E13399">
        <v>27</v>
      </c>
      <c r="F13399" t="s">
        <v>53</v>
      </c>
      <c r="G13399">
        <v>74</v>
      </c>
      <c r="H13399">
        <v>75</v>
      </c>
      <c r="I13399" t="s">
        <v>2900</v>
      </c>
      <c r="J13399">
        <v>4.9000000000000004</v>
      </c>
      <c r="K13399">
        <v>11</v>
      </c>
      <c r="L13399" t="s">
        <v>42</v>
      </c>
      <c r="M13399">
        <v>1</v>
      </c>
      <c r="N13399">
        <v>3</v>
      </c>
      <c r="O13399">
        <v>2</v>
      </c>
      <c r="P13399" t="s">
        <v>101</v>
      </c>
      <c r="Q13399" t="s">
        <v>49</v>
      </c>
      <c r="R13399" t="s">
        <v>102</v>
      </c>
      <c r="S13399" s="1">
        <v>43285</v>
      </c>
      <c r="T13399">
        <v>2022</v>
      </c>
      <c r="U13399">
        <v>188</v>
      </c>
      <c r="V13399">
        <v>92</v>
      </c>
      <c r="W13399">
        <v>10.7</v>
      </c>
    </row>
    <row r="13400" spans="1:23" x14ac:dyDescent="0.3">
      <c r="A13400" t="s">
        <v>18539</v>
      </c>
      <c r="B13400" t="s">
        <v>35231</v>
      </c>
      <c r="C13400">
        <v>252802</v>
      </c>
      <c r="D13400" t="s">
        <v>16002</v>
      </c>
      <c r="E13400">
        <v>20</v>
      </c>
      <c r="F13400" t="s">
        <v>12057</v>
      </c>
      <c r="G13400">
        <v>66</v>
      </c>
      <c r="H13400">
        <v>81</v>
      </c>
      <c r="I13400" t="s">
        <v>12078</v>
      </c>
      <c r="J13400">
        <v>2</v>
      </c>
      <c r="K13400">
        <v>8</v>
      </c>
      <c r="L13400" t="s">
        <v>23</v>
      </c>
      <c r="M13400">
        <v>1</v>
      </c>
      <c r="N13400">
        <v>2</v>
      </c>
      <c r="O13400">
        <v>2</v>
      </c>
      <c r="P13400" t="s">
        <v>101</v>
      </c>
      <c r="Q13400" t="s">
        <v>49</v>
      </c>
      <c r="R13400" t="s">
        <v>423</v>
      </c>
      <c r="S13400" s="1">
        <v>43647</v>
      </c>
      <c r="T13400">
        <v>2023</v>
      </c>
      <c r="U13400">
        <v>190</v>
      </c>
      <c r="V13400">
        <v>79</v>
      </c>
      <c r="W13400">
        <v>4.7</v>
      </c>
    </row>
    <row r="13401" spans="1:23" x14ac:dyDescent="0.3">
      <c r="A13401" t="s">
        <v>27307</v>
      </c>
      <c r="B13401" t="s">
        <v>35231</v>
      </c>
      <c r="C13401">
        <v>253296</v>
      </c>
      <c r="D13401" t="s">
        <v>11084</v>
      </c>
      <c r="E13401">
        <v>21</v>
      </c>
      <c r="F13401" t="s">
        <v>21</v>
      </c>
      <c r="G13401">
        <v>67</v>
      </c>
      <c r="H13401">
        <v>75</v>
      </c>
      <c r="I13401" t="s">
        <v>12339</v>
      </c>
      <c r="J13401">
        <v>2.1</v>
      </c>
      <c r="K13401">
        <v>500</v>
      </c>
      <c r="L13401" t="s">
        <v>23</v>
      </c>
      <c r="M13401">
        <v>1</v>
      </c>
      <c r="N13401">
        <v>3</v>
      </c>
      <c r="O13401">
        <v>2</v>
      </c>
      <c r="P13401" t="s">
        <v>43</v>
      </c>
      <c r="Q13401" t="s">
        <v>49</v>
      </c>
      <c r="R13401" t="s">
        <v>62</v>
      </c>
      <c r="S13401" s="1">
        <v>43466</v>
      </c>
      <c r="T13401">
        <v>2021</v>
      </c>
      <c r="U13401">
        <v>182</v>
      </c>
      <c r="V13401">
        <v>72</v>
      </c>
      <c r="W13401">
        <v>5</v>
      </c>
    </row>
    <row r="13402" spans="1:23" x14ac:dyDescent="0.3">
      <c r="A13402" t="s">
        <v>18541</v>
      </c>
      <c r="B13402" t="s">
        <v>35231</v>
      </c>
      <c r="C13402">
        <v>193226</v>
      </c>
      <c r="D13402" t="s">
        <v>16005</v>
      </c>
      <c r="E13402">
        <v>29</v>
      </c>
      <c r="F13402" t="s">
        <v>40</v>
      </c>
      <c r="G13402">
        <v>67</v>
      </c>
      <c r="H13402">
        <v>67</v>
      </c>
      <c r="I13402" t="s">
        <v>3287</v>
      </c>
      <c r="J13402">
        <v>1</v>
      </c>
      <c r="K13402">
        <v>3</v>
      </c>
      <c r="L13402" t="s">
        <v>23</v>
      </c>
      <c r="M13402">
        <v>1</v>
      </c>
      <c r="N13402">
        <v>3</v>
      </c>
      <c r="O13402">
        <v>3</v>
      </c>
      <c r="P13402" t="s">
        <v>101</v>
      </c>
      <c r="Q13402" t="s">
        <v>49</v>
      </c>
      <c r="R13402" t="s">
        <v>62</v>
      </c>
      <c r="S13402" s="1">
        <v>43710</v>
      </c>
      <c r="T13402">
        <v>2023</v>
      </c>
      <c r="U13402">
        <v>183</v>
      </c>
      <c r="V13402">
        <v>78</v>
      </c>
      <c r="W13402">
        <v>1.8</v>
      </c>
    </row>
    <row r="13403" spans="1:23" x14ac:dyDescent="0.3">
      <c r="A13403" t="s">
        <v>27308</v>
      </c>
      <c r="B13403" t="s">
        <v>35231</v>
      </c>
      <c r="C13403">
        <v>215437</v>
      </c>
      <c r="D13403" t="s">
        <v>10794</v>
      </c>
      <c r="E13403">
        <v>27</v>
      </c>
      <c r="F13403" t="s">
        <v>123</v>
      </c>
      <c r="G13403">
        <v>72</v>
      </c>
      <c r="H13403">
        <v>73</v>
      </c>
      <c r="I13403" t="s">
        <v>1946</v>
      </c>
      <c r="J13403">
        <v>2.5</v>
      </c>
      <c r="K13403">
        <v>19</v>
      </c>
      <c r="L13403" t="s">
        <v>23</v>
      </c>
      <c r="M13403">
        <v>1</v>
      </c>
      <c r="N13403">
        <v>3</v>
      </c>
      <c r="O13403">
        <v>3</v>
      </c>
      <c r="P13403" t="s">
        <v>76</v>
      </c>
      <c r="Q13403" t="s">
        <v>49</v>
      </c>
      <c r="R13403" t="s">
        <v>62</v>
      </c>
      <c r="S13403" s="1">
        <v>44225</v>
      </c>
      <c r="T13403">
        <v>2023</v>
      </c>
      <c r="U13403">
        <v>175</v>
      </c>
      <c r="V13403">
        <v>70</v>
      </c>
      <c r="W13403">
        <v>4.9000000000000004</v>
      </c>
    </row>
    <row r="13404" spans="1:23" x14ac:dyDescent="0.3">
      <c r="A13404" t="s">
        <v>18543</v>
      </c>
      <c r="B13404" t="s">
        <v>35231</v>
      </c>
      <c r="C13404">
        <v>193601</v>
      </c>
      <c r="D13404" t="s">
        <v>7365</v>
      </c>
      <c r="E13404">
        <v>30</v>
      </c>
      <c r="F13404" t="s">
        <v>47</v>
      </c>
      <c r="G13404">
        <v>77</v>
      </c>
      <c r="H13404">
        <v>77</v>
      </c>
      <c r="I13404" t="s">
        <v>12056</v>
      </c>
      <c r="J13404">
        <v>8.5</v>
      </c>
      <c r="K13404">
        <v>22</v>
      </c>
      <c r="L13404" t="s">
        <v>23</v>
      </c>
      <c r="M13404">
        <v>1</v>
      </c>
      <c r="N13404">
        <v>3</v>
      </c>
      <c r="O13404">
        <v>2</v>
      </c>
      <c r="P13404" t="s">
        <v>43</v>
      </c>
      <c r="Q13404" t="s">
        <v>49</v>
      </c>
      <c r="R13404" t="s">
        <v>62</v>
      </c>
      <c r="S13404" s="1">
        <v>44427</v>
      </c>
      <c r="T13404">
        <v>2025</v>
      </c>
      <c r="U13404">
        <v>186</v>
      </c>
      <c r="V13404">
        <v>81</v>
      </c>
      <c r="W13404">
        <v>17.899999999999999</v>
      </c>
    </row>
    <row r="13405" spans="1:23" x14ac:dyDescent="0.3">
      <c r="A13405" t="s">
        <v>18545</v>
      </c>
      <c r="B13405" t="s">
        <v>35231</v>
      </c>
      <c r="C13405">
        <v>242214</v>
      </c>
      <c r="D13405" t="s">
        <v>11104</v>
      </c>
      <c r="E13405">
        <v>20</v>
      </c>
      <c r="F13405" t="s">
        <v>1155</v>
      </c>
      <c r="G13405">
        <v>70</v>
      </c>
      <c r="H13405">
        <v>79</v>
      </c>
      <c r="I13405" t="s">
        <v>1847</v>
      </c>
      <c r="J13405">
        <v>3.3</v>
      </c>
      <c r="K13405">
        <v>3</v>
      </c>
      <c r="L13405" t="s">
        <v>23</v>
      </c>
      <c r="M13405">
        <v>1</v>
      </c>
      <c r="N13405">
        <v>3</v>
      </c>
      <c r="O13405">
        <v>2</v>
      </c>
      <c r="P13405" t="s">
        <v>76</v>
      </c>
      <c r="Q13405" t="s">
        <v>49</v>
      </c>
      <c r="R13405" t="s">
        <v>82</v>
      </c>
      <c r="S13405" s="1">
        <v>42917</v>
      </c>
      <c r="T13405">
        <v>2021</v>
      </c>
      <c r="U13405">
        <v>180</v>
      </c>
      <c r="V13405">
        <v>73</v>
      </c>
      <c r="W13405">
        <v>5.6</v>
      </c>
    </row>
    <row r="13406" spans="1:23" x14ac:dyDescent="0.3">
      <c r="A13406" t="s">
        <v>27309</v>
      </c>
      <c r="B13406" t="s">
        <v>35231</v>
      </c>
      <c r="C13406">
        <v>259582</v>
      </c>
      <c r="D13406" t="s">
        <v>16010</v>
      </c>
      <c r="E13406">
        <v>20</v>
      </c>
      <c r="F13406" t="s">
        <v>80</v>
      </c>
      <c r="G13406">
        <v>64</v>
      </c>
      <c r="H13406">
        <v>78</v>
      </c>
      <c r="I13406" t="s">
        <v>1341</v>
      </c>
      <c r="J13406">
        <v>1.3</v>
      </c>
      <c r="K13406">
        <v>3</v>
      </c>
      <c r="L13406" t="s">
        <v>23</v>
      </c>
      <c r="M13406">
        <v>1</v>
      </c>
      <c r="N13406">
        <v>3</v>
      </c>
      <c r="O13406">
        <v>2</v>
      </c>
      <c r="P13406" t="s">
        <v>43</v>
      </c>
      <c r="Q13406" t="s">
        <v>49</v>
      </c>
      <c r="R13406" t="s">
        <v>223</v>
      </c>
      <c r="S13406" s="1">
        <v>43647</v>
      </c>
      <c r="T13406">
        <v>2023</v>
      </c>
      <c r="U13406">
        <v>184</v>
      </c>
      <c r="V13406">
        <v>75</v>
      </c>
      <c r="W13406">
        <v>3.5</v>
      </c>
    </row>
    <row r="13407" spans="1:23" x14ac:dyDescent="0.3">
      <c r="A13407" t="s">
        <v>18547</v>
      </c>
      <c r="B13407" t="s">
        <v>35231</v>
      </c>
      <c r="C13407">
        <v>246550</v>
      </c>
      <c r="D13407" t="s">
        <v>16012</v>
      </c>
      <c r="E13407">
        <v>21</v>
      </c>
      <c r="F13407" t="s">
        <v>40</v>
      </c>
      <c r="G13407">
        <v>66</v>
      </c>
      <c r="H13407">
        <v>77</v>
      </c>
      <c r="I13407" t="s">
        <v>7484</v>
      </c>
      <c r="J13407">
        <v>1.8</v>
      </c>
      <c r="K13407">
        <v>2</v>
      </c>
      <c r="L13407" t="s">
        <v>23</v>
      </c>
      <c r="M13407">
        <v>1</v>
      </c>
      <c r="N13407">
        <v>3</v>
      </c>
      <c r="O13407">
        <v>2</v>
      </c>
      <c r="P13407" t="s">
        <v>76</v>
      </c>
      <c r="Q13407" t="s">
        <v>49</v>
      </c>
      <c r="R13407" t="s">
        <v>32</v>
      </c>
      <c r="S13407" s="1">
        <v>43282</v>
      </c>
      <c r="T13407">
        <v>2023</v>
      </c>
      <c r="U13407">
        <v>185</v>
      </c>
      <c r="V13407">
        <v>80</v>
      </c>
      <c r="W13407">
        <v>3.5</v>
      </c>
    </row>
    <row r="13408" spans="1:23" x14ac:dyDescent="0.3">
      <c r="A13408" t="s">
        <v>27310</v>
      </c>
      <c r="B13408" t="s">
        <v>35231</v>
      </c>
      <c r="C13408">
        <v>263056</v>
      </c>
      <c r="D13408" t="s">
        <v>16014</v>
      </c>
      <c r="E13408">
        <v>22</v>
      </c>
      <c r="F13408" t="s">
        <v>2685</v>
      </c>
      <c r="G13408">
        <v>66</v>
      </c>
      <c r="H13408">
        <v>74</v>
      </c>
      <c r="I13408" t="s">
        <v>12282</v>
      </c>
      <c r="J13408">
        <v>1.9</v>
      </c>
      <c r="K13408">
        <v>500</v>
      </c>
      <c r="L13408" t="s">
        <v>23</v>
      </c>
      <c r="M13408">
        <v>1</v>
      </c>
      <c r="N13408">
        <v>3</v>
      </c>
      <c r="O13408">
        <v>2</v>
      </c>
      <c r="P13408" t="s">
        <v>43</v>
      </c>
      <c r="Q13408" t="s">
        <v>49</v>
      </c>
      <c r="R13408" t="s">
        <v>62</v>
      </c>
      <c r="S13408" s="1">
        <v>44378</v>
      </c>
      <c r="T13408">
        <v>2025</v>
      </c>
      <c r="U13408">
        <v>174</v>
      </c>
      <c r="V13408">
        <v>65</v>
      </c>
      <c r="W13408">
        <v>4.5999999999999996</v>
      </c>
    </row>
    <row r="13409" spans="1:23" x14ac:dyDescent="0.3">
      <c r="A13409" t="s">
        <v>27311</v>
      </c>
      <c r="B13409" t="s">
        <v>35231</v>
      </c>
      <c r="C13409">
        <v>246457</v>
      </c>
      <c r="D13409" t="s">
        <v>16016</v>
      </c>
      <c r="E13409">
        <v>21</v>
      </c>
      <c r="F13409" t="s">
        <v>29</v>
      </c>
      <c r="G13409">
        <v>66</v>
      </c>
      <c r="H13409">
        <v>76</v>
      </c>
      <c r="I13409" t="s">
        <v>2578</v>
      </c>
      <c r="J13409">
        <v>1.9</v>
      </c>
      <c r="K13409">
        <v>2</v>
      </c>
      <c r="L13409" t="s">
        <v>42</v>
      </c>
      <c r="M13409">
        <v>1</v>
      </c>
      <c r="N13409">
        <v>4</v>
      </c>
      <c r="O13409">
        <v>3</v>
      </c>
      <c r="P13409" t="s">
        <v>43</v>
      </c>
      <c r="Q13409" t="s">
        <v>49</v>
      </c>
      <c r="R13409" t="s">
        <v>1899</v>
      </c>
      <c r="S13409" s="1">
        <v>44379</v>
      </c>
      <c r="T13409">
        <v>2025</v>
      </c>
      <c r="U13409">
        <v>179</v>
      </c>
      <c r="V13409">
        <v>67</v>
      </c>
      <c r="W13409">
        <v>3.1</v>
      </c>
    </row>
    <row r="13410" spans="1:23" x14ac:dyDescent="0.3">
      <c r="A13410" t="s">
        <v>27312</v>
      </c>
      <c r="B13410" t="s">
        <v>35231</v>
      </c>
      <c r="C13410">
        <v>256149</v>
      </c>
      <c r="D13410" t="s">
        <v>10871</v>
      </c>
      <c r="E13410">
        <v>21</v>
      </c>
      <c r="F13410" t="s">
        <v>1067</v>
      </c>
      <c r="G13410">
        <v>67</v>
      </c>
      <c r="H13410">
        <v>78</v>
      </c>
      <c r="I13410" t="s">
        <v>3417</v>
      </c>
      <c r="J13410">
        <v>2.2000000000000002</v>
      </c>
      <c r="K13410">
        <v>500</v>
      </c>
      <c r="L13410" t="s">
        <v>23</v>
      </c>
      <c r="M13410">
        <v>1</v>
      </c>
      <c r="N13410">
        <v>3</v>
      </c>
      <c r="O13410">
        <v>2</v>
      </c>
      <c r="P13410" t="s">
        <v>76</v>
      </c>
      <c r="Q13410" t="s">
        <v>49</v>
      </c>
      <c r="R13410" t="s">
        <v>67</v>
      </c>
      <c r="S13410" s="1">
        <v>43282</v>
      </c>
      <c r="T13410">
        <v>2021</v>
      </c>
      <c r="U13410">
        <v>170</v>
      </c>
      <c r="V13410">
        <v>68</v>
      </c>
      <c r="W13410">
        <v>5.3</v>
      </c>
    </row>
    <row r="13411" spans="1:23" x14ac:dyDescent="0.3">
      <c r="A13411" t="s">
        <v>27313</v>
      </c>
      <c r="B13411" t="s">
        <v>35231</v>
      </c>
      <c r="C13411">
        <v>257025</v>
      </c>
      <c r="D13411" t="s">
        <v>16019</v>
      </c>
      <c r="E13411">
        <v>19</v>
      </c>
      <c r="F13411" t="s">
        <v>1155</v>
      </c>
      <c r="G13411">
        <v>72</v>
      </c>
      <c r="H13411">
        <v>82</v>
      </c>
      <c r="I13411" t="s">
        <v>302</v>
      </c>
      <c r="J13411">
        <v>5</v>
      </c>
      <c r="K13411">
        <v>16</v>
      </c>
      <c r="L13411" t="s">
        <v>23</v>
      </c>
      <c r="M13411">
        <v>1</v>
      </c>
      <c r="N13411">
        <v>4</v>
      </c>
      <c r="O13411">
        <v>3</v>
      </c>
      <c r="P13411" t="s">
        <v>43</v>
      </c>
      <c r="Q13411" t="s">
        <v>49</v>
      </c>
      <c r="R13411" t="s">
        <v>62</v>
      </c>
      <c r="S13411" s="1">
        <v>44378</v>
      </c>
      <c r="T13411">
        <v>2025</v>
      </c>
      <c r="U13411">
        <v>170</v>
      </c>
      <c r="V13411">
        <v>63</v>
      </c>
      <c r="W13411">
        <v>10.5</v>
      </c>
    </row>
    <row r="13412" spans="1:23" x14ac:dyDescent="0.3">
      <c r="A13412" t="s">
        <v>27314</v>
      </c>
      <c r="B13412" t="s">
        <v>35231</v>
      </c>
      <c r="C13412">
        <v>243619</v>
      </c>
      <c r="D13412" t="s">
        <v>11061</v>
      </c>
      <c r="E13412">
        <v>22</v>
      </c>
      <c r="F13412" t="s">
        <v>70</v>
      </c>
      <c r="G13412">
        <v>68</v>
      </c>
      <c r="H13412">
        <v>73</v>
      </c>
      <c r="I13412" t="s">
        <v>9337</v>
      </c>
      <c r="J13412">
        <v>1.9</v>
      </c>
      <c r="K13412">
        <v>3</v>
      </c>
      <c r="L13412" t="s">
        <v>23</v>
      </c>
      <c r="M13412">
        <v>1</v>
      </c>
      <c r="N13412">
        <v>3</v>
      </c>
      <c r="O13412">
        <v>3</v>
      </c>
      <c r="P13412" t="s">
        <v>101</v>
      </c>
      <c r="Q13412" t="s">
        <v>49</v>
      </c>
      <c r="R13412" t="s">
        <v>137</v>
      </c>
      <c r="S13412" s="1">
        <v>44013</v>
      </c>
      <c r="T13412">
        <v>2023</v>
      </c>
      <c r="U13412">
        <v>186</v>
      </c>
      <c r="V13412">
        <v>76</v>
      </c>
      <c r="W13412">
        <v>2.9</v>
      </c>
    </row>
    <row r="13413" spans="1:23" x14ac:dyDescent="0.3">
      <c r="A13413" t="s">
        <v>27315</v>
      </c>
      <c r="B13413" t="s">
        <v>35231</v>
      </c>
      <c r="C13413">
        <v>256197</v>
      </c>
      <c r="D13413" t="s">
        <v>16022</v>
      </c>
      <c r="E13413">
        <v>19</v>
      </c>
      <c r="F13413" t="s">
        <v>986</v>
      </c>
      <c r="G13413">
        <v>70</v>
      </c>
      <c r="H13413">
        <v>80</v>
      </c>
      <c r="I13413" t="s">
        <v>206</v>
      </c>
      <c r="J13413">
        <v>3.2</v>
      </c>
      <c r="K13413">
        <v>12</v>
      </c>
      <c r="L13413" t="s">
        <v>42</v>
      </c>
      <c r="M13413">
        <v>1</v>
      </c>
      <c r="N13413">
        <v>2</v>
      </c>
      <c r="O13413">
        <v>2</v>
      </c>
      <c r="P13413" t="s">
        <v>43</v>
      </c>
      <c r="Q13413" t="s">
        <v>49</v>
      </c>
      <c r="R13413" t="s">
        <v>62</v>
      </c>
      <c r="S13413" s="1">
        <v>44424</v>
      </c>
      <c r="T13413">
        <v>2026</v>
      </c>
      <c r="U13413">
        <v>183</v>
      </c>
      <c r="V13413">
        <v>66</v>
      </c>
      <c r="W13413">
        <v>6.1</v>
      </c>
    </row>
    <row r="13414" spans="1:23" x14ac:dyDescent="0.3">
      <c r="A13414" t="s">
        <v>27316</v>
      </c>
      <c r="B13414" t="s">
        <v>35231</v>
      </c>
      <c r="C13414">
        <v>189899</v>
      </c>
      <c r="D13414" t="s">
        <v>10553</v>
      </c>
      <c r="E13414">
        <v>32</v>
      </c>
      <c r="F13414" t="s">
        <v>70</v>
      </c>
      <c r="G13414">
        <v>71</v>
      </c>
      <c r="H13414">
        <v>71</v>
      </c>
      <c r="I13414" t="s">
        <v>12122</v>
      </c>
      <c r="J13414">
        <v>1.2</v>
      </c>
      <c r="K13414">
        <v>5</v>
      </c>
      <c r="L13414" t="s">
        <v>23</v>
      </c>
      <c r="M13414">
        <v>1</v>
      </c>
      <c r="N13414">
        <v>3</v>
      </c>
      <c r="O13414">
        <v>2</v>
      </c>
      <c r="P13414" t="s">
        <v>76</v>
      </c>
      <c r="Q13414" t="s">
        <v>25</v>
      </c>
      <c r="R13414" t="s">
        <v>82</v>
      </c>
      <c r="S13414" s="1">
        <v>43831</v>
      </c>
      <c r="T13414">
        <v>2021</v>
      </c>
      <c r="U13414">
        <v>188</v>
      </c>
      <c r="V13414">
        <v>81</v>
      </c>
      <c r="W13414">
        <v>1.8</v>
      </c>
    </row>
    <row r="13415" spans="1:23" x14ac:dyDescent="0.3">
      <c r="A13415" t="s">
        <v>27317</v>
      </c>
      <c r="B13415" t="s">
        <v>35231</v>
      </c>
      <c r="C13415">
        <v>256128</v>
      </c>
      <c r="D13415" t="s">
        <v>16025</v>
      </c>
      <c r="E13415">
        <v>19</v>
      </c>
      <c r="F13415" t="s">
        <v>80</v>
      </c>
      <c r="G13415">
        <v>63</v>
      </c>
      <c r="H13415">
        <v>79</v>
      </c>
      <c r="I13415" t="s">
        <v>682</v>
      </c>
      <c r="J13415">
        <v>1.2</v>
      </c>
      <c r="K13415">
        <v>2</v>
      </c>
      <c r="L13415" t="s">
        <v>23</v>
      </c>
      <c r="M13415">
        <v>1</v>
      </c>
      <c r="N13415">
        <v>3</v>
      </c>
      <c r="O13415">
        <v>3</v>
      </c>
      <c r="P13415" t="s">
        <v>43</v>
      </c>
      <c r="Q13415" t="s">
        <v>49</v>
      </c>
      <c r="R13415" t="s">
        <v>223</v>
      </c>
      <c r="S13415" s="1">
        <v>43647</v>
      </c>
      <c r="T13415">
        <v>2023</v>
      </c>
      <c r="U13415">
        <v>175</v>
      </c>
      <c r="V13415">
        <v>64</v>
      </c>
      <c r="W13415">
        <v>3.3</v>
      </c>
    </row>
    <row r="13416" spans="1:23" x14ac:dyDescent="0.3">
      <c r="A13416" t="s">
        <v>27318</v>
      </c>
      <c r="B13416" t="s">
        <v>35231</v>
      </c>
      <c r="C13416">
        <v>246230</v>
      </c>
      <c r="D13416" t="s">
        <v>16027</v>
      </c>
      <c r="E13416">
        <v>21</v>
      </c>
      <c r="F13416" t="s">
        <v>40</v>
      </c>
      <c r="G13416">
        <v>65</v>
      </c>
      <c r="H13416">
        <v>73</v>
      </c>
      <c r="I13416" t="s">
        <v>2452</v>
      </c>
      <c r="J13416">
        <v>1.6</v>
      </c>
      <c r="K13416">
        <v>2</v>
      </c>
      <c r="L13416" t="s">
        <v>23</v>
      </c>
      <c r="M13416">
        <v>1</v>
      </c>
      <c r="N13416">
        <v>3</v>
      </c>
      <c r="O13416">
        <v>3</v>
      </c>
      <c r="P13416" t="s">
        <v>43</v>
      </c>
      <c r="Q13416" t="s">
        <v>49</v>
      </c>
      <c r="R13416" t="s">
        <v>62</v>
      </c>
      <c r="S13416" s="1">
        <v>43132</v>
      </c>
      <c r="T13416">
        <v>2023</v>
      </c>
      <c r="U13416">
        <v>185</v>
      </c>
      <c r="V13416">
        <v>75</v>
      </c>
      <c r="W13416">
        <v>3.1</v>
      </c>
    </row>
    <row r="13417" spans="1:23" x14ac:dyDescent="0.3">
      <c r="A13417" t="s">
        <v>27319</v>
      </c>
      <c r="B13417" t="s">
        <v>35231</v>
      </c>
      <c r="C13417">
        <v>262477</v>
      </c>
      <c r="D13417" t="s">
        <v>16029</v>
      </c>
      <c r="E13417">
        <v>21</v>
      </c>
      <c r="F13417" t="s">
        <v>1228</v>
      </c>
      <c r="G13417">
        <v>63</v>
      </c>
      <c r="H13417">
        <v>74</v>
      </c>
      <c r="I13417" t="s">
        <v>16030</v>
      </c>
      <c r="J13417">
        <v>1.1000000000000001</v>
      </c>
      <c r="K13417">
        <v>2</v>
      </c>
      <c r="L13417" t="s">
        <v>42</v>
      </c>
      <c r="M13417">
        <v>1</v>
      </c>
      <c r="N13417">
        <v>4</v>
      </c>
      <c r="O13417">
        <v>3</v>
      </c>
      <c r="P13417" t="s">
        <v>43</v>
      </c>
      <c r="Q13417" t="s">
        <v>49</v>
      </c>
      <c r="R13417" t="s">
        <v>62</v>
      </c>
      <c r="S13417" s="1">
        <v>43516</v>
      </c>
      <c r="T13417">
        <v>2023</v>
      </c>
      <c r="U13417">
        <v>178</v>
      </c>
      <c r="V13417">
        <v>71</v>
      </c>
      <c r="W13417">
        <v>1.7</v>
      </c>
    </row>
    <row r="13418" spans="1:23" x14ac:dyDescent="0.3">
      <c r="A13418" t="s">
        <v>27320</v>
      </c>
      <c r="B13418" t="s">
        <v>35231</v>
      </c>
      <c r="C13418">
        <v>13732</v>
      </c>
      <c r="D13418" t="s">
        <v>10809</v>
      </c>
      <c r="E13418">
        <v>36</v>
      </c>
      <c r="F13418" t="s">
        <v>123</v>
      </c>
      <c r="G13418">
        <v>76</v>
      </c>
      <c r="H13418">
        <v>76</v>
      </c>
      <c r="I13418" t="s">
        <v>828</v>
      </c>
      <c r="J13418">
        <v>1</v>
      </c>
      <c r="K13418">
        <v>30</v>
      </c>
      <c r="L13418" t="s">
        <v>23</v>
      </c>
      <c r="M13418">
        <v>3</v>
      </c>
      <c r="N13418">
        <v>4</v>
      </c>
      <c r="O13418">
        <v>2</v>
      </c>
      <c r="P13418" t="s">
        <v>76</v>
      </c>
      <c r="Q13418" t="s">
        <v>25</v>
      </c>
      <c r="R13418" t="s">
        <v>82</v>
      </c>
      <c r="S13418" s="1">
        <v>42919</v>
      </c>
      <c r="T13418">
        <v>2018</v>
      </c>
      <c r="U13418">
        <v>187</v>
      </c>
      <c r="V13418">
        <v>90</v>
      </c>
      <c r="W13418">
        <v>2</v>
      </c>
    </row>
    <row r="13419" spans="1:23" x14ac:dyDescent="0.3">
      <c r="A13419" t="s">
        <v>27321</v>
      </c>
      <c r="B13419" t="s">
        <v>35231</v>
      </c>
      <c r="C13419">
        <v>236890</v>
      </c>
      <c r="D13419" t="s">
        <v>16033</v>
      </c>
      <c r="E13419">
        <v>22</v>
      </c>
      <c r="F13419" t="s">
        <v>2001</v>
      </c>
      <c r="G13419">
        <v>65</v>
      </c>
      <c r="H13419">
        <v>75</v>
      </c>
      <c r="I13419" t="s">
        <v>4898</v>
      </c>
      <c r="J13419">
        <v>1.6</v>
      </c>
      <c r="K13419">
        <v>2</v>
      </c>
      <c r="L13419" t="s">
        <v>23</v>
      </c>
      <c r="M13419">
        <v>1</v>
      </c>
      <c r="N13419">
        <v>3</v>
      </c>
      <c r="O13419">
        <v>3</v>
      </c>
      <c r="P13419" t="s">
        <v>43</v>
      </c>
      <c r="Q13419" t="s">
        <v>49</v>
      </c>
      <c r="R13419" t="s">
        <v>62</v>
      </c>
      <c r="S13419" s="1">
        <v>44411</v>
      </c>
      <c r="T13419">
        <v>2024</v>
      </c>
      <c r="U13419">
        <v>175</v>
      </c>
      <c r="V13419">
        <v>75</v>
      </c>
      <c r="W13419">
        <v>3.1</v>
      </c>
    </row>
    <row r="13420" spans="1:23" x14ac:dyDescent="0.3">
      <c r="A13420" t="s">
        <v>18549</v>
      </c>
      <c r="B13420" t="s">
        <v>35231</v>
      </c>
      <c r="C13420">
        <v>216751</v>
      </c>
      <c r="D13420" t="s">
        <v>16035</v>
      </c>
      <c r="E13420">
        <v>29</v>
      </c>
      <c r="F13420" t="s">
        <v>10237</v>
      </c>
      <c r="G13420">
        <v>71</v>
      </c>
      <c r="H13420">
        <v>71</v>
      </c>
      <c r="I13420" t="s">
        <v>10238</v>
      </c>
      <c r="J13420">
        <v>1.6</v>
      </c>
      <c r="K13420">
        <v>800</v>
      </c>
      <c r="L13420" t="s">
        <v>23</v>
      </c>
      <c r="M13420">
        <v>1</v>
      </c>
      <c r="N13420">
        <v>2</v>
      </c>
      <c r="O13420">
        <v>2</v>
      </c>
      <c r="P13420" t="s">
        <v>24</v>
      </c>
      <c r="Q13420" t="s">
        <v>49</v>
      </c>
      <c r="R13420" t="s">
        <v>466</v>
      </c>
      <c r="S13420" s="1">
        <v>43112</v>
      </c>
      <c r="T13420">
        <v>2022</v>
      </c>
      <c r="U13420">
        <v>174</v>
      </c>
      <c r="V13420">
        <v>70</v>
      </c>
      <c r="W13420">
        <v>3.4</v>
      </c>
    </row>
    <row r="13421" spans="1:23" x14ac:dyDescent="0.3">
      <c r="A13421" t="s">
        <v>18550</v>
      </c>
      <c r="B13421" t="s">
        <v>35231</v>
      </c>
      <c r="C13421">
        <v>234835</v>
      </c>
      <c r="D13421" t="s">
        <v>10898</v>
      </c>
      <c r="E13421">
        <v>26</v>
      </c>
      <c r="F13421" t="s">
        <v>35</v>
      </c>
      <c r="G13421">
        <v>78</v>
      </c>
      <c r="H13421">
        <v>82</v>
      </c>
      <c r="I13421" t="s">
        <v>1341</v>
      </c>
      <c r="J13421">
        <v>17.5</v>
      </c>
      <c r="K13421">
        <v>24</v>
      </c>
      <c r="L13421" t="s">
        <v>23</v>
      </c>
      <c r="M13421">
        <v>1</v>
      </c>
      <c r="N13421">
        <v>3</v>
      </c>
      <c r="O13421">
        <v>2</v>
      </c>
      <c r="P13421" t="s">
        <v>43</v>
      </c>
      <c r="Q13421" t="s">
        <v>49</v>
      </c>
      <c r="R13421" t="s">
        <v>77</v>
      </c>
      <c r="S13421" s="1">
        <v>43660</v>
      </c>
      <c r="T13421">
        <v>2023</v>
      </c>
      <c r="U13421">
        <v>190</v>
      </c>
      <c r="V13421">
        <v>78</v>
      </c>
      <c r="W13421">
        <v>38.1</v>
      </c>
    </row>
    <row r="13422" spans="1:23" x14ac:dyDescent="0.3">
      <c r="A13422" t="s">
        <v>18551</v>
      </c>
      <c r="B13422" t="s">
        <v>35231</v>
      </c>
      <c r="C13422">
        <v>229793</v>
      </c>
      <c r="D13422" t="s">
        <v>10874</v>
      </c>
      <c r="E13422">
        <v>23</v>
      </c>
      <c r="F13422" t="s">
        <v>178</v>
      </c>
      <c r="G13422">
        <v>72</v>
      </c>
      <c r="H13422">
        <v>77</v>
      </c>
      <c r="I13422" t="s">
        <v>1765</v>
      </c>
      <c r="J13422">
        <v>3.6</v>
      </c>
      <c r="K13422">
        <v>11</v>
      </c>
      <c r="L13422" t="s">
        <v>23</v>
      </c>
      <c r="M13422">
        <v>1</v>
      </c>
      <c r="N13422">
        <v>2</v>
      </c>
      <c r="O13422">
        <v>3</v>
      </c>
      <c r="P13422" t="s">
        <v>116</v>
      </c>
      <c r="Q13422" t="s">
        <v>49</v>
      </c>
      <c r="R13422" t="s">
        <v>102</v>
      </c>
      <c r="S13422" s="1">
        <v>44391</v>
      </c>
      <c r="T13422">
        <v>2025</v>
      </c>
      <c r="U13422">
        <v>193</v>
      </c>
      <c r="V13422">
        <v>91</v>
      </c>
      <c r="W13422">
        <v>7.3</v>
      </c>
    </row>
    <row r="13423" spans="1:23" x14ac:dyDescent="0.3">
      <c r="A13423" t="s">
        <v>27322</v>
      </c>
      <c r="B13423" t="s">
        <v>35231</v>
      </c>
      <c r="C13423">
        <v>198230</v>
      </c>
      <c r="D13423" t="s">
        <v>10863</v>
      </c>
      <c r="E13423">
        <v>34</v>
      </c>
      <c r="F13423" t="s">
        <v>80</v>
      </c>
      <c r="G13423">
        <v>79</v>
      </c>
      <c r="H13423">
        <v>79</v>
      </c>
      <c r="I13423" t="s">
        <v>1341</v>
      </c>
      <c r="J13423">
        <v>5.5</v>
      </c>
      <c r="K13423">
        <v>26</v>
      </c>
      <c r="L13423" t="s">
        <v>23</v>
      </c>
      <c r="M13423">
        <v>1</v>
      </c>
      <c r="N13423">
        <v>2</v>
      </c>
      <c r="O13423">
        <v>2</v>
      </c>
      <c r="P13423" t="s">
        <v>76</v>
      </c>
      <c r="Q13423" t="s">
        <v>49</v>
      </c>
      <c r="R13423" t="s">
        <v>82</v>
      </c>
      <c r="S13423" s="1">
        <v>42919</v>
      </c>
      <c r="T13423">
        <v>2022</v>
      </c>
      <c r="U13423">
        <v>187</v>
      </c>
      <c r="V13423">
        <v>82</v>
      </c>
      <c r="W13423">
        <v>11.6</v>
      </c>
    </row>
    <row r="13424" spans="1:23" x14ac:dyDescent="0.3">
      <c r="A13424" t="s">
        <v>27323</v>
      </c>
      <c r="B13424" t="s">
        <v>35231</v>
      </c>
      <c r="C13424">
        <v>239739</v>
      </c>
      <c r="D13424" t="s">
        <v>16040</v>
      </c>
      <c r="E13424">
        <v>23</v>
      </c>
      <c r="F13424" t="s">
        <v>353</v>
      </c>
      <c r="G13424">
        <v>65</v>
      </c>
      <c r="H13424">
        <v>71</v>
      </c>
      <c r="I13424" t="s">
        <v>1462</v>
      </c>
      <c r="J13424">
        <v>1.1000000000000001</v>
      </c>
      <c r="K13424">
        <v>5</v>
      </c>
      <c r="L13424" t="s">
        <v>23</v>
      </c>
      <c r="M13424">
        <v>1</v>
      </c>
      <c r="N13424">
        <v>3</v>
      </c>
      <c r="O13424">
        <v>2</v>
      </c>
      <c r="P13424" t="s">
        <v>43</v>
      </c>
      <c r="Q13424" t="s">
        <v>49</v>
      </c>
      <c r="R13424" t="s">
        <v>62</v>
      </c>
      <c r="S13424" s="1">
        <v>44024</v>
      </c>
      <c r="T13424">
        <v>2025</v>
      </c>
      <c r="U13424">
        <v>180</v>
      </c>
      <c r="V13424">
        <v>71</v>
      </c>
      <c r="W13424">
        <v>2.1</v>
      </c>
    </row>
    <row r="13425" spans="1:23" x14ac:dyDescent="0.3">
      <c r="A13425" t="s">
        <v>27324</v>
      </c>
      <c r="B13425" t="s">
        <v>35231</v>
      </c>
      <c r="C13425">
        <v>227693</v>
      </c>
      <c r="D13425" t="s">
        <v>16042</v>
      </c>
      <c r="E13425">
        <v>23</v>
      </c>
      <c r="F13425" t="s">
        <v>457</v>
      </c>
      <c r="G13425">
        <v>67</v>
      </c>
      <c r="H13425">
        <v>73</v>
      </c>
      <c r="I13425" t="s">
        <v>6652</v>
      </c>
      <c r="J13425">
        <v>1.6</v>
      </c>
      <c r="K13425">
        <v>4</v>
      </c>
      <c r="L13425" t="s">
        <v>23</v>
      </c>
      <c r="M13425">
        <v>1</v>
      </c>
      <c r="N13425">
        <v>3</v>
      </c>
      <c r="O13425">
        <v>3</v>
      </c>
      <c r="P13425" t="s">
        <v>43</v>
      </c>
      <c r="Q13425" t="s">
        <v>49</v>
      </c>
      <c r="R13425" t="s">
        <v>62</v>
      </c>
      <c r="S13425" s="1">
        <v>42186</v>
      </c>
      <c r="T13425">
        <v>2022</v>
      </c>
      <c r="U13425">
        <v>174</v>
      </c>
      <c r="V13425">
        <v>70</v>
      </c>
      <c r="W13425">
        <v>2.6</v>
      </c>
    </row>
    <row r="13426" spans="1:23" x14ac:dyDescent="0.3">
      <c r="A13426" t="s">
        <v>27325</v>
      </c>
      <c r="B13426" t="s">
        <v>35231</v>
      </c>
      <c r="C13426">
        <v>248729</v>
      </c>
      <c r="D13426" t="s">
        <v>16044</v>
      </c>
      <c r="E13426">
        <v>20</v>
      </c>
      <c r="F13426" t="s">
        <v>158</v>
      </c>
      <c r="G13426">
        <v>68</v>
      </c>
      <c r="H13426">
        <v>81</v>
      </c>
      <c r="I13426" t="s">
        <v>2829</v>
      </c>
      <c r="J13426">
        <v>2.9</v>
      </c>
      <c r="K13426">
        <v>9</v>
      </c>
      <c r="L13426" t="s">
        <v>42</v>
      </c>
      <c r="M13426">
        <v>1</v>
      </c>
      <c r="N13426">
        <v>4</v>
      </c>
      <c r="O13426">
        <v>3</v>
      </c>
      <c r="P13426" t="s">
        <v>24</v>
      </c>
      <c r="Q13426" t="s">
        <v>49</v>
      </c>
      <c r="R13426" t="s">
        <v>44</v>
      </c>
      <c r="S13426" s="1">
        <v>43588</v>
      </c>
      <c r="T13426">
        <v>2024</v>
      </c>
      <c r="U13426">
        <v>178</v>
      </c>
      <c r="V13426">
        <v>65</v>
      </c>
      <c r="W13426">
        <v>5.6</v>
      </c>
    </row>
    <row r="13427" spans="1:23" x14ac:dyDescent="0.3">
      <c r="A13427" t="s">
        <v>27326</v>
      </c>
      <c r="B13427" t="s">
        <v>35231</v>
      </c>
      <c r="C13427">
        <v>262984</v>
      </c>
      <c r="D13427" t="s">
        <v>16046</v>
      </c>
      <c r="E13427">
        <v>23</v>
      </c>
      <c r="F13427" t="s">
        <v>65</v>
      </c>
      <c r="G13427">
        <v>63</v>
      </c>
      <c r="H13427">
        <v>71</v>
      </c>
      <c r="I13427" t="s">
        <v>12397</v>
      </c>
      <c r="J13427">
        <v>1.1000000000000001</v>
      </c>
      <c r="K13427">
        <v>2</v>
      </c>
      <c r="L13427" t="s">
        <v>42</v>
      </c>
      <c r="M13427">
        <v>1</v>
      </c>
      <c r="N13427">
        <v>3</v>
      </c>
      <c r="O13427">
        <v>2</v>
      </c>
      <c r="P13427" t="s">
        <v>24</v>
      </c>
      <c r="Q13427" t="s">
        <v>49</v>
      </c>
      <c r="R13427" t="s">
        <v>62</v>
      </c>
      <c r="S13427" s="1">
        <v>44378</v>
      </c>
      <c r="T13427">
        <v>2023</v>
      </c>
      <c r="U13427">
        <v>182</v>
      </c>
      <c r="V13427">
        <v>72</v>
      </c>
      <c r="W13427">
        <v>1.9</v>
      </c>
    </row>
    <row r="13428" spans="1:23" x14ac:dyDescent="0.3">
      <c r="A13428" t="s">
        <v>27327</v>
      </c>
      <c r="B13428" t="s">
        <v>35231</v>
      </c>
      <c r="C13428">
        <v>248474</v>
      </c>
      <c r="D13428" t="s">
        <v>16048</v>
      </c>
      <c r="E13428">
        <v>19</v>
      </c>
      <c r="F13428" t="s">
        <v>123</v>
      </c>
      <c r="G13428">
        <v>64</v>
      </c>
      <c r="H13428">
        <v>82</v>
      </c>
      <c r="I13428" t="s">
        <v>12104</v>
      </c>
      <c r="J13428">
        <v>1.5</v>
      </c>
      <c r="K13428">
        <v>6</v>
      </c>
      <c r="L13428" t="s">
        <v>23</v>
      </c>
      <c r="M13428">
        <v>1</v>
      </c>
      <c r="N13428">
        <v>3</v>
      </c>
      <c r="O13428">
        <v>3</v>
      </c>
      <c r="P13428" t="s">
        <v>24</v>
      </c>
      <c r="Q13428" t="s">
        <v>49</v>
      </c>
      <c r="R13428" t="s">
        <v>62</v>
      </c>
      <c r="S13428" s="1">
        <v>43432</v>
      </c>
      <c r="T13428">
        <v>2025</v>
      </c>
      <c r="U13428">
        <v>186</v>
      </c>
      <c r="V13428">
        <v>74</v>
      </c>
      <c r="W13428">
        <v>3.3</v>
      </c>
    </row>
    <row r="13429" spans="1:23" x14ac:dyDescent="0.3">
      <c r="A13429" t="s">
        <v>18552</v>
      </c>
      <c r="B13429" t="s">
        <v>35231</v>
      </c>
      <c r="C13429">
        <v>250816</v>
      </c>
      <c r="D13429" t="s">
        <v>16050</v>
      </c>
      <c r="E13429">
        <v>20</v>
      </c>
      <c r="F13429" t="s">
        <v>2685</v>
      </c>
      <c r="G13429">
        <v>63</v>
      </c>
      <c r="H13429">
        <v>75</v>
      </c>
      <c r="I13429" t="s">
        <v>7590</v>
      </c>
      <c r="J13429">
        <v>1.2</v>
      </c>
      <c r="K13429">
        <v>2</v>
      </c>
      <c r="L13429" t="s">
        <v>23</v>
      </c>
      <c r="M13429">
        <v>1</v>
      </c>
      <c r="N13429">
        <v>2</v>
      </c>
      <c r="O13429">
        <v>3</v>
      </c>
      <c r="P13429" t="s">
        <v>43</v>
      </c>
      <c r="Q13429" t="s">
        <v>49</v>
      </c>
      <c r="R13429" t="s">
        <v>62</v>
      </c>
      <c r="S13429" s="1">
        <v>44103</v>
      </c>
      <c r="T13429">
        <v>2022</v>
      </c>
      <c r="U13429">
        <v>180</v>
      </c>
      <c r="V13429">
        <v>70</v>
      </c>
      <c r="W13429">
        <v>2.2999999999999998</v>
      </c>
    </row>
    <row r="13430" spans="1:23" x14ac:dyDescent="0.3">
      <c r="A13430" t="s">
        <v>27328</v>
      </c>
      <c r="B13430" t="s">
        <v>35231</v>
      </c>
      <c r="C13430">
        <v>228310</v>
      </c>
      <c r="D13430" t="s">
        <v>16052</v>
      </c>
      <c r="E13430">
        <v>24</v>
      </c>
      <c r="F13430" t="s">
        <v>2001</v>
      </c>
      <c r="G13430">
        <v>66</v>
      </c>
      <c r="H13430">
        <v>70</v>
      </c>
      <c r="I13430" t="s">
        <v>7316</v>
      </c>
      <c r="J13430">
        <v>1.1000000000000001</v>
      </c>
      <c r="K13430">
        <v>3</v>
      </c>
      <c r="L13430" t="s">
        <v>23</v>
      </c>
      <c r="M13430">
        <v>1</v>
      </c>
      <c r="N13430">
        <v>3</v>
      </c>
      <c r="O13430">
        <v>2</v>
      </c>
      <c r="P13430" t="s">
        <v>76</v>
      </c>
      <c r="Q13430" t="s">
        <v>49</v>
      </c>
      <c r="R13430" t="s">
        <v>223</v>
      </c>
      <c r="S13430" s="1">
        <v>43858</v>
      </c>
      <c r="T13430">
        <v>2022</v>
      </c>
      <c r="U13430">
        <v>182</v>
      </c>
      <c r="V13430">
        <v>73</v>
      </c>
      <c r="W13430">
        <v>1.5</v>
      </c>
    </row>
    <row r="13431" spans="1:23" x14ac:dyDescent="0.3">
      <c r="A13431" t="s">
        <v>27329</v>
      </c>
      <c r="B13431" t="s">
        <v>35231</v>
      </c>
      <c r="C13431">
        <v>234177</v>
      </c>
      <c r="D13431" t="s">
        <v>16054</v>
      </c>
      <c r="E13431">
        <v>22</v>
      </c>
      <c r="F13431" t="s">
        <v>123</v>
      </c>
      <c r="G13431">
        <v>64</v>
      </c>
      <c r="H13431">
        <v>71</v>
      </c>
      <c r="I13431" t="s">
        <v>2305</v>
      </c>
      <c r="J13431">
        <v>1.2</v>
      </c>
      <c r="K13431">
        <v>3</v>
      </c>
      <c r="L13431" t="s">
        <v>23</v>
      </c>
      <c r="M13431">
        <v>1</v>
      </c>
      <c r="N13431">
        <v>3</v>
      </c>
      <c r="O13431">
        <v>3</v>
      </c>
      <c r="P13431" t="s">
        <v>24</v>
      </c>
      <c r="Q13431" t="s">
        <v>49</v>
      </c>
      <c r="R13431" t="s">
        <v>223</v>
      </c>
      <c r="S13431" s="1">
        <v>44214</v>
      </c>
      <c r="T13431">
        <v>2023</v>
      </c>
      <c r="U13431">
        <v>180</v>
      </c>
      <c r="V13431">
        <v>76</v>
      </c>
      <c r="W13431">
        <v>2.2999999999999998</v>
      </c>
    </row>
    <row r="13432" spans="1:23" x14ac:dyDescent="0.3">
      <c r="A13432" t="s">
        <v>18553</v>
      </c>
      <c r="B13432" t="s">
        <v>35231</v>
      </c>
      <c r="C13432">
        <v>238803</v>
      </c>
      <c r="D13432" t="s">
        <v>10780</v>
      </c>
      <c r="E13432">
        <v>23</v>
      </c>
      <c r="F13432" t="s">
        <v>65</v>
      </c>
      <c r="G13432">
        <v>66</v>
      </c>
      <c r="H13432">
        <v>72</v>
      </c>
      <c r="I13432" t="s">
        <v>2949</v>
      </c>
      <c r="J13432">
        <v>1.4</v>
      </c>
      <c r="K13432">
        <v>3</v>
      </c>
      <c r="L13432" t="s">
        <v>23</v>
      </c>
      <c r="M13432">
        <v>1</v>
      </c>
      <c r="N13432">
        <v>3</v>
      </c>
      <c r="O13432">
        <v>2</v>
      </c>
      <c r="P13432" t="s">
        <v>43</v>
      </c>
      <c r="Q13432" t="s">
        <v>49</v>
      </c>
      <c r="R13432" t="s">
        <v>223</v>
      </c>
      <c r="S13432" s="1">
        <v>43282</v>
      </c>
      <c r="T13432">
        <v>2023</v>
      </c>
      <c r="U13432">
        <v>181</v>
      </c>
      <c r="V13432">
        <v>74</v>
      </c>
      <c r="W13432">
        <v>2.5</v>
      </c>
    </row>
    <row r="13433" spans="1:23" x14ac:dyDescent="0.3">
      <c r="A13433" t="s">
        <v>18555</v>
      </c>
      <c r="B13433" t="s">
        <v>35231</v>
      </c>
      <c r="C13433">
        <v>239443</v>
      </c>
      <c r="D13433" t="s">
        <v>16057</v>
      </c>
      <c r="E13433">
        <v>22</v>
      </c>
      <c r="F13433" t="s">
        <v>1013</v>
      </c>
      <c r="G13433">
        <v>66</v>
      </c>
      <c r="H13433">
        <v>73</v>
      </c>
      <c r="I13433" t="s">
        <v>3190</v>
      </c>
      <c r="J13433">
        <v>1.6</v>
      </c>
      <c r="K13433">
        <v>4</v>
      </c>
      <c r="L13433" t="s">
        <v>23</v>
      </c>
      <c r="M13433">
        <v>1</v>
      </c>
      <c r="N13433">
        <v>2</v>
      </c>
      <c r="O13433">
        <v>2</v>
      </c>
      <c r="P13433" t="s">
        <v>31</v>
      </c>
      <c r="Q13433" t="s">
        <v>49</v>
      </c>
      <c r="R13433" t="s">
        <v>983</v>
      </c>
      <c r="S13433" s="1">
        <v>42889</v>
      </c>
      <c r="T13433">
        <v>2024</v>
      </c>
      <c r="U13433">
        <v>174</v>
      </c>
      <c r="V13433">
        <v>72</v>
      </c>
      <c r="W13433">
        <v>3.4</v>
      </c>
    </row>
    <row r="13434" spans="1:23" x14ac:dyDescent="0.3">
      <c r="A13434" t="s">
        <v>27330</v>
      </c>
      <c r="B13434" t="s">
        <v>35231</v>
      </c>
      <c r="C13434">
        <v>260100</v>
      </c>
      <c r="D13434" t="s">
        <v>16059</v>
      </c>
      <c r="E13434">
        <v>18</v>
      </c>
      <c r="F13434" t="s">
        <v>643</v>
      </c>
      <c r="G13434">
        <v>63</v>
      </c>
      <c r="H13434">
        <v>80</v>
      </c>
      <c r="I13434" t="s">
        <v>934</v>
      </c>
      <c r="J13434">
        <v>1.2</v>
      </c>
      <c r="K13434">
        <v>950</v>
      </c>
      <c r="L13434" t="s">
        <v>42</v>
      </c>
      <c r="M13434">
        <v>1</v>
      </c>
      <c r="N13434">
        <v>4</v>
      </c>
      <c r="O13434">
        <v>2</v>
      </c>
      <c r="P13434" t="s">
        <v>24</v>
      </c>
      <c r="Q13434" t="s">
        <v>49</v>
      </c>
      <c r="R13434" t="s">
        <v>223</v>
      </c>
      <c r="S13434" s="1">
        <v>44184</v>
      </c>
      <c r="T13434">
        <v>2023</v>
      </c>
      <c r="U13434">
        <v>175</v>
      </c>
      <c r="V13434">
        <v>71</v>
      </c>
      <c r="W13434">
        <v>2.4</v>
      </c>
    </row>
    <row r="13435" spans="1:23" x14ac:dyDescent="0.3">
      <c r="A13435" t="s">
        <v>27331</v>
      </c>
      <c r="B13435" t="s">
        <v>35231</v>
      </c>
      <c r="C13435">
        <v>234986</v>
      </c>
      <c r="D13435" t="s">
        <v>10754</v>
      </c>
      <c r="E13435">
        <v>22</v>
      </c>
      <c r="F13435" t="s">
        <v>1301</v>
      </c>
      <c r="G13435">
        <v>73</v>
      </c>
      <c r="H13435">
        <v>79</v>
      </c>
      <c r="I13435" t="s">
        <v>206</v>
      </c>
      <c r="J13435">
        <v>4.4000000000000004</v>
      </c>
      <c r="K13435">
        <v>28</v>
      </c>
      <c r="L13435" t="s">
        <v>23</v>
      </c>
      <c r="M13435">
        <v>1</v>
      </c>
      <c r="N13435">
        <v>3</v>
      </c>
      <c r="O13435">
        <v>2</v>
      </c>
      <c r="P13435" t="s">
        <v>76</v>
      </c>
      <c r="Q13435" t="s">
        <v>25</v>
      </c>
      <c r="R13435" t="s">
        <v>223</v>
      </c>
      <c r="S13435" s="1">
        <v>42978</v>
      </c>
      <c r="T13435">
        <v>2022</v>
      </c>
      <c r="U13435">
        <v>186</v>
      </c>
      <c r="V13435">
        <v>79</v>
      </c>
      <c r="W13435">
        <v>8.4</v>
      </c>
    </row>
    <row r="13436" spans="1:23" x14ac:dyDescent="0.3">
      <c r="A13436" t="s">
        <v>18557</v>
      </c>
      <c r="B13436" t="s">
        <v>35231</v>
      </c>
      <c r="C13436">
        <v>257118</v>
      </c>
      <c r="D13436" t="s">
        <v>16062</v>
      </c>
      <c r="E13436">
        <v>22</v>
      </c>
      <c r="F13436" t="s">
        <v>40</v>
      </c>
      <c r="G13436">
        <v>67</v>
      </c>
      <c r="H13436">
        <v>76</v>
      </c>
      <c r="I13436" t="s">
        <v>1394</v>
      </c>
      <c r="J13436">
        <v>2.2999999999999998</v>
      </c>
      <c r="K13436">
        <v>8</v>
      </c>
      <c r="L13436" t="s">
        <v>42</v>
      </c>
      <c r="M13436">
        <v>1</v>
      </c>
      <c r="N13436">
        <v>2</v>
      </c>
      <c r="O13436">
        <v>4</v>
      </c>
      <c r="P13436" t="s">
        <v>101</v>
      </c>
      <c r="Q13436" t="s">
        <v>49</v>
      </c>
      <c r="R13436" t="s">
        <v>62</v>
      </c>
      <c r="S13436" s="1">
        <v>43628</v>
      </c>
      <c r="T13436">
        <v>2024</v>
      </c>
      <c r="U13436">
        <v>169</v>
      </c>
      <c r="V13436">
        <v>60</v>
      </c>
      <c r="W13436">
        <v>5.0999999999999996</v>
      </c>
    </row>
    <row r="13437" spans="1:23" x14ac:dyDescent="0.3">
      <c r="A13437" t="s">
        <v>27332</v>
      </c>
      <c r="B13437" t="s">
        <v>35231</v>
      </c>
      <c r="C13437">
        <v>230070</v>
      </c>
      <c r="D13437" t="s">
        <v>16064</v>
      </c>
      <c r="E13437">
        <v>22</v>
      </c>
      <c r="F13437" t="s">
        <v>123</v>
      </c>
      <c r="G13437">
        <v>66</v>
      </c>
      <c r="H13437">
        <v>76</v>
      </c>
      <c r="I13437" t="s">
        <v>2170</v>
      </c>
      <c r="J13437">
        <v>1.8</v>
      </c>
      <c r="K13437">
        <v>10</v>
      </c>
      <c r="L13437" t="s">
        <v>42</v>
      </c>
      <c r="M13437">
        <v>1</v>
      </c>
      <c r="N13437">
        <v>2</v>
      </c>
      <c r="O13437">
        <v>2</v>
      </c>
      <c r="P13437" t="s">
        <v>76</v>
      </c>
      <c r="Q13437" t="s">
        <v>49</v>
      </c>
      <c r="R13437" t="s">
        <v>62</v>
      </c>
      <c r="S13437" s="1">
        <v>43283</v>
      </c>
      <c r="T13437">
        <v>2022</v>
      </c>
      <c r="U13437">
        <v>177</v>
      </c>
      <c r="V13437">
        <v>73</v>
      </c>
      <c r="W13437">
        <v>3.8</v>
      </c>
    </row>
    <row r="13438" spans="1:23" x14ac:dyDescent="0.3">
      <c r="A13438" t="s">
        <v>27333</v>
      </c>
      <c r="B13438" t="s">
        <v>35231</v>
      </c>
      <c r="C13438">
        <v>258147</v>
      </c>
      <c r="D13438" t="s">
        <v>16066</v>
      </c>
      <c r="E13438">
        <v>17</v>
      </c>
      <c r="F13438" t="s">
        <v>2685</v>
      </c>
      <c r="G13438">
        <v>66</v>
      </c>
      <c r="H13438">
        <v>82</v>
      </c>
      <c r="I13438" t="s">
        <v>1364</v>
      </c>
      <c r="J13438">
        <v>2</v>
      </c>
      <c r="K13438">
        <v>500</v>
      </c>
      <c r="L13438" t="s">
        <v>42</v>
      </c>
      <c r="M13438">
        <v>1</v>
      </c>
      <c r="N13438">
        <v>3</v>
      </c>
      <c r="O13438">
        <v>2</v>
      </c>
      <c r="P13438" t="s">
        <v>43</v>
      </c>
      <c r="Q13438" t="s">
        <v>49</v>
      </c>
      <c r="R13438" t="s">
        <v>223</v>
      </c>
      <c r="S13438" s="1">
        <v>44055</v>
      </c>
      <c r="T13438">
        <v>2026</v>
      </c>
      <c r="U13438">
        <v>185</v>
      </c>
      <c r="V13438">
        <v>71</v>
      </c>
      <c r="W13438">
        <v>5.7</v>
      </c>
    </row>
    <row r="13439" spans="1:23" x14ac:dyDescent="0.3">
      <c r="A13439" t="s">
        <v>27334</v>
      </c>
      <c r="B13439" t="s">
        <v>35231</v>
      </c>
      <c r="C13439">
        <v>242997</v>
      </c>
      <c r="D13439" t="s">
        <v>10692</v>
      </c>
      <c r="E13439">
        <v>22</v>
      </c>
      <c r="F13439" t="s">
        <v>65</v>
      </c>
      <c r="G13439">
        <v>70</v>
      </c>
      <c r="H13439">
        <v>78</v>
      </c>
      <c r="I13439" t="s">
        <v>1814</v>
      </c>
      <c r="J13439">
        <v>3.6</v>
      </c>
      <c r="K13439">
        <v>13</v>
      </c>
      <c r="L13439" t="s">
        <v>23</v>
      </c>
      <c r="M13439">
        <v>1</v>
      </c>
      <c r="N13439">
        <v>4</v>
      </c>
      <c r="O13439">
        <v>3</v>
      </c>
      <c r="P13439" t="s">
        <v>24</v>
      </c>
      <c r="Q13439" t="s">
        <v>25</v>
      </c>
      <c r="R13439" t="s">
        <v>137</v>
      </c>
      <c r="S13439" s="1">
        <v>43140</v>
      </c>
      <c r="T13439">
        <v>2022</v>
      </c>
      <c r="U13439">
        <v>173</v>
      </c>
      <c r="V13439">
        <v>70</v>
      </c>
      <c r="W13439">
        <v>6.5</v>
      </c>
    </row>
    <row r="13440" spans="1:23" x14ac:dyDescent="0.3">
      <c r="A13440" t="s">
        <v>27335</v>
      </c>
      <c r="B13440" t="s">
        <v>35231</v>
      </c>
      <c r="C13440">
        <v>253167</v>
      </c>
      <c r="D13440" t="s">
        <v>10825</v>
      </c>
      <c r="E13440">
        <v>20</v>
      </c>
      <c r="F13440" t="s">
        <v>35</v>
      </c>
      <c r="G13440">
        <v>66</v>
      </c>
      <c r="H13440">
        <v>82</v>
      </c>
      <c r="I13440" t="s">
        <v>418</v>
      </c>
      <c r="J13440">
        <v>2.2000000000000002</v>
      </c>
      <c r="K13440">
        <v>7</v>
      </c>
      <c r="L13440" t="s">
        <v>23</v>
      </c>
      <c r="M13440">
        <v>1</v>
      </c>
      <c r="N13440">
        <v>3</v>
      </c>
      <c r="O13440">
        <v>4</v>
      </c>
      <c r="P13440" t="s">
        <v>24</v>
      </c>
      <c r="Q13440" t="s">
        <v>49</v>
      </c>
      <c r="R13440" t="s">
        <v>62</v>
      </c>
      <c r="S13440" s="1">
        <v>44065</v>
      </c>
      <c r="T13440">
        <v>2025</v>
      </c>
      <c r="U13440">
        <v>178</v>
      </c>
      <c r="V13440">
        <v>72</v>
      </c>
      <c r="W13440">
        <v>5.3</v>
      </c>
    </row>
    <row r="13441" spans="1:23" x14ac:dyDescent="0.3">
      <c r="A13441" t="s">
        <v>27336</v>
      </c>
      <c r="B13441" t="s">
        <v>35231</v>
      </c>
      <c r="C13441">
        <v>256104</v>
      </c>
      <c r="D13441" t="s">
        <v>16070</v>
      </c>
      <c r="E13441">
        <v>19</v>
      </c>
      <c r="F13441" t="s">
        <v>1155</v>
      </c>
      <c r="G13441">
        <v>63</v>
      </c>
      <c r="H13441">
        <v>78</v>
      </c>
      <c r="I13441" t="s">
        <v>3330</v>
      </c>
      <c r="J13441">
        <v>1.1000000000000001</v>
      </c>
      <c r="K13441">
        <v>2</v>
      </c>
      <c r="L13441" t="s">
        <v>23</v>
      </c>
      <c r="M13441">
        <v>1</v>
      </c>
      <c r="N13441">
        <v>5</v>
      </c>
      <c r="O13441">
        <v>2</v>
      </c>
      <c r="P13441" t="s">
        <v>43</v>
      </c>
      <c r="Q13441" t="s">
        <v>49</v>
      </c>
      <c r="R13441" t="s">
        <v>62</v>
      </c>
      <c r="S13441" s="1">
        <v>44392</v>
      </c>
      <c r="T13441">
        <v>2025</v>
      </c>
      <c r="U13441">
        <v>188</v>
      </c>
      <c r="V13441">
        <v>86</v>
      </c>
      <c r="W13441">
        <v>2.7</v>
      </c>
    </row>
    <row r="13442" spans="1:23" x14ac:dyDescent="0.3">
      <c r="A13442" t="s">
        <v>27337</v>
      </c>
      <c r="B13442" t="s">
        <v>35231</v>
      </c>
      <c r="C13442">
        <v>230835</v>
      </c>
      <c r="D13442" t="s">
        <v>10823</v>
      </c>
      <c r="E13442">
        <v>22</v>
      </c>
      <c r="F13442" t="s">
        <v>12057</v>
      </c>
      <c r="G13442">
        <v>68</v>
      </c>
      <c r="H13442">
        <v>77</v>
      </c>
      <c r="I13442" t="s">
        <v>1960</v>
      </c>
      <c r="J13442">
        <v>2.7</v>
      </c>
      <c r="K13442">
        <v>7</v>
      </c>
      <c r="L13442" t="s">
        <v>23</v>
      </c>
      <c r="M13442">
        <v>1</v>
      </c>
      <c r="N13442">
        <v>2</v>
      </c>
      <c r="O13442">
        <v>3</v>
      </c>
      <c r="P13442" t="s">
        <v>116</v>
      </c>
      <c r="Q13442" t="s">
        <v>49</v>
      </c>
      <c r="R13442" t="s">
        <v>62</v>
      </c>
      <c r="S13442" s="1">
        <v>42765</v>
      </c>
      <c r="T13442">
        <v>2021</v>
      </c>
      <c r="U13442">
        <v>185</v>
      </c>
      <c r="V13442">
        <v>70</v>
      </c>
      <c r="W13442">
        <v>5.9</v>
      </c>
    </row>
    <row r="13443" spans="1:23" x14ac:dyDescent="0.3">
      <c r="A13443" t="s">
        <v>27338</v>
      </c>
      <c r="B13443" t="s">
        <v>35231</v>
      </c>
      <c r="C13443">
        <v>201860</v>
      </c>
      <c r="D13443" t="s">
        <v>10702</v>
      </c>
      <c r="E13443">
        <v>31</v>
      </c>
      <c r="F13443" t="s">
        <v>12089</v>
      </c>
      <c r="G13443">
        <v>75</v>
      </c>
      <c r="H13443">
        <v>75</v>
      </c>
      <c r="I13443" t="s">
        <v>12077</v>
      </c>
      <c r="J13443">
        <v>3.8</v>
      </c>
      <c r="K13443">
        <v>28</v>
      </c>
      <c r="L13443" t="s">
        <v>23</v>
      </c>
      <c r="M13443">
        <v>2</v>
      </c>
      <c r="N13443">
        <v>3</v>
      </c>
      <c r="O13443">
        <v>2</v>
      </c>
      <c r="P13443" t="s">
        <v>43</v>
      </c>
      <c r="Q13443" t="s">
        <v>25</v>
      </c>
      <c r="R13443" t="s">
        <v>223</v>
      </c>
      <c r="S13443" s="1">
        <v>41821</v>
      </c>
      <c r="T13443">
        <v>2022</v>
      </c>
      <c r="U13443">
        <v>185</v>
      </c>
      <c r="V13443">
        <v>85</v>
      </c>
      <c r="W13443">
        <v>6.5</v>
      </c>
    </row>
    <row r="13444" spans="1:23" x14ac:dyDescent="0.3">
      <c r="A13444" t="s">
        <v>27339</v>
      </c>
      <c r="B13444" t="s">
        <v>35231</v>
      </c>
      <c r="C13444">
        <v>261050</v>
      </c>
      <c r="D13444" t="s">
        <v>16074</v>
      </c>
      <c r="E13444">
        <v>18</v>
      </c>
      <c r="F13444" t="s">
        <v>35</v>
      </c>
      <c r="G13444">
        <v>70</v>
      </c>
      <c r="H13444">
        <v>86</v>
      </c>
      <c r="I13444" t="s">
        <v>54</v>
      </c>
      <c r="J13444">
        <v>4</v>
      </c>
      <c r="K13444">
        <v>3</v>
      </c>
      <c r="L13444" t="s">
        <v>42</v>
      </c>
      <c r="M13444">
        <v>1</v>
      </c>
      <c r="N13444">
        <v>2</v>
      </c>
      <c r="O13444">
        <v>4</v>
      </c>
      <c r="P13444" t="s">
        <v>24</v>
      </c>
      <c r="Q13444" t="s">
        <v>49</v>
      </c>
      <c r="R13444" t="s">
        <v>223</v>
      </c>
      <c r="S13444" s="1">
        <v>44211</v>
      </c>
      <c r="T13444">
        <v>2023</v>
      </c>
      <c r="U13444">
        <v>170</v>
      </c>
      <c r="V13444">
        <v>64</v>
      </c>
      <c r="W13444">
        <v>10.5</v>
      </c>
    </row>
    <row r="13445" spans="1:23" x14ac:dyDescent="0.3">
      <c r="A13445" t="s">
        <v>18558</v>
      </c>
      <c r="B13445" t="s">
        <v>35231</v>
      </c>
      <c r="C13445">
        <v>258171</v>
      </c>
      <c r="D13445" t="s">
        <v>16076</v>
      </c>
      <c r="E13445">
        <v>18</v>
      </c>
      <c r="F13445" t="s">
        <v>1401</v>
      </c>
      <c r="G13445">
        <v>62</v>
      </c>
      <c r="H13445">
        <v>84</v>
      </c>
      <c r="I13445" t="s">
        <v>36</v>
      </c>
      <c r="J13445">
        <v>1.3</v>
      </c>
      <c r="K13445">
        <v>6</v>
      </c>
      <c r="L13445" t="s">
        <v>23</v>
      </c>
      <c r="M13445">
        <v>1</v>
      </c>
      <c r="N13445">
        <v>3</v>
      </c>
      <c r="O13445">
        <v>3</v>
      </c>
      <c r="P13445" t="s">
        <v>24</v>
      </c>
      <c r="Q13445" t="s">
        <v>49</v>
      </c>
      <c r="R13445" t="s">
        <v>223</v>
      </c>
      <c r="S13445" s="1">
        <v>44013</v>
      </c>
      <c r="T13445">
        <v>2026</v>
      </c>
      <c r="U13445">
        <v>182</v>
      </c>
      <c r="V13445">
        <v>70</v>
      </c>
      <c r="W13445">
        <v>3.7</v>
      </c>
    </row>
    <row r="13446" spans="1:23" x14ac:dyDescent="0.3">
      <c r="A13446" t="s">
        <v>27340</v>
      </c>
      <c r="B13446" t="s">
        <v>35231</v>
      </c>
      <c r="C13446">
        <v>231366</v>
      </c>
      <c r="D13446" t="s">
        <v>11252</v>
      </c>
      <c r="E13446">
        <v>24</v>
      </c>
      <c r="F13446" t="s">
        <v>90</v>
      </c>
      <c r="G13446">
        <v>76</v>
      </c>
      <c r="H13446">
        <v>79</v>
      </c>
      <c r="I13446" t="s">
        <v>12092</v>
      </c>
      <c r="J13446">
        <v>9</v>
      </c>
      <c r="K13446">
        <v>21</v>
      </c>
      <c r="L13446" t="s">
        <v>23</v>
      </c>
      <c r="M13446">
        <v>2</v>
      </c>
      <c r="N13446">
        <v>3</v>
      </c>
      <c r="O13446">
        <v>2</v>
      </c>
      <c r="P13446" t="s">
        <v>43</v>
      </c>
      <c r="Q13446" t="s">
        <v>25</v>
      </c>
      <c r="R13446" t="s">
        <v>77</v>
      </c>
      <c r="S13446" s="1">
        <v>43256</v>
      </c>
      <c r="T13446">
        <v>2022</v>
      </c>
      <c r="U13446">
        <v>189</v>
      </c>
      <c r="V13446">
        <v>83</v>
      </c>
      <c r="W13446">
        <v>16.899999999999999</v>
      </c>
    </row>
    <row r="13447" spans="1:23" x14ac:dyDescent="0.3">
      <c r="A13447" t="s">
        <v>27341</v>
      </c>
      <c r="B13447" t="s">
        <v>35231</v>
      </c>
      <c r="C13447">
        <v>237604</v>
      </c>
      <c r="D13447" t="s">
        <v>10948</v>
      </c>
      <c r="E13447">
        <v>24</v>
      </c>
      <c r="F13447" t="s">
        <v>47</v>
      </c>
      <c r="G13447">
        <v>72</v>
      </c>
      <c r="H13447">
        <v>79</v>
      </c>
      <c r="I13447" t="s">
        <v>1781</v>
      </c>
      <c r="J13447">
        <v>4.4000000000000004</v>
      </c>
      <c r="K13447">
        <v>5</v>
      </c>
      <c r="L13447" t="s">
        <v>23</v>
      </c>
      <c r="M13447">
        <v>1</v>
      </c>
      <c r="N13447">
        <v>2</v>
      </c>
      <c r="O13447">
        <v>2</v>
      </c>
      <c r="P13447" t="s">
        <v>76</v>
      </c>
      <c r="Q13447" t="s">
        <v>25</v>
      </c>
      <c r="R13447" t="s">
        <v>992</v>
      </c>
      <c r="S13447" s="1">
        <v>44294</v>
      </c>
      <c r="T13447">
        <v>2025</v>
      </c>
      <c r="U13447">
        <v>183</v>
      </c>
      <c r="V13447">
        <v>77</v>
      </c>
      <c r="W13447">
        <v>7.5</v>
      </c>
    </row>
    <row r="13448" spans="1:23" x14ac:dyDescent="0.3">
      <c r="A13448" t="s">
        <v>27342</v>
      </c>
      <c r="B13448" t="s">
        <v>35231</v>
      </c>
      <c r="C13448">
        <v>236678</v>
      </c>
      <c r="D13448" t="s">
        <v>16080</v>
      </c>
      <c r="E13448">
        <v>22</v>
      </c>
      <c r="F13448" t="s">
        <v>105</v>
      </c>
      <c r="G13448">
        <v>65</v>
      </c>
      <c r="H13448">
        <v>74</v>
      </c>
      <c r="I13448" t="s">
        <v>6092</v>
      </c>
      <c r="J13448">
        <v>1.6</v>
      </c>
      <c r="K13448">
        <v>1</v>
      </c>
      <c r="L13448" t="s">
        <v>23</v>
      </c>
      <c r="M13448">
        <v>1</v>
      </c>
      <c r="N13448">
        <v>5</v>
      </c>
      <c r="O13448">
        <v>3</v>
      </c>
      <c r="P13448" t="s">
        <v>24</v>
      </c>
      <c r="Q13448" t="s">
        <v>49</v>
      </c>
      <c r="R13448" t="s">
        <v>62</v>
      </c>
      <c r="S13448" s="1">
        <v>43671</v>
      </c>
      <c r="T13448">
        <v>2023</v>
      </c>
      <c r="U13448">
        <v>179</v>
      </c>
      <c r="V13448">
        <v>72</v>
      </c>
      <c r="W13448">
        <v>2.9</v>
      </c>
    </row>
    <row r="13449" spans="1:23" x14ac:dyDescent="0.3">
      <c r="A13449" t="s">
        <v>18560</v>
      </c>
      <c r="B13449" t="s">
        <v>35231</v>
      </c>
      <c r="C13449">
        <v>242714</v>
      </c>
      <c r="D13449" t="s">
        <v>11196</v>
      </c>
      <c r="E13449">
        <v>24</v>
      </c>
      <c r="F13449" t="s">
        <v>1155</v>
      </c>
      <c r="G13449">
        <v>69</v>
      </c>
      <c r="H13449">
        <v>72</v>
      </c>
      <c r="I13449" t="s">
        <v>12178</v>
      </c>
      <c r="J13449">
        <v>1.9</v>
      </c>
      <c r="K13449">
        <v>4</v>
      </c>
      <c r="L13449" t="s">
        <v>23</v>
      </c>
      <c r="M13449">
        <v>1</v>
      </c>
      <c r="N13449">
        <v>3</v>
      </c>
      <c r="O13449">
        <v>3</v>
      </c>
      <c r="P13449" t="s">
        <v>24</v>
      </c>
      <c r="Q13449" t="s">
        <v>49</v>
      </c>
      <c r="R13449" t="s">
        <v>62</v>
      </c>
      <c r="S13449" s="1">
        <v>43101</v>
      </c>
      <c r="T13449">
        <v>2024</v>
      </c>
      <c r="U13449">
        <v>175</v>
      </c>
      <c r="V13449">
        <v>74</v>
      </c>
      <c r="W13449">
        <v>3</v>
      </c>
    </row>
    <row r="13450" spans="1:23" x14ac:dyDescent="0.3">
      <c r="A13450" t="s">
        <v>27343</v>
      </c>
      <c r="B13450" t="s">
        <v>35231</v>
      </c>
      <c r="C13450">
        <v>245736</v>
      </c>
      <c r="D13450" t="s">
        <v>16083</v>
      </c>
      <c r="E13450">
        <v>23</v>
      </c>
      <c r="F13450" t="s">
        <v>53</v>
      </c>
      <c r="G13450">
        <v>66</v>
      </c>
      <c r="H13450">
        <v>72</v>
      </c>
      <c r="I13450" t="s">
        <v>5412</v>
      </c>
      <c r="J13450">
        <v>1.4</v>
      </c>
      <c r="K13450">
        <v>3</v>
      </c>
      <c r="L13450" t="s">
        <v>42</v>
      </c>
      <c r="M13450">
        <v>1</v>
      </c>
      <c r="N13450">
        <v>4</v>
      </c>
      <c r="O13450">
        <v>3</v>
      </c>
      <c r="P13450" t="s">
        <v>43</v>
      </c>
      <c r="Q13450" t="s">
        <v>49</v>
      </c>
      <c r="R13450" t="s">
        <v>811</v>
      </c>
      <c r="S13450" s="1">
        <v>43841</v>
      </c>
      <c r="T13450">
        <v>2022</v>
      </c>
      <c r="U13450">
        <v>167</v>
      </c>
      <c r="V13450">
        <v>65</v>
      </c>
      <c r="W13450">
        <v>2</v>
      </c>
    </row>
    <row r="13451" spans="1:23" x14ac:dyDescent="0.3">
      <c r="A13451" t="s">
        <v>27344</v>
      </c>
      <c r="B13451" t="s">
        <v>35231</v>
      </c>
      <c r="C13451">
        <v>234668</v>
      </c>
      <c r="D13451" t="s">
        <v>10907</v>
      </c>
      <c r="E13451">
        <v>23</v>
      </c>
      <c r="F13451" t="s">
        <v>4416</v>
      </c>
      <c r="G13451">
        <v>67</v>
      </c>
      <c r="H13451">
        <v>73</v>
      </c>
      <c r="I13451" t="s">
        <v>4181</v>
      </c>
      <c r="J13451">
        <v>1.5</v>
      </c>
      <c r="K13451">
        <v>5</v>
      </c>
      <c r="L13451" t="s">
        <v>23</v>
      </c>
      <c r="M13451">
        <v>1</v>
      </c>
      <c r="N13451">
        <v>3</v>
      </c>
      <c r="O13451">
        <v>2</v>
      </c>
      <c r="P13451" t="s">
        <v>24</v>
      </c>
      <c r="Q13451" t="s">
        <v>49</v>
      </c>
      <c r="R13451" t="s">
        <v>62</v>
      </c>
      <c r="S13451" s="1">
        <v>44070</v>
      </c>
      <c r="T13451">
        <v>2022</v>
      </c>
      <c r="U13451">
        <v>183</v>
      </c>
      <c r="V13451">
        <v>78</v>
      </c>
      <c r="W13451">
        <v>2.7</v>
      </c>
    </row>
    <row r="13452" spans="1:23" x14ac:dyDescent="0.3">
      <c r="A13452" t="s">
        <v>18562</v>
      </c>
      <c r="B13452" t="s">
        <v>35231</v>
      </c>
      <c r="C13452">
        <v>257916</v>
      </c>
      <c r="D13452" t="s">
        <v>16086</v>
      </c>
      <c r="E13452">
        <v>19</v>
      </c>
      <c r="F13452" t="s">
        <v>65</v>
      </c>
      <c r="G13452">
        <v>63</v>
      </c>
      <c r="H13452">
        <v>75</v>
      </c>
      <c r="I13452" t="s">
        <v>610</v>
      </c>
      <c r="J13452">
        <v>1.1000000000000001</v>
      </c>
      <c r="K13452">
        <v>3</v>
      </c>
      <c r="L13452" t="s">
        <v>23</v>
      </c>
      <c r="M13452">
        <v>1</v>
      </c>
      <c r="N13452">
        <v>3</v>
      </c>
      <c r="O13452">
        <v>2</v>
      </c>
      <c r="P13452" t="s">
        <v>43</v>
      </c>
      <c r="Q13452" t="s">
        <v>49</v>
      </c>
      <c r="R13452" t="s">
        <v>223</v>
      </c>
      <c r="S13452" s="1">
        <v>44050</v>
      </c>
      <c r="T13452">
        <v>2025</v>
      </c>
      <c r="U13452">
        <v>180</v>
      </c>
      <c r="V13452">
        <v>70</v>
      </c>
      <c r="W13452">
        <v>2.1</v>
      </c>
    </row>
    <row r="13453" spans="1:23" x14ac:dyDescent="0.3">
      <c r="A13453" t="s">
        <v>27345</v>
      </c>
      <c r="B13453" t="s">
        <v>35231</v>
      </c>
      <c r="C13453">
        <v>240164</v>
      </c>
      <c r="D13453" t="s">
        <v>10880</v>
      </c>
      <c r="E13453">
        <v>26</v>
      </c>
      <c r="F13453" t="s">
        <v>2641</v>
      </c>
      <c r="G13453">
        <v>70</v>
      </c>
      <c r="H13453">
        <v>70</v>
      </c>
      <c r="I13453" t="s">
        <v>2904</v>
      </c>
      <c r="J13453">
        <v>1.7</v>
      </c>
      <c r="K13453">
        <v>600</v>
      </c>
      <c r="L13453" t="s">
        <v>23</v>
      </c>
      <c r="M13453">
        <v>1</v>
      </c>
      <c r="N13453">
        <v>4</v>
      </c>
      <c r="O13453">
        <v>3</v>
      </c>
      <c r="P13453" t="s">
        <v>43</v>
      </c>
      <c r="Q13453" t="s">
        <v>49</v>
      </c>
      <c r="R13453" t="s">
        <v>62</v>
      </c>
      <c r="S13453" s="1">
        <v>42943</v>
      </c>
      <c r="T13453">
        <v>2023</v>
      </c>
      <c r="U13453">
        <v>169</v>
      </c>
      <c r="V13453">
        <v>72</v>
      </c>
      <c r="W13453">
        <v>3.7</v>
      </c>
    </row>
    <row r="13454" spans="1:23" x14ac:dyDescent="0.3">
      <c r="A13454" t="s">
        <v>27346</v>
      </c>
      <c r="B13454" t="s">
        <v>35231</v>
      </c>
      <c r="C13454">
        <v>255189</v>
      </c>
      <c r="D13454" t="s">
        <v>16089</v>
      </c>
      <c r="E13454">
        <v>19</v>
      </c>
      <c r="F13454" t="s">
        <v>53</v>
      </c>
      <c r="G13454">
        <v>65</v>
      </c>
      <c r="H13454">
        <v>78</v>
      </c>
      <c r="I13454" t="s">
        <v>504</v>
      </c>
      <c r="J13454">
        <v>1.7</v>
      </c>
      <c r="K13454">
        <v>500</v>
      </c>
      <c r="L13454" t="s">
        <v>23</v>
      </c>
      <c r="M13454">
        <v>1</v>
      </c>
      <c r="N13454">
        <v>3</v>
      </c>
      <c r="O13454">
        <v>3</v>
      </c>
      <c r="P13454" t="s">
        <v>43</v>
      </c>
      <c r="Q13454" t="s">
        <v>49</v>
      </c>
      <c r="R13454" t="s">
        <v>223</v>
      </c>
      <c r="S13454" s="1">
        <v>43714</v>
      </c>
      <c r="T13454">
        <v>2023</v>
      </c>
      <c r="U13454">
        <v>170</v>
      </c>
      <c r="V13454">
        <v>69</v>
      </c>
      <c r="W13454">
        <v>4.5999999999999996</v>
      </c>
    </row>
    <row r="13455" spans="1:23" x14ac:dyDescent="0.3">
      <c r="A13455" t="s">
        <v>27347</v>
      </c>
      <c r="B13455" t="s">
        <v>35231</v>
      </c>
      <c r="C13455">
        <v>244940</v>
      </c>
      <c r="D13455" t="s">
        <v>16091</v>
      </c>
      <c r="E13455">
        <v>24</v>
      </c>
      <c r="F13455" t="s">
        <v>90</v>
      </c>
      <c r="G13455">
        <v>66</v>
      </c>
      <c r="H13455">
        <v>71</v>
      </c>
      <c r="I13455" t="s">
        <v>1977</v>
      </c>
      <c r="J13455">
        <v>1.2</v>
      </c>
      <c r="K13455">
        <v>4</v>
      </c>
      <c r="L13455" t="s">
        <v>42</v>
      </c>
      <c r="M13455">
        <v>1</v>
      </c>
      <c r="N13455">
        <v>3</v>
      </c>
      <c r="O13455">
        <v>2</v>
      </c>
      <c r="P13455" t="s">
        <v>24</v>
      </c>
      <c r="Q13455" t="s">
        <v>49</v>
      </c>
      <c r="R13455" t="s">
        <v>137</v>
      </c>
      <c r="S13455" s="1">
        <v>44378</v>
      </c>
      <c r="T13455">
        <v>2024</v>
      </c>
      <c r="U13455">
        <v>184</v>
      </c>
      <c r="V13455">
        <v>81</v>
      </c>
      <c r="W13455">
        <v>2</v>
      </c>
    </row>
    <row r="13456" spans="1:23" x14ac:dyDescent="0.3">
      <c r="A13456" t="s">
        <v>27348</v>
      </c>
      <c r="B13456" t="s">
        <v>35231</v>
      </c>
      <c r="C13456">
        <v>233790</v>
      </c>
      <c r="D13456" t="s">
        <v>10944</v>
      </c>
      <c r="E13456">
        <v>26</v>
      </c>
      <c r="F13456" t="s">
        <v>53</v>
      </c>
      <c r="G13456">
        <v>69</v>
      </c>
      <c r="H13456">
        <v>72</v>
      </c>
      <c r="I13456" t="s">
        <v>4251</v>
      </c>
      <c r="J13456">
        <v>1.6</v>
      </c>
      <c r="K13456">
        <v>6</v>
      </c>
      <c r="L13456" t="s">
        <v>23</v>
      </c>
      <c r="M13456">
        <v>1</v>
      </c>
      <c r="N13456">
        <v>3</v>
      </c>
      <c r="O13456">
        <v>2</v>
      </c>
      <c r="P13456" t="s">
        <v>43</v>
      </c>
      <c r="Q13456" t="s">
        <v>49</v>
      </c>
      <c r="R13456" t="s">
        <v>77</v>
      </c>
      <c r="S13456" s="1">
        <v>43862</v>
      </c>
      <c r="T13456">
        <v>2022</v>
      </c>
      <c r="U13456">
        <v>185</v>
      </c>
      <c r="V13456">
        <v>76</v>
      </c>
      <c r="W13456">
        <v>2.2000000000000002</v>
      </c>
    </row>
    <row r="13457" spans="1:23" x14ac:dyDescent="0.3">
      <c r="A13457" t="s">
        <v>27349</v>
      </c>
      <c r="B13457" t="s">
        <v>35231</v>
      </c>
      <c r="C13457">
        <v>253218</v>
      </c>
      <c r="D13457" t="s">
        <v>16094</v>
      </c>
      <c r="E13457">
        <v>30</v>
      </c>
      <c r="F13457" t="s">
        <v>1067</v>
      </c>
      <c r="G13457">
        <v>70</v>
      </c>
      <c r="H13457">
        <v>70</v>
      </c>
      <c r="I13457" t="s">
        <v>12568</v>
      </c>
      <c r="J13457">
        <v>1.4</v>
      </c>
      <c r="K13457">
        <v>600</v>
      </c>
      <c r="L13457" t="s">
        <v>23</v>
      </c>
      <c r="M13457">
        <v>1</v>
      </c>
      <c r="N13457">
        <v>2</v>
      </c>
      <c r="O13457">
        <v>2</v>
      </c>
      <c r="P13457" t="s">
        <v>24</v>
      </c>
      <c r="Q13457" t="s">
        <v>49</v>
      </c>
      <c r="R13457" t="s">
        <v>107</v>
      </c>
      <c r="S13457" s="1">
        <v>43466</v>
      </c>
      <c r="T13457">
        <v>2022</v>
      </c>
      <c r="U13457">
        <v>178</v>
      </c>
      <c r="V13457">
        <v>83</v>
      </c>
      <c r="W13457">
        <v>3</v>
      </c>
    </row>
    <row r="13458" spans="1:23" x14ac:dyDescent="0.3">
      <c r="A13458" t="s">
        <v>18563</v>
      </c>
      <c r="B13458" t="s">
        <v>35231</v>
      </c>
      <c r="C13458">
        <v>243721</v>
      </c>
      <c r="D13458" t="s">
        <v>16096</v>
      </c>
      <c r="E13458">
        <v>23</v>
      </c>
      <c r="F13458" t="s">
        <v>2001</v>
      </c>
      <c r="G13458">
        <v>65</v>
      </c>
      <c r="H13458">
        <v>72</v>
      </c>
      <c r="I13458" t="s">
        <v>5255</v>
      </c>
      <c r="J13458">
        <v>1.4</v>
      </c>
      <c r="K13458">
        <v>900</v>
      </c>
      <c r="L13458" t="s">
        <v>23</v>
      </c>
      <c r="M13458">
        <v>1</v>
      </c>
      <c r="N13458">
        <v>3</v>
      </c>
      <c r="O13458">
        <v>3</v>
      </c>
      <c r="P13458" t="s">
        <v>116</v>
      </c>
      <c r="Q13458" t="s">
        <v>49</v>
      </c>
      <c r="R13458" t="s">
        <v>102</v>
      </c>
      <c r="S13458" s="1">
        <v>44378</v>
      </c>
      <c r="T13458">
        <v>2024</v>
      </c>
      <c r="U13458">
        <v>175</v>
      </c>
      <c r="V13458">
        <v>70</v>
      </c>
      <c r="W13458">
        <v>2</v>
      </c>
    </row>
    <row r="13459" spans="1:23" x14ac:dyDescent="0.3">
      <c r="A13459" t="s">
        <v>27350</v>
      </c>
      <c r="B13459" t="s">
        <v>35231</v>
      </c>
      <c r="C13459">
        <v>247385</v>
      </c>
      <c r="D13459" t="s">
        <v>16098</v>
      </c>
      <c r="E13459">
        <v>20</v>
      </c>
      <c r="F13459" t="s">
        <v>123</v>
      </c>
      <c r="G13459">
        <v>68</v>
      </c>
      <c r="H13459">
        <v>78</v>
      </c>
      <c r="I13459" t="s">
        <v>833</v>
      </c>
      <c r="J13459">
        <v>2.5</v>
      </c>
      <c r="K13459">
        <v>4</v>
      </c>
      <c r="L13459" t="s">
        <v>42</v>
      </c>
      <c r="M13459">
        <v>1</v>
      </c>
      <c r="N13459">
        <v>2</v>
      </c>
      <c r="O13459">
        <v>2</v>
      </c>
      <c r="P13459" t="s">
        <v>43</v>
      </c>
      <c r="Q13459" t="s">
        <v>49</v>
      </c>
      <c r="R13459" t="s">
        <v>50</v>
      </c>
      <c r="S13459" s="1">
        <v>43282</v>
      </c>
      <c r="T13459">
        <v>2022</v>
      </c>
      <c r="U13459">
        <v>175</v>
      </c>
      <c r="V13459">
        <v>73</v>
      </c>
      <c r="W13459">
        <v>5.3</v>
      </c>
    </row>
    <row r="13460" spans="1:23" x14ac:dyDescent="0.3">
      <c r="A13460" t="s">
        <v>27351</v>
      </c>
      <c r="B13460" t="s">
        <v>35231</v>
      </c>
      <c r="C13460">
        <v>230600</v>
      </c>
      <c r="D13460" t="s">
        <v>10834</v>
      </c>
      <c r="E13460">
        <v>20</v>
      </c>
      <c r="F13460" t="s">
        <v>93</v>
      </c>
      <c r="G13460">
        <v>70</v>
      </c>
      <c r="H13460">
        <v>83</v>
      </c>
      <c r="I13460" t="s">
        <v>7908</v>
      </c>
      <c r="J13460">
        <v>3.4</v>
      </c>
      <c r="K13460">
        <v>8</v>
      </c>
      <c r="L13460" t="s">
        <v>23</v>
      </c>
      <c r="M13460">
        <v>1</v>
      </c>
      <c r="N13460">
        <v>3</v>
      </c>
      <c r="O13460">
        <v>3</v>
      </c>
      <c r="P13460" t="s">
        <v>43</v>
      </c>
      <c r="Q13460" t="s">
        <v>49</v>
      </c>
      <c r="R13460" t="s">
        <v>423</v>
      </c>
      <c r="S13460" s="1">
        <v>43105</v>
      </c>
      <c r="T13460">
        <v>2020</v>
      </c>
      <c r="U13460">
        <v>174</v>
      </c>
      <c r="V13460">
        <v>63</v>
      </c>
      <c r="W13460">
        <v>6.9</v>
      </c>
    </row>
    <row r="13461" spans="1:23" x14ac:dyDescent="0.3">
      <c r="A13461" t="s">
        <v>27352</v>
      </c>
      <c r="B13461" t="s">
        <v>35231</v>
      </c>
      <c r="C13461">
        <v>205845</v>
      </c>
      <c r="D13461" t="s">
        <v>16101</v>
      </c>
      <c r="E13461">
        <v>25</v>
      </c>
      <c r="F13461" t="s">
        <v>35</v>
      </c>
      <c r="G13461">
        <v>68</v>
      </c>
      <c r="H13461">
        <v>71</v>
      </c>
      <c r="I13461" t="s">
        <v>7674</v>
      </c>
      <c r="J13461">
        <v>1</v>
      </c>
      <c r="K13461">
        <v>4</v>
      </c>
      <c r="L13461" t="s">
        <v>42</v>
      </c>
      <c r="M13461">
        <v>1</v>
      </c>
      <c r="N13461">
        <v>2</v>
      </c>
      <c r="O13461">
        <v>2</v>
      </c>
      <c r="P13461" t="s">
        <v>43</v>
      </c>
      <c r="Q13461" t="s">
        <v>49</v>
      </c>
      <c r="R13461" t="s">
        <v>62</v>
      </c>
      <c r="S13461" s="1">
        <v>42935</v>
      </c>
      <c r="T13461">
        <v>2020</v>
      </c>
      <c r="U13461">
        <v>183</v>
      </c>
      <c r="V13461">
        <v>76</v>
      </c>
      <c r="W13461">
        <v>1.5</v>
      </c>
    </row>
    <row r="13462" spans="1:23" x14ac:dyDescent="0.3">
      <c r="A13462" t="s">
        <v>27353</v>
      </c>
      <c r="B13462" t="s">
        <v>35231</v>
      </c>
      <c r="C13462">
        <v>228768</v>
      </c>
      <c r="D13462" t="s">
        <v>16103</v>
      </c>
      <c r="E13462">
        <v>24</v>
      </c>
      <c r="F13462" t="s">
        <v>35</v>
      </c>
      <c r="G13462">
        <v>66</v>
      </c>
      <c r="H13462">
        <v>72</v>
      </c>
      <c r="I13462" t="s">
        <v>3304</v>
      </c>
      <c r="J13462">
        <v>1.4</v>
      </c>
      <c r="K13462">
        <v>12</v>
      </c>
      <c r="L13462" t="s">
        <v>23</v>
      </c>
      <c r="M13462">
        <v>1</v>
      </c>
      <c r="N13462">
        <v>3</v>
      </c>
      <c r="O13462">
        <v>3</v>
      </c>
      <c r="P13462" t="s">
        <v>24</v>
      </c>
      <c r="Q13462" t="s">
        <v>25</v>
      </c>
      <c r="R13462" t="s">
        <v>62</v>
      </c>
      <c r="S13462" s="1">
        <v>44439</v>
      </c>
      <c r="T13462">
        <v>2023</v>
      </c>
      <c r="U13462">
        <v>177</v>
      </c>
      <c r="V13462">
        <v>74</v>
      </c>
      <c r="W13462">
        <v>2.9</v>
      </c>
    </row>
    <row r="13463" spans="1:23" x14ac:dyDescent="0.3">
      <c r="A13463" t="s">
        <v>27354</v>
      </c>
      <c r="B13463" t="s">
        <v>35231</v>
      </c>
      <c r="C13463">
        <v>252999</v>
      </c>
      <c r="D13463" t="s">
        <v>16105</v>
      </c>
      <c r="E13463">
        <v>20</v>
      </c>
      <c r="F13463" t="s">
        <v>1301</v>
      </c>
      <c r="G13463">
        <v>65</v>
      </c>
      <c r="H13463">
        <v>79</v>
      </c>
      <c r="I13463" t="s">
        <v>418</v>
      </c>
      <c r="J13463">
        <v>1.6</v>
      </c>
      <c r="K13463">
        <v>5</v>
      </c>
      <c r="L13463" t="s">
        <v>42</v>
      </c>
      <c r="M13463">
        <v>1</v>
      </c>
      <c r="N13463">
        <v>2</v>
      </c>
      <c r="O13463">
        <v>2</v>
      </c>
      <c r="P13463" t="s">
        <v>24</v>
      </c>
      <c r="Q13463" t="s">
        <v>49</v>
      </c>
      <c r="R13463" t="s">
        <v>223</v>
      </c>
      <c r="S13463" s="1">
        <v>44219</v>
      </c>
      <c r="T13463">
        <v>2024</v>
      </c>
      <c r="U13463">
        <v>178</v>
      </c>
      <c r="V13463">
        <v>68</v>
      </c>
      <c r="W13463">
        <v>3.9</v>
      </c>
    </row>
    <row r="13464" spans="1:23" x14ac:dyDescent="0.3">
      <c r="A13464" t="s">
        <v>27355</v>
      </c>
      <c r="B13464" t="s">
        <v>35231</v>
      </c>
      <c r="C13464">
        <v>223967</v>
      </c>
      <c r="D13464" t="s">
        <v>16107</v>
      </c>
      <c r="E13464">
        <v>23</v>
      </c>
      <c r="F13464" t="s">
        <v>445</v>
      </c>
      <c r="G13464">
        <v>65</v>
      </c>
      <c r="H13464">
        <v>74</v>
      </c>
      <c r="I13464" t="s">
        <v>12279</v>
      </c>
      <c r="J13464">
        <v>1.6</v>
      </c>
      <c r="K13464">
        <v>3</v>
      </c>
      <c r="L13464" t="s">
        <v>23</v>
      </c>
      <c r="M13464">
        <v>1</v>
      </c>
      <c r="N13464">
        <v>2</v>
      </c>
      <c r="O13464">
        <v>2</v>
      </c>
      <c r="P13464" t="s">
        <v>43</v>
      </c>
      <c r="Q13464" t="s">
        <v>49</v>
      </c>
      <c r="R13464" t="s">
        <v>62</v>
      </c>
      <c r="S13464" s="1">
        <v>42857</v>
      </c>
      <c r="T13464">
        <v>2023</v>
      </c>
      <c r="U13464">
        <v>180</v>
      </c>
      <c r="V13464">
        <v>82</v>
      </c>
      <c r="W13464">
        <v>2.6</v>
      </c>
    </row>
    <row r="13465" spans="1:23" x14ac:dyDescent="0.3">
      <c r="A13465" t="s">
        <v>18565</v>
      </c>
      <c r="B13465" t="s">
        <v>35231</v>
      </c>
      <c r="C13465">
        <v>221401</v>
      </c>
      <c r="D13465" t="s">
        <v>16109</v>
      </c>
      <c r="E13465">
        <v>29</v>
      </c>
      <c r="F13465" t="s">
        <v>53</v>
      </c>
      <c r="G13465">
        <v>68</v>
      </c>
      <c r="H13465">
        <v>68</v>
      </c>
      <c r="I13465" t="s">
        <v>4931</v>
      </c>
      <c r="J13465">
        <v>1</v>
      </c>
      <c r="K13465">
        <v>8</v>
      </c>
      <c r="L13465" t="s">
        <v>23</v>
      </c>
      <c r="M13465">
        <v>1</v>
      </c>
      <c r="N13465">
        <v>3</v>
      </c>
      <c r="O13465">
        <v>2</v>
      </c>
      <c r="P13465" t="s">
        <v>76</v>
      </c>
      <c r="Q13465" t="s">
        <v>49</v>
      </c>
      <c r="R13465" t="s">
        <v>77</v>
      </c>
      <c r="S13465" s="1">
        <v>43311</v>
      </c>
      <c r="T13465">
        <v>2021</v>
      </c>
      <c r="U13465">
        <v>186</v>
      </c>
      <c r="V13465">
        <v>83</v>
      </c>
      <c r="W13465">
        <v>1.7</v>
      </c>
    </row>
    <row r="13466" spans="1:23" x14ac:dyDescent="0.3">
      <c r="A13466" t="s">
        <v>27356</v>
      </c>
      <c r="B13466" t="s">
        <v>35231</v>
      </c>
      <c r="C13466">
        <v>254525</v>
      </c>
      <c r="D13466" t="s">
        <v>9510</v>
      </c>
      <c r="E13466">
        <v>21</v>
      </c>
      <c r="F13466" t="s">
        <v>155</v>
      </c>
      <c r="G13466">
        <v>66</v>
      </c>
      <c r="H13466">
        <v>74</v>
      </c>
      <c r="I13466" t="s">
        <v>3550</v>
      </c>
      <c r="J13466">
        <v>1.9</v>
      </c>
      <c r="K13466">
        <v>4</v>
      </c>
      <c r="L13466" t="s">
        <v>23</v>
      </c>
      <c r="M13466">
        <v>1</v>
      </c>
      <c r="N13466">
        <v>3</v>
      </c>
      <c r="O13466">
        <v>3</v>
      </c>
      <c r="P13466" t="s">
        <v>24</v>
      </c>
      <c r="Q13466" t="s">
        <v>49</v>
      </c>
      <c r="R13466" t="s">
        <v>26</v>
      </c>
      <c r="S13466" s="1">
        <v>43861</v>
      </c>
      <c r="T13466">
        <v>2024</v>
      </c>
      <c r="U13466">
        <v>188</v>
      </c>
      <c r="V13466">
        <v>84</v>
      </c>
      <c r="W13466">
        <v>3.1</v>
      </c>
    </row>
    <row r="13467" spans="1:23" x14ac:dyDescent="0.3">
      <c r="A13467" t="s">
        <v>27357</v>
      </c>
      <c r="B13467" t="s">
        <v>35231</v>
      </c>
      <c r="C13467">
        <v>191089</v>
      </c>
      <c r="D13467" t="s">
        <v>10721</v>
      </c>
      <c r="E13467">
        <v>28</v>
      </c>
      <c r="F13467" t="s">
        <v>123</v>
      </c>
      <c r="G13467">
        <v>67</v>
      </c>
      <c r="H13467">
        <v>67</v>
      </c>
      <c r="I13467" t="s">
        <v>1014</v>
      </c>
      <c r="J13467">
        <v>1</v>
      </c>
      <c r="K13467">
        <v>13</v>
      </c>
      <c r="L13467" t="s">
        <v>23</v>
      </c>
      <c r="M13467">
        <v>1</v>
      </c>
      <c r="N13467">
        <v>3</v>
      </c>
      <c r="O13467">
        <v>3</v>
      </c>
      <c r="P13467" t="s">
        <v>24</v>
      </c>
      <c r="Q13467" t="s">
        <v>49</v>
      </c>
      <c r="R13467" t="s">
        <v>223</v>
      </c>
      <c r="S13467" s="1">
        <v>44452</v>
      </c>
      <c r="T13467">
        <v>2022</v>
      </c>
      <c r="U13467">
        <v>191</v>
      </c>
      <c r="V13467">
        <v>90</v>
      </c>
      <c r="W13467">
        <v>1.9</v>
      </c>
    </row>
    <row r="13468" spans="1:23" x14ac:dyDescent="0.3">
      <c r="A13468" t="s">
        <v>27358</v>
      </c>
      <c r="B13468" t="s">
        <v>35231</v>
      </c>
      <c r="C13468">
        <v>236142</v>
      </c>
      <c r="D13468" t="s">
        <v>16113</v>
      </c>
      <c r="E13468">
        <v>25</v>
      </c>
      <c r="F13468" t="s">
        <v>53</v>
      </c>
      <c r="G13468">
        <v>73</v>
      </c>
      <c r="H13468">
        <v>73</v>
      </c>
      <c r="I13468" t="s">
        <v>12098</v>
      </c>
      <c r="J13468">
        <v>3</v>
      </c>
      <c r="K13468">
        <v>23</v>
      </c>
      <c r="L13468" t="s">
        <v>23</v>
      </c>
      <c r="M13468">
        <v>1</v>
      </c>
      <c r="N13468">
        <v>3</v>
      </c>
      <c r="O13468">
        <v>2</v>
      </c>
      <c r="P13468" t="s">
        <v>43</v>
      </c>
      <c r="Q13468" t="s">
        <v>49</v>
      </c>
      <c r="R13468" t="s">
        <v>62</v>
      </c>
      <c r="S13468" s="1">
        <v>44382</v>
      </c>
      <c r="T13468">
        <v>2024</v>
      </c>
      <c r="U13468">
        <v>191</v>
      </c>
      <c r="V13468">
        <v>90</v>
      </c>
      <c r="W13468">
        <v>5.4</v>
      </c>
    </row>
    <row r="13469" spans="1:23" x14ac:dyDescent="0.3">
      <c r="A13469" t="s">
        <v>27359</v>
      </c>
      <c r="B13469" t="s">
        <v>35231</v>
      </c>
      <c r="C13469">
        <v>230836</v>
      </c>
      <c r="D13469" t="s">
        <v>16115</v>
      </c>
      <c r="E13469">
        <v>23</v>
      </c>
      <c r="F13469" t="s">
        <v>643</v>
      </c>
      <c r="G13469">
        <v>65</v>
      </c>
      <c r="H13469">
        <v>72</v>
      </c>
      <c r="I13469" t="s">
        <v>2850</v>
      </c>
      <c r="J13469">
        <v>1.4</v>
      </c>
      <c r="K13469">
        <v>2</v>
      </c>
      <c r="L13469" t="s">
        <v>23</v>
      </c>
      <c r="M13469">
        <v>1</v>
      </c>
      <c r="N13469">
        <v>2</v>
      </c>
      <c r="O13469">
        <v>2</v>
      </c>
      <c r="P13469" t="s">
        <v>24</v>
      </c>
      <c r="Q13469" t="s">
        <v>49</v>
      </c>
      <c r="R13469" t="s">
        <v>107</v>
      </c>
      <c r="S13469" s="1">
        <v>42675</v>
      </c>
      <c r="T13469">
        <v>2023</v>
      </c>
      <c r="U13469">
        <v>180</v>
      </c>
      <c r="V13469">
        <v>70</v>
      </c>
      <c r="W13469">
        <v>2</v>
      </c>
    </row>
    <row r="13470" spans="1:23" x14ac:dyDescent="0.3">
      <c r="A13470" t="s">
        <v>27360</v>
      </c>
      <c r="B13470" t="s">
        <v>35231</v>
      </c>
      <c r="C13470">
        <v>241969</v>
      </c>
      <c r="D13470" t="s">
        <v>16117</v>
      </c>
      <c r="E13470">
        <v>24</v>
      </c>
      <c r="F13470" t="s">
        <v>87</v>
      </c>
      <c r="G13470">
        <v>67</v>
      </c>
      <c r="H13470">
        <v>73</v>
      </c>
      <c r="I13470" t="s">
        <v>12964</v>
      </c>
      <c r="J13470">
        <v>1.6</v>
      </c>
      <c r="K13470">
        <v>2</v>
      </c>
      <c r="L13470" t="s">
        <v>23</v>
      </c>
      <c r="M13470">
        <v>1</v>
      </c>
      <c r="N13470">
        <v>3</v>
      </c>
      <c r="O13470">
        <v>3</v>
      </c>
      <c r="P13470" t="s">
        <v>24</v>
      </c>
      <c r="Q13470" t="s">
        <v>49</v>
      </c>
      <c r="R13470" t="s">
        <v>102</v>
      </c>
      <c r="S13470" s="1">
        <v>44039</v>
      </c>
      <c r="T13470">
        <v>2022</v>
      </c>
      <c r="U13470">
        <v>179</v>
      </c>
      <c r="V13470">
        <v>77</v>
      </c>
      <c r="W13470">
        <v>2.6</v>
      </c>
    </row>
    <row r="13471" spans="1:23" x14ac:dyDescent="0.3">
      <c r="A13471" t="s">
        <v>27361</v>
      </c>
      <c r="B13471" t="s">
        <v>35231</v>
      </c>
      <c r="C13471">
        <v>255154</v>
      </c>
      <c r="D13471" t="s">
        <v>16119</v>
      </c>
      <c r="E13471">
        <v>23</v>
      </c>
      <c r="F13471" t="s">
        <v>322</v>
      </c>
      <c r="G13471">
        <v>68</v>
      </c>
      <c r="H13471">
        <v>77</v>
      </c>
      <c r="I13471" t="s">
        <v>4721</v>
      </c>
      <c r="J13471">
        <v>2.6</v>
      </c>
      <c r="K13471">
        <v>4</v>
      </c>
      <c r="L13471" t="s">
        <v>23</v>
      </c>
      <c r="M13471">
        <v>1</v>
      </c>
      <c r="N13471">
        <v>3</v>
      </c>
      <c r="O13471">
        <v>2</v>
      </c>
      <c r="P13471" t="s">
        <v>76</v>
      </c>
      <c r="Q13471" t="s">
        <v>49</v>
      </c>
      <c r="R13471" t="s">
        <v>62</v>
      </c>
      <c r="S13471" s="1">
        <v>43290</v>
      </c>
      <c r="T13471">
        <v>2024</v>
      </c>
      <c r="U13471">
        <v>178</v>
      </c>
      <c r="V13471">
        <v>75</v>
      </c>
      <c r="W13471">
        <v>4.7</v>
      </c>
    </row>
    <row r="13472" spans="1:23" x14ac:dyDescent="0.3">
      <c r="A13472" t="s">
        <v>27362</v>
      </c>
      <c r="B13472" t="s">
        <v>35231</v>
      </c>
      <c r="C13472">
        <v>257431</v>
      </c>
      <c r="D13472" t="s">
        <v>16121</v>
      </c>
      <c r="E13472">
        <v>22</v>
      </c>
      <c r="F13472" t="s">
        <v>2099</v>
      </c>
      <c r="G13472">
        <v>65</v>
      </c>
      <c r="H13472">
        <v>70</v>
      </c>
      <c r="I13472" t="s">
        <v>2952</v>
      </c>
      <c r="J13472">
        <v>1.1000000000000001</v>
      </c>
      <c r="K13472">
        <v>2</v>
      </c>
      <c r="L13472" t="s">
        <v>23</v>
      </c>
      <c r="M13472">
        <v>1</v>
      </c>
      <c r="N13472">
        <v>3</v>
      </c>
      <c r="O13472">
        <v>2</v>
      </c>
      <c r="P13472" t="s">
        <v>24</v>
      </c>
      <c r="Q13472" t="s">
        <v>49</v>
      </c>
      <c r="R13472" t="s">
        <v>102</v>
      </c>
      <c r="S13472" s="1">
        <v>44228</v>
      </c>
      <c r="T13472">
        <v>2022</v>
      </c>
      <c r="U13472">
        <v>167</v>
      </c>
      <c r="V13472">
        <v>67</v>
      </c>
      <c r="W13472">
        <v>1.5</v>
      </c>
    </row>
    <row r="13473" spans="1:23" x14ac:dyDescent="0.3">
      <c r="A13473" t="s">
        <v>27363</v>
      </c>
      <c r="B13473" t="s">
        <v>35231</v>
      </c>
      <c r="C13473">
        <v>256307</v>
      </c>
      <c r="D13473" t="s">
        <v>16123</v>
      </c>
      <c r="E13473">
        <v>18</v>
      </c>
      <c r="F13473" t="s">
        <v>29</v>
      </c>
      <c r="G13473">
        <v>65</v>
      </c>
      <c r="H13473">
        <v>83</v>
      </c>
      <c r="I13473" t="s">
        <v>1323</v>
      </c>
      <c r="J13473">
        <v>1.8</v>
      </c>
      <c r="K13473">
        <v>2</v>
      </c>
      <c r="L13473" t="s">
        <v>23</v>
      </c>
      <c r="M13473">
        <v>1</v>
      </c>
      <c r="N13473">
        <v>3</v>
      </c>
      <c r="O13473">
        <v>3</v>
      </c>
      <c r="P13473" t="s">
        <v>31</v>
      </c>
      <c r="Q13473" t="s">
        <v>49</v>
      </c>
      <c r="R13473" t="s">
        <v>62</v>
      </c>
      <c r="S13473" s="1">
        <v>43647</v>
      </c>
      <c r="T13473">
        <v>2022</v>
      </c>
      <c r="U13473">
        <v>173</v>
      </c>
      <c r="V13473">
        <v>64</v>
      </c>
      <c r="W13473">
        <v>3.8</v>
      </c>
    </row>
    <row r="13474" spans="1:23" x14ac:dyDescent="0.3">
      <c r="A13474" t="s">
        <v>27364</v>
      </c>
      <c r="B13474" t="s">
        <v>35231</v>
      </c>
      <c r="C13474">
        <v>239835</v>
      </c>
      <c r="D13474" t="s">
        <v>16125</v>
      </c>
      <c r="E13474">
        <v>24</v>
      </c>
      <c r="F13474" t="s">
        <v>1296</v>
      </c>
      <c r="G13474">
        <v>66</v>
      </c>
      <c r="H13474">
        <v>71</v>
      </c>
      <c r="I13474" t="s">
        <v>8411</v>
      </c>
      <c r="J13474">
        <v>1.2</v>
      </c>
      <c r="K13474">
        <v>3</v>
      </c>
      <c r="L13474" t="s">
        <v>23</v>
      </c>
      <c r="M13474">
        <v>1</v>
      </c>
      <c r="N13474">
        <v>3</v>
      </c>
      <c r="O13474">
        <v>2</v>
      </c>
      <c r="P13474" t="s">
        <v>76</v>
      </c>
      <c r="Q13474" t="s">
        <v>49</v>
      </c>
      <c r="R13474" t="s">
        <v>120</v>
      </c>
      <c r="S13474" s="1">
        <v>42931</v>
      </c>
      <c r="T13474">
        <v>2023</v>
      </c>
      <c r="U13474">
        <v>190</v>
      </c>
      <c r="V13474">
        <v>82</v>
      </c>
      <c r="W13474">
        <v>1.6</v>
      </c>
    </row>
    <row r="13475" spans="1:23" x14ac:dyDescent="0.3">
      <c r="A13475" t="s">
        <v>27365</v>
      </c>
      <c r="B13475" t="s">
        <v>35231</v>
      </c>
      <c r="C13475">
        <v>260637</v>
      </c>
      <c r="D13475" t="s">
        <v>8532</v>
      </c>
      <c r="E13475">
        <v>20</v>
      </c>
      <c r="F13475" t="s">
        <v>53</v>
      </c>
      <c r="G13475">
        <v>68</v>
      </c>
      <c r="H13475">
        <v>78</v>
      </c>
      <c r="I13475" t="s">
        <v>1720</v>
      </c>
      <c r="J13475">
        <v>2.7</v>
      </c>
      <c r="K13475">
        <v>4</v>
      </c>
      <c r="L13475" t="s">
        <v>23</v>
      </c>
      <c r="M13475">
        <v>1</v>
      </c>
      <c r="N13475">
        <v>3</v>
      </c>
      <c r="O13475">
        <v>3</v>
      </c>
      <c r="P13475" t="s">
        <v>43</v>
      </c>
      <c r="Q13475" t="s">
        <v>49</v>
      </c>
      <c r="R13475" t="s">
        <v>62</v>
      </c>
      <c r="S13475" s="1">
        <v>44216</v>
      </c>
      <c r="T13475">
        <v>2024</v>
      </c>
      <c r="U13475">
        <v>180</v>
      </c>
      <c r="V13475">
        <v>79</v>
      </c>
      <c r="W13475">
        <v>4.0999999999999996</v>
      </c>
    </row>
    <row r="13476" spans="1:23" x14ac:dyDescent="0.3">
      <c r="A13476" t="s">
        <v>27366</v>
      </c>
      <c r="B13476" t="s">
        <v>35231</v>
      </c>
      <c r="C13476">
        <v>246649</v>
      </c>
      <c r="D13476" t="s">
        <v>16128</v>
      </c>
      <c r="E13476">
        <v>19</v>
      </c>
      <c r="F13476" t="s">
        <v>173</v>
      </c>
      <c r="G13476">
        <v>63</v>
      </c>
      <c r="H13476">
        <v>78</v>
      </c>
      <c r="I13476" t="s">
        <v>3006</v>
      </c>
      <c r="J13476">
        <v>1.1000000000000001</v>
      </c>
      <c r="K13476">
        <v>1</v>
      </c>
      <c r="L13476" t="s">
        <v>23</v>
      </c>
      <c r="M13476">
        <v>1</v>
      </c>
      <c r="N13476">
        <v>4</v>
      </c>
      <c r="O13476">
        <v>3</v>
      </c>
      <c r="P13476" t="s">
        <v>43</v>
      </c>
      <c r="Q13476" t="s">
        <v>49</v>
      </c>
      <c r="R13476" t="s">
        <v>62</v>
      </c>
      <c r="S13476" s="1">
        <v>43426</v>
      </c>
      <c r="T13476">
        <v>2023</v>
      </c>
      <c r="U13476">
        <v>185</v>
      </c>
      <c r="V13476">
        <v>72</v>
      </c>
      <c r="W13476">
        <v>2.2000000000000002</v>
      </c>
    </row>
    <row r="13477" spans="1:23" x14ac:dyDescent="0.3">
      <c r="A13477" t="s">
        <v>27367</v>
      </c>
      <c r="B13477" t="s">
        <v>35231</v>
      </c>
      <c r="C13477">
        <v>243041</v>
      </c>
      <c r="D13477" t="s">
        <v>16130</v>
      </c>
      <c r="E13477">
        <v>21</v>
      </c>
      <c r="F13477" t="s">
        <v>65</v>
      </c>
      <c r="G13477">
        <v>65</v>
      </c>
      <c r="H13477">
        <v>76</v>
      </c>
      <c r="I13477" t="s">
        <v>9675</v>
      </c>
      <c r="J13477">
        <v>1.6</v>
      </c>
      <c r="K13477">
        <v>1</v>
      </c>
      <c r="L13477" t="s">
        <v>42</v>
      </c>
      <c r="M13477">
        <v>1</v>
      </c>
      <c r="N13477">
        <v>3</v>
      </c>
      <c r="O13477">
        <v>2</v>
      </c>
      <c r="P13477" t="s">
        <v>43</v>
      </c>
      <c r="Q13477" t="s">
        <v>49</v>
      </c>
      <c r="R13477" t="s">
        <v>62</v>
      </c>
      <c r="S13477" s="1">
        <v>43222</v>
      </c>
      <c r="T13477">
        <v>2022</v>
      </c>
      <c r="U13477">
        <v>180</v>
      </c>
      <c r="V13477">
        <v>70</v>
      </c>
      <c r="W13477">
        <v>2.6</v>
      </c>
    </row>
    <row r="13478" spans="1:23" x14ac:dyDescent="0.3">
      <c r="A13478" t="s">
        <v>27368</v>
      </c>
      <c r="B13478" t="s">
        <v>35231</v>
      </c>
      <c r="C13478">
        <v>244235</v>
      </c>
      <c r="D13478" t="s">
        <v>16132</v>
      </c>
      <c r="E13478">
        <v>22</v>
      </c>
      <c r="F13478" t="s">
        <v>474</v>
      </c>
      <c r="G13478">
        <v>65</v>
      </c>
      <c r="H13478">
        <v>74</v>
      </c>
      <c r="I13478" t="s">
        <v>1559</v>
      </c>
      <c r="J13478">
        <v>1.6</v>
      </c>
      <c r="K13478">
        <v>4</v>
      </c>
      <c r="L13478" t="s">
        <v>23</v>
      </c>
      <c r="M13478">
        <v>1</v>
      </c>
      <c r="N13478">
        <v>3</v>
      </c>
      <c r="O13478">
        <v>3</v>
      </c>
      <c r="P13478" t="s">
        <v>43</v>
      </c>
      <c r="Q13478" t="s">
        <v>49</v>
      </c>
      <c r="R13478" t="s">
        <v>62</v>
      </c>
      <c r="S13478" s="1">
        <v>43286</v>
      </c>
      <c r="T13478">
        <v>2022</v>
      </c>
      <c r="U13478">
        <v>170</v>
      </c>
      <c r="V13478">
        <v>72</v>
      </c>
      <c r="W13478">
        <v>2.7</v>
      </c>
    </row>
    <row r="13479" spans="1:23" x14ac:dyDescent="0.3">
      <c r="A13479" t="s">
        <v>27369</v>
      </c>
      <c r="B13479" t="s">
        <v>35231</v>
      </c>
      <c r="C13479">
        <v>236690</v>
      </c>
      <c r="D13479" t="s">
        <v>9318</v>
      </c>
      <c r="E13479">
        <v>30</v>
      </c>
      <c r="F13479" t="s">
        <v>1296</v>
      </c>
      <c r="G13479">
        <v>73</v>
      </c>
      <c r="H13479">
        <v>73</v>
      </c>
      <c r="I13479" t="s">
        <v>1026</v>
      </c>
      <c r="J13479">
        <v>2.5</v>
      </c>
      <c r="K13479">
        <v>17</v>
      </c>
      <c r="L13479" t="s">
        <v>23</v>
      </c>
      <c r="M13479">
        <v>1</v>
      </c>
      <c r="N13479">
        <v>5</v>
      </c>
      <c r="O13479">
        <v>2</v>
      </c>
      <c r="P13479" t="s">
        <v>76</v>
      </c>
      <c r="Q13479" t="s">
        <v>49</v>
      </c>
      <c r="R13479" t="s">
        <v>992</v>
      </c>
      <c r="S13479" s="1">
        <v>43665</v>
      </c>
      <c r="T13479">
        <v>2023</v>
      </c>
      <c r="U13479">
        <v>190</v>
      </c>
      <c r="V13479">
        <v>93</v>
      </c>
      <c r="W13479">
        <v>3.8</v>
      </c>
    </row>
    <row r="13480" spans="1:23" x14ac:dyDescent="0.3">
      <c r="A13480" t="s">
        <v>27370</v>
      </c>
      <c r="B13480" t="s">
        <v>35231</v>
      </c>
      <c r="C13480">
        <v>241403</v>
      </c>
      <c r="D13480" t="s">
        <v>16135</v>
      </c>
      <c r="E13480">
        <v>19</v>
      </c>
      <c r="F13480" t="s">
        <v>40</v>
      </c>
      <c r="G13480">
        <v>62</v>
      </c>
      <c r="H13480">
        <v>79</v>
      </c>
      <c r="I13480" t="s">
        <v>1965</v>
      </c>
      <c r="J13480">
        <v>1</v>
      </c>
      <c r="K13480">
        <v>3</v>
      </c>
      <c r="L13480" t="s">
        <v>42</v>
      </c>
      <c r="M13480">
        <v>1</v>
      </c>
      <c r="N13480">
        <v>2</v>
      </c>
      <c r="O13480">
        <v>3</v>
      </c>
      <c r="P13480" t="s">
        <v>43</v>
      </c>
      <c r="Q13480" t="s">
        <v>49</v>
      </c>
      <c r="R13480" t="s">
        <v>223</v>
      </c>
      <c r="S13480" s="1">
        <v>43282</v>
      </c>
      <c r="T13480">
        <v>2022</v>
      </c>
      <c r="U13480">
        <v>181</v>
      </c>
      <c r="V13480">
        <v>74</v>
      </c>
      <c r="W13480">
        <v>2.6</v>
      </c>
    </row>
    <row r="13481" spans="1:23" x14ac:dyDescent="0.3">
      <c r="A13481" t="s">
        <v>27371</v>
      </c>
      <c r="B13481" t="s">
        <v>35231</v>
      </c>
      <c r="C13481">
        <v>246143</v>
      </c>
      <c r="D13481" t="s">
        <v>16137</v>
      </c>
      <c r="E13481">
        <v>20</v>
      </c>
      <c r="F13481" t="s">
        <v>90</v>
      </c>
      <c r="G13481">
        <v>64</v>
      </c>
      <c r="H13481">
        <v>74</v>
      </c>
      <c r="I13481" t="s">
        <v>3206</v>
      </c>
      <c r="J13481">
        <v>1.3</v>
      </c>
      <c r="K13481">
        <v>4</v>
      </c>
      <c r="L13481" t="s">
        <v>23</v>
      </c>
      <c r="M13481">
        <v>1</v>
      </c>
      <c r="N13481">
        <v>3</v>
      </c>
      <c r="O13481">
        <v>3</v>
      </c>
      <c r="P13481" t="s">
        <v>116</v>
      </c>
      <c r="Q13481" t="s">
        <v>49</v>
      </c>
      <c r="R13481" t="s">
        <v>62</v>
      </c>
      <c r="S13481" s="1">
        <v>43373</v>
      </c>
      <c r="T13481">
        <v>2024</v>
      </c>
      <c r="U13481">
        <v>183</v>
      </c>
      <c r="V13481">
        <v>73</v>
      </c>
      <c r="W13481">
        <v>2.1</v>
      </c>
    </row>
    <row r="13482" spans="1:23" x14ac:dyDescent="0.3">
      <c r="A13482" t="s">
        <v>27372</v>
      </c>
      <c r="B13482" t="s">
        <v>35231</v>
      </c>
      <c r="C13482">
        <v>260121</v>
      </c>
      <c r="D13482" t="s">
        <v>16139</v>
      </c>
      <c r="E13482">
        <v>18</v>
      </c>
      <c r="F13482" t="s">
        <v>35</v>
      </c>
      <c r="G13482">
        <v>66</v>
      </c>
      <c r="H13482">
        <v>77</v>
      </c>
      <c r="I13482" t="s">
        <v>12220</v>
      </c>
      <c r="J13482">
        <v>1.7</v>
      </c>
      <c r="K13482">
        <v>850</v>
      </c>
      <c r="L13482" t="s">
        <v>23</v>
      </c>
      <c r="M13482">
        <v>1</v>
      </c>
      <c r="N13482">
        <v>3</v>
      </c>
      <c r="O13482">
        <v>2</v>
      </c>
      <c r="P13482" t="s">
        <v>43</v>
      </c>
      <c r="Q13482" t="s">
        <v>49</v>
      </c>
      <c r="R13482" t="s">
        <v>62</v>
      </c>
      <c r="S13482" s="1">
        <v>44013</v>
      </c>
      <c r="T13482">
        <v>2025</v>
      </c>
      <c r="U13482">
        <v>186</v>
      </c>
      <c r="V13482">
        <v>76</v>
      </c>
      <c r="W13482">
        <v>3.9</v>
      </c>
    </row>
    <row r="13483" spans="1:23" x14ac:dyDescent="0.3">
      <c r="A13483" t="s">
        <v>27373</v>
      </c>
      <c r="B13483" t="s">
        <v>35231</v>
      </c>
      <c r="C13483">
        <v>258287</v>
      </c>
      <c r="D13483" t="s">
        <v>11219</v>
      </c>
      <c r="E13483">
        <v>23</v>
      </c>
      <c r="F13483" t="s">
        <v>9075</v>
      </c>
      <c r="G13483">
        <v>69</v>
      </c>
      <c r="H13483">
        <v>77</v>
      </c>
      <c r="I13483" t="s">
        <v>12104</v>
      </c>
      <c r="J13483">
        <v>3.1</v>
      </c>
      <c r="K13483">
        <v>20</v>
      </c>
      <c r="L13483" t="s">
        <v>23</v>
      </c>
      <c r="M13483">
        <v>1</v>
      </c>
      <c r="N13483">
        <v>5</v>
      </c>
      <c r="O13483">
        <v>3</v>
      </c>
      <c r="P13483" t="s">
        <v>43</v>
      </c>
      <c r="Q13483" t="s">
        <v>49</v>
      </c>
      <c r="R13483" t="s">
        <v>62</v>
      </c>
      <c r="S13483" s="1">
        <v>44051</v>
      </c>
      <c r="T13483">
        <v>2024</v>
      </c>
      <c r="U13483">
        <v>179</v>
      </c>
      <c r="V13483">
        <v>73</v>
      </c>
      <c r="W13483">
        <v>5.6</v>
      </c>
    </row>
    <row r="13484" spans="1:23" x14ac:dyDescent="0.3">
      <c r="A13484" t="s">
        <v>27374</v>
      </c>
      <c r="B13484" t="s">
        <v>35231</v>
      </c>
      <c r="C13484">
        <v>216479</v>
      </c>
      <c r="D13484" t="s">
        <v>16142</v>
      </c>
      <c r="E13484">
        <v>30</v>
      </c>
      <c r="F13484" t="s">
        <v>2685</v>
      </c>
      <c r="G13484">
        <v>68</v>
      </c>
      <c r="H13484">
        <v>68</v>
      </c>
      <c r="I13484" t="s">
        <v>12069</v>
      </c>
      <c r="J13484">
        <v>1.2</v>
      </c>
      <c r="K13484">
        <v>5</v>
      </c>
      <c r="L13484" t="s">
        <v>23</v>
      </c>
      <c r="M13484">
        <v>1</v>
      </c>
      <c r="N13484">
        <v>3</v>
      </c>
      <c r="O13484">
        <v>3</v>
      </c>
      <c r="P13484" t="s">
        <v>43</v>
      </c>
      <c r="Q13484" t="s">
        <v>49</v>
      </c>
      <c r="R13484" t="s">
        <v>62</v>
      </c>
      <c r="S13484" s="1">
        <v>44406</v>
      </c>
      <c r="T13484">
        <v>2022</v>
      </c>
      <c r="U13484">
        <v>183</v>
      </c>
      <c r="V13484">
        <v>80</v>
      </c>
      <c r="W13484">
        <v>1.9</v>
      </c>
    </row>
    <row r="13485" spans="1:23" x14ac:dyDescent="0.3">
      <c r="A13485" t="s">
        <v>18567</v>
      </c>
      <c r="B13485" t="s">
        <v>35231</v>
      </c>
      <c r="C13485">
        <v>238704</v>
      </c>
      <c r="D13485" t="s">
        <v>16144</v>
      </c>
      <c r="E13485">
        <v>23</v>
      </c>
      <c r="F13485" t="s">
        <v>53</v>
      </c>
      <c r="G13485">
        <v>67</v>
      </c>
      <c r="H13485">
        <v>74</v>
      </c>
      <c r="I13485" t="s">
        <v>2065</v>
      </c>
      <c r="J13485">
        <v>2</v>
      </c>
      <c r="K13485">
        <v>500</v>
      </c>
      <c r="L13485" t="s">
        <v>23</v>
      </c>
      <c r="M13485">
        <v>1</v>
      </c>
      <c r="N13485">
        <v>3</v>
      </c>
      <c r="O13485">
        <v>3</v>
      </c>
      <c r="P13485" t="s">
        <v>43</v>
      </c>
      <c r="Q13485" t="s">
        <v>49</v>
      </c>
      <c r="R13485" t="s">
        <v>137</v>
      </c>
      <c r="S13485" s="1">
        <v>44440</v>
      </c>
      <c r="T13485">
        <v>2022</v>
      </c>
      <c r="U13485">
        <v>178</v>
      </c>
      <c r="V13485">
        <v>70</v>
      </c>
      <c r="W13485">
        <v>4.8</v>
      </c>
    </row>
    <row r="13486" spans="1:23" x14ac:dyDescent="0.3">
      <c r="A13486" t="s">
        <v>18568</v>
      </c>
      <c r="B13486" t="s">
        <v>35231</v>
      </c>
      <c r="C13486">
        <v>214191</v>
      </c>
      <c r="D13486" t="s">
        <v>16146</v>
      </c>
      <c r="E13486">
        <v>31</v>
      </c>
      <c r="F13486" t="s">
        <v>220</v>
      </c>
      <c r="G13486">
        <v>71</v>
      </c>
      <c r="H13486">
        <v>71</v>
      </c>
      <c r="I13486" t="s">
        <v>2500</v>
      </c>
      <c r="J13486">
        <v>1.3</v>
      </c>
      <c r="K13486">
        <v>9</v>
      </c>
      <c r="L13486" t="s">
        <v>23</v>
      </c>
      <c r="M13486">
        <v>1</v>
      </c>
      <c r="N13486">
        <v>3</v>
      </c>
      <c r="O13486">
        <v>2</v>
      </c>
      <c r="P13486" t="s">
        <v>43</v>
      </c>
      <c r="Q13486" t="s">
        <v>49</v>
      </c>
      <c r="R13486" t="s">
        <v>82</v>
      </c>
      <c r="S13486" s="1">
        <v>44204</v>
      </c>
      <c r="T13486">
        <v>2023</v>
      </c>
      <c r="U13486">
        <v>186</v>
      </c>
      <c r="V13486">
        <v>76</v>
      </c>
      <c r="W13486">
        <v>2</v>
      </c>
    </row>
    <row r="13487" spans="1:23" x14ac:dyDescent="0.3">
      <c r="A13487" t="s">
        <v>27375</v>
      </c>
      <c r="B13487" t="s">
        <v>35231</v>
      </c>
      <c r="C13487">
        <v>234901</v>
      </c>
      <c r="D13487" t="s">
        <v>16148</v>
      </c>
      <c r="E13487">
        <v>23</v>
      </c>
      <c r="F13487" t="s">
        <v>65</v>
      </c>
      <c r="G13487">
        <v>69</v>
      </c>
      <c r="H13487">
        <v>75</v>
      </c>
      <c r="I13487" t="s">
        <v>3199</v>
      </c>
      <c r="J13487">
        <v>2.2000000000000002</v>
      </c>
      <c r="K13487">
        <v>10</v>
      </c>
      <c r="L13487" t="s">
        <v>23</v>
      </c>
      <c r="M13487">
        <v>1</v>
      </c>
      <c r="N13487">
        <v>3</v>
      </c>
      <c r="O13487">
        <v>3</v>
      </c>
      <c r="P13487" t="s">
        <v>24</v>
      </c>
      <c r="Q13487" t="s">
        <v>49</v>
      </c>
      <c r="R13487" t="s">
        <v>62</v>
      </c>
      <c r="S13487" s="1">
        <v>44378</v>
      </c>
      <c r="T13487">
        <v>2024</v>
      </c>
      <c r="U13487">
        <v>184</v>
      </c>
      <c r="V13487">
        <v>68</v>
      </c>
      <c r="W13487">
        <v>4</v>
      </c>
    </row>
    <row r="13488" spans="1:23" x14ac:dyDescent="0.3">
      <c r="A13488" t="s">
        <v>18570</v>
      </c>
      <c r="B13488" t="s">
        <v>35231</v>
      </c>
      <c r="C13488">
        <v>242279</v>
      </c>
      <c r="D13488" t="s">
        <v>16150</v>
      </c>
      <c r="E13488">
        <v>23</v>
      </c>
      <c r="F13488" t="s">
        <v>80</v>
      </c>
      <c r="G13488">
        <v>65</v>
      </c>
      <c r="H13488">
        <v>75</v>
      </c>
      <c r="I13488" t="s">
        <v>5952</v>
      </c>
      <c r="J13488">
        <v>1.5</v>
      </c>
      <c r="K13488">
        <v>2</v>
      </c>
      <c r="L13488" t="s">
        <v>42</v>
      </c>
      <c r="M13488">
        <v>1</v>
      </c>
      <c r="N13488">
        <v>3</v>
      </c>
      <c r="O13488">
        <v>2</v>
      </c>
      <c r="P13488" t="s">
        <v>43</v>
      </c>
      <c r="Q13488" t="s">
        <v>49</v>
      </c>
      <c r="R13488" t="s">
        <v>120</v>
      </c>
      <c r="S13488" s="1">
        <v>44405</v>
      </c>
      <c r="T13488">
        <v>2023</v>
      </c>
      <c r="U13488">
        <v>180</v>
      </c>
      <c r="V13488">
        <v>71</v>
      </c>
      <c r="W13488">
        <v>2.6</v>
      </c>
    </row>
    <row r="13489" spans="1:23" x14ac:dyDescent="0.3">
      <c r="A13489" t="s">
        <v>18571</v>
      </c>
      <c r="B13489" t="s">
        <v>35231</v>
      </c>
      <c r="C13489">
        <v>233841</v>
      </c>
      <c r="D13489" t="s">
        <v>11181</v>
      </c>
      <c r="E13489">
        <v>22</v>
      </c>
      <c r="F13489" t="s">
        <v>220</v>
      </c>
      <c r="G13489">
        <v>72</v>
      </c>
      <c r="H13489">
        <v>80</v>
      </c>
      <c r="I13489" t="s">
        <v>1323</v>
      </c>
      <c r="J13489">
        <v>4.9000000000000004</v>
      </c>
      <c r="K13489">
        <v>10</v>
      </c>
      <c r="L13489" t="s">
        <v>23</v>
      </c>
      <c r="M13489">
        <v>1</v>
      </c>
      <c r="N13489">
        <v>3</v>
      </c>
      <c r="O13489">
        <v>2</v>
      </c>
      <c r="P13489" t="s">
        <v>76</v>
      </c>
      <c r="Q13489" t="s">
        <v>49</v>
      </c>
      <c r="R13489" t="s">
        <v>77</v>
      </c>
      <c r="S13489" s="1">
        <v>43648</v>
      </c>
      <c r="T13489">
        <v>2024</v>
      </c>
      <c r="U13489">
        <v>182</v>
      </c>
      <c r="V13489">
        <v>80</v>
      </c>
      <c r="W13489">
        <v>8.3000000000000007</v>
      </c>
    </row>
    <row r="13490" spans="1:23" x14ac:dyDescent="0.3">
      <c r="A13490" t="s">
        <v>27376</v>
      </c>
      <c r="B13490" t="s">
        <v>35231</v>
      </c>
      <c r="C13490">
        <v>233881</v>
      </c>
      <c r="D13490" t="s">
        <v>16153</v>
      </c>
      <c r="E13490">
        <v>23</v>
      </c>
      <c r="F13490" t="s">
        <v>2346</v>
      </c>
      <c r="G13490">
        <v>67</v>
      </c>
      <c r="H13490">
        <v>73</v>
      </c>
      <c r="I13490" t="s">
        <v>12237</v>
      </c>
      <c r="J13490">
        <v>1.6</v>
      </c>
      <c r="K13490">
        <v>3</v>
      </c>
      <c r="L13490" t="s">
        <v>42</v>
      </c>
      <c r="M13490">
        <v>1</v>
      </c>
      <c r="N13490">
        <v>3</v>
      </c>
      <c r="O13490">
        <v>3</v>
      </c>
      <c r="P13490" t="s">
        <v>43</v>
      </c>
      <c r="Q13490" t="s">
        <v>49</v>
      </c>
      <c r="R13490" t="s">
        <v>62</v>
      </c>
      <c r="S13490" s="1">
        <v>44285</v>
      </c>
      <c r="T13490">
        <v>2023</v>
      </c>
      <c r="U13490">
        <v>185</v>
      </c>
      <c r="V13490">
        <v>77</v>
      </c>
      <c r="W13490">
        <v>2.7</v>
      </c>
    </row>
    <row r="13491" spans="1:23" x14ac:dyDescent="0.3">
      <c r="A13491" t="s">
        <v>27377</v>
      </c>
      <c r="B13491" t="s">
        <v>35231</v>
      </c>
      <c r="C13491">
        <v>258598</v>
      </c>
      <c r="D13491" t="s">
        <v>16155</v>
      </c>
      <c r="E13491">
        <v>23</v>
      </c>
      <c r="F13491" t="s">
        <v>617</v>
      </c>
      <c r="G13491">
        <v>67</v>
      </c>
      <c r="H13491">
        <v>74</v>
      </c>
      <c r="I13491" t="s">
        <v>5517</v>
      </c>
      <c r="J13491">
        <v>1.9</v>
      </c>
      <c r="K13491">
        <v>2</v>
      </c>
      <c r="L13491" t="s">
        <v>42</v>
      </c>
      <c r="M13491">
        <v>1</v>
      </c>
      <c r="N13491">
        <v>2</v>
      </c>
      <c r="O13491">
        <v>2</v>
      </c>
      <c r="P13491" t="s">
        <v>43</v>
      </c>
      <c r="Q13491" t="s">
        <v>49</v>
      </c>
      <c r="R13491" t="s">
        <v>50</v>
      </c>
      <c r="S13491" s="1">
        <v>44077</v>
      </c>
      <c r="T13491">
        <v>2022</v>
      </c>
      <c r="U13491">
        <v>179</v>
      </c>
      <c r="V13491">
        <v>77</v>
      </c>
      <c r="W13491">
        <v>4.4000000000000004</v>
      </c>
    </row>
    <row r="13492" spans="1:23" x14ac:dyDescent="0.3">
      <c r="A13492" t="s">
        <v>27378</v>
      </c>
      <c r="B13492" t="s">
        <v>35231</v>
      </c>
      <c r="C13492">
        <v>246231</v>
      </c>
      <c r="D13492" t="s">
        <v>16157</v>
      </c>
      <c r="E13492">
        <v>20</v>
      </c>
      <c r="F13492" t="s">
        <v>70</v>
      </c>
      <c r="G13492">
        <v>65</v>
      </c>
      <c r="H13492">
        <v>78</v>
      </c>
      <c r="I13492" t="s">
        <v>4807</v>
      </c>
      <c r="J13492">
        <v>1.7</v>
      </c>
      <c r="K13492">
        <v>2</v>
      </c>
      <c r="L13492" t="s">
        <v>23</v>
      </c>
      <c r="M13492">
        <v>1</v>
      </c>
      <c r="N13492">
        <v>3</v>
      </c>
      <c r="O13492">
        <v>3</v>
      </c>
      <c r="P13492" t="s">
        <v>43</v>
      </c>
      <c r="Q13492" t="s">
        <v>49</v>
      </c>
      <c r="R13492" t="s">
        <v>62</v>
      </c>
      <c r="S13492" s="1">
        <v>43282</v>
      </c>
      <c r="T13492">
        <v>2025</v>
      </c>
      <c r="U13492">
        <v>170</v>
      </c>
      <c r="V13492">
        <v>60</v>
      </c>
      <c r="W13492">
        <v>3.5</v>
      </c>
    </row>
    <row r="13493" spans="1:23" x14ac:dyDescent="0.3">
      <c r="A13493" t="s">
        <v>27379</v>
      </c>
      <c r="B13493" t="s">
        <v>35231</v>
      </c>
      <c r="C13493">
        <v>224186</v>
      </c>
      <c r="D13493" t="s">
        <v>10745</v>
      </c>
      <c r="E13493">
        <v>26</v>
      </c>
      <c r="F13493" t="s">
        <v>70</v>
      </c>
      <c r="G13493">
        <v>70</v>
      </c>
      <c r="H13493">
        <v>73</v>
      </c>
      <c r="I13493" t="s">
        <v>4086</v>
      </c>
      <c r="J13493">
        <v>1.8</v>
      </c>
      <c r="K13493">
        <v>10</v>
      </c>
      <c r="L13493" t="s">
        <v>42</v>
      </c>
      <c r="M13493">
        <v>1</v>
      </c>
      <c r="N13493">
        <v>2</v>
      </c>
      <c r="O13493">
        <v>2</v>
      </c>
      <c r="P13493" t="s">
        <v>159</v>
      </c>
      <c r="Q13493" t="s">
        <v>49</v>
      </c>
      <c r="R13493" t="s">
        <v>992</v>
      </c>
      <c r="S13493" s="1">
        <v>44378</v>
      </c>
      <c r="T13493">
        <v>2024</v>
      </c>
      <c r="U13493">
        <v>189</v>
      </c>
      <c r="V13493">
        <v>95</v>
      </c>
      <c r="W13493">
        <v>3.6</v>
      </c>
    </row>
    <row r="13494" spans="1:23" x14ac:dyDescent="0.3">
      <c r="A13494" t="s">
        <v>27380</v>
      </c>
      <c r="B13494" t="s">
        <v>35231</v>
      </c>
      <c r="C13494">
        <v>248005</v>
      </c>
      <c r="D13494" t="s">
        <v>16160</v>
      </c>
      <c r="E13494">
        <v>25</v>
      </c>
      <c r="F13494" t="s">
        <v>1228</v>
      </c>
      <c r="G13494">
        <v>66</v>
      </c>
      <c r="H13494">
        <v>69</v>
      </c>
      <c r="I13494" t="s">
        <v>16161</v>
      </c>
      <c r="J13494">
        <v>1</v>
      </c>
      <c r="K13494">
        <v>2</v>
      </c>
      <c r="L13494" t="s">
        <v>23</v>
      </c>
      <c r="M13494">
        <v>1</v>
      </c>
      <c r="N13494">
        <v>2</v>
      </c>
      <c r="O13494">
        <v>2</v>
      </c>
      <c r="P13494" t="s">
        <v>43</v>
      </c>
      <c r="Q13494" t="s">
        <v>49</v>
      </c>
      <c r="R13494" t="s">
        <v>62</v>
      </c>
      <c r="S13494" s="1">
        <v>44378</v>
      </c>
      <c r="T13494">
        <v>2023</v>
      </c>
      <c r="U13494">
        <v>192</v>
      </c>
      <c r="V13494">
        <v>89</v>
      </c>
      <c r="W13494">
        <v>1.4</v>
      </c>
    </row>
    <row r="13495" spans="1:23" x14ac:dyDescent="0.3">
      <c r="A13495" t="s">
        <v>27381</v>
      </c>
      <c r="B13495" t="s">
        <v>35231</v>
      </c>
      <c r="C13495">
        <v>262740</v>
      </c>
      <c r="D13495" t="s">
        <v>1507</v>
      </c>
      <c r="E13495">
        <v>20</v>
      </c>
      <c r="F13495" t="s">
        <v>87</v>
      </c>
      <c r="G13495">
        <v>64</v>
      </c>
      <c r="H13495">
        <v>73</v>
      </c>
      <c r="I13495" t="s">
        <v>16163</v>
      </c>
      <c r="J13495">
        <v>1.3</v>
      </c>
      <c r="K13495">
        <v>950</v>
      </c>
      <c r="L13495" t="s">
        <v>42</v>
      </c>
      <c r="M13495">
        <v>1</v>
      </c>
      <c r="N13495">
        <v>3</v>
      </c>
      <c r="O13495">
        <v>3</v>
      </c>
      <c r="P13495" t="s">
        <v>24</v>
      </c>
      <c r="Q13495" t="s">
        <v>49</v>
      </c>
      <c r="R13495" t="s">
        <v>62</v>
      </c>
      <c r="S13495" s="1">
        <v>44378</v>
      </c>
      <c r="T13495">
        <v>2023</v>
      </c>
      <c r="U13495">
        <v>177</v>
      </c>
      <c r="V13495">
        <v>74</v>
      </c>
      <c r="W13495">
        <v>2.1</v>
      </c>
    </row>
    <row r="13496" spans="1:23" x14ac:dyDescent="0.3">
      <c r="A13496" t="s">
        <v>27382</v>
      </c>
      <c r="B13496" t="s">
        <v>35231</v>
      </c>
      <c r="C13496">
        <v>243252</v>
      </c>
      <c r="D13496" t="s">
        <v>16165</v>
      </c>
      <c r="E13496">
        <v>21</v>
      </c>
      <c r="F13496" t="s">
        <v>123</v>
      </c>
      <c r="G13496">
        <v>65</v>
      </c>
      <c r="H13496">
        <v>74</v>
      </c>
      <c r="I13496" t="s">
        <v>13338</v>
      </c>
      <c r="J13496">
        <v>1.5</v>
      </c>
      <c r="K13496">
        <v>1</v>
      </c>
      <c r="L13496" t="s">
        <v>23</v>
      </c>
      <c r="M13496">
        <v>1</v>
      </c>
      <c r="N13496">
        <v>3</v>
      </c>
      <c r="O13496">
        <v>2</v>
      </c>
      <c r="P13496" t="s">
        <v>76</v>
      </c>
      <c r="Q13496" t="s">
        <v>49</v>
      </c>
      <c r="R13496" t="s">
        <v>50</v>
      </c>
      <c r="S13496" s="1">
        <v>44225</v>
      </c>
      <c r="T13496">
        <v>2023</v>
      </c>
      <c r="U13496">
        <v>188</v>
      </c>
      <c r="V13496">
        <v>80</v>
      </c>
      <c r="W13496">
        <v>2.9</v>
      </c>
    </row>
    <row r="13497" spans="1:23" x14ac:dyDescent="0.3">
      <c r="A13497" t="s">
        <v>27383</v>
      </c>
      <c r="B13497" t="s">
        <v>35231</v>
      </c>
      <c r="C13497">
        <v>240226</v>
      </c>
      <c r="D13497" t="s">
        <v>16167</v>
      </c>
      <c r="E13497">
        <v>21</v>
      </c>
      <c r="F13497" t="s">
        <v>428</v>
      </c>
      <c r="G13497">
        <v>67</v>
      </c>
      <c r="H13497">
        <v>71</v>
      </c>
      <c r="I13497" t="s">
        <v>12221</v>
      </c>
      <c r="J13497">
        <v>1.5</v>
      </c>
      <c r="K13497">
        <v>5</v>
      </c>
      <c r="L13497" t="s">
        <v>42</v>
      </c>
      <c r="M13497">
        <v>1</v>
      </c>
      <c r="N13497">
        <v>3</v>
      </c>
      <c r="O13497">
        <v>2</v>
      </c>
      <c r="P13497" t="s">
        <v>116</v>
      </c>
      <c r="Q13497" t="s">
        <v>49</v>
      </c>
      <c r="R13497" t="s">
        <v>62</v>
      </c>
      <c r="S13497" s="1">
        <v>42186</v>
      </c>
      <c r="T13497">
        <v>2024</v>
      </c>
      <c r="U13497">
        <v>171</v>
      </c>
      <c r="V13497">
        <v>66</v>
      </c>
      <c r="W13497">
        <v>3</v>
      </c>
    </row>
    <row r="13498" spans="1:23" x14ac:dyDescent="0.3">
      <c r="A13498" t="s">
        <v>18573</v>
      </c>
      <c r="B13498" t="s">
        <v>35231</v>
      </c>
      <c r="C13498">
        <v>238643</v>
      </c>
      <c r="D13498" t="s">
        <v>16169</v>
      </c>
      <c r="E13498">
        <v>29</v>
      </c>
      <c r="F13498" t="s">
        <v>65</v>
      </c>
      <c r="G13498">
        <v>68</v>
      </c>
      <c r="H13498">
        <v>68</v>
      </c>
      <c r="I13498" t="s">
        <v>12459</v>
      </c>
      <c r="J13498">
        <v>1.2</v>
      </c>
      <c r="K13498">
        <v>2</v>
      </c>
      <c r="L13498" t="s">
        <v>23</v>
      </c>
      <c r="M13498">
        <v>1</v>
      </c>
      <c r="N13498">
        <v>3</v>
      </c>
      <c r="O13498">
        <v>3</v>
      </c>
      <c r="P13498" t="s">
        <v>24</v>
      </c>
      <c r="Q13498" t="s">
        <v>49</v>
      </c>
      <c r="R13498" t="s">
        <v>128</v>
      </c>
      <c r="S13498" s="1">
        <v>44378</v>
      </c>
      <c r="T13498">
        <v>2024</v>
      </c>
      <c r="U13498">
        <v>184</v>
      </c>
      <c r="V13498">
        <v>80</v>
      </c>
      <c r="W13498">
        <v>1.7</v>
      </c>
    </row>
    <row r="13499" spans="1:23" x14ac:dyDescent="0.3">
      <c r="A13499" t="s">
        <v>27384</v>
      </c>
      <c r="B13499" t="s">
        <v>35231</v>
      </c>
      <c r="C13499">
        <v>228639</v>
      </c>
      <c r="D13499" t="s">
        <v>16171</v>
      </c>
      <c r="E13499">
        <v>24</v>
      </c>
      <c r="F13499" t="s">
        <v>29</v>
      </c>
      <c r="G13499">
        <v>68</v>
      </c>
      <c r="H13499">
        <v>75</v>
      </c>
      <c r="I13499" t="s">
        <v>12190</v>
      </c>
      <c r="J13499">
        <v>2.4</v>
      </c>
      <c r="K13499">
        <v>500</v>
      </c>
      <c r="L13499" t="s">
        <v>23</v>
      </c>
      <c r="M13499">
        <v>1</v>
      </c>
      <c r="N13499">
        <v>3</v>
      </c>
      <c r="O13499">
        <v>3</v>
      </c>
      <c r="P13499" t="s">
        <v>116</v>
      </c>
      <c r="Q13499" t="s">
        <v>49</v>
      </c>
      <c r="R13499" t="s">
        <v>102</v>
      </c>
      <c r="S13499" s="1">
        <v>44354</v>
      </c>
      <c r="T13499">
        <v>2024</v>
      </c>
      <c r="U13499">
        <v>183</v>
      </c>
      <c r="V13499">
        <v>79</v>
      </c>
      <c r="W13499">
        <v>5.8</v>
      </c>
    </row>
    <row r="13500" spans="1:23" x14ac:dyDescent="0.3">
      <c r="A13500" t="s">
        <v>27385</v>
      </c>
      <c r="B13500" t="s">
        <v>35231</v>
      </c>
      <c r="C13500">
        <v>212487</v>
      </c>
      <c r="D13500" t="s">
        <v>16173</v>
      </c>
      <c r="E13500">
        <v>25</v>
      </c>
      <c r="F13500" t="s">
        <v>452</v>
      </c>
      <c r="G13500">
        <v>68</v>
      </c>
      <c r="H13500">
        <v>73</v>
      </c>
      <c r="I13500" t="s">
        <v>3245</v>
      </c>
      <c r="J13500">
        <v>1.6</v>
      </c>
      <c r="K13500">
        <v>8</v>
      </c>
      <c r="L13500" t="s">
        <v>23</v>
      </c>
      <c r="M13500">
        <v>1</v>
      </c>
      <c r="N13500">
        <v>2</v>
      </c>
      <c r="O13500">
        <v>2</v>
      </c>
      <c r="P13500" t="s">
        <v>43</v>
      </c>
      <c r="Q13500" t="s">
        <v>49</v>
      </c>
      <c r="R13500" t="s">
        <v>62</v>
      </c>
      <c r="S13500" s="1">
        <v>43647</v>
      </c>
      <c r="T13500">
        <v>2023</v>
      </c>
      <c r="U13500">
        <v>188</v>
      </c>
      <c r="V13500">
        <v>70</v>
      </c>
      <c r="W13500">
        <v>3.2</v>
      </c>
    </row>
    <row r="13501" spans="1:23" x14ac:dyDescent="0.3">
      <c r="A13501" t="s">
        <v>18575</v>
      </c>
      <c r="B13501" t="s">
        <v>35231</v>
      </c>
      <c r="C13501">
        <v>237665</v>
      </c>
      <c r="D13501" t="s">
        <v>16175</v>
      </c>
      <c r="E13501">
        <v>26</v>
      </c>
      <c r="F13501" t="s">
        <v>2099</v>
      </c>
      <c r="G13501">
        <v>68</v>
      </c>
      <c r="H13501">
        <v>70</v>
      </c>
      <c r="I13501" t="s">
        <v>2100</v>
      </c>
      <c r="J13501">
        <v>1.5</v>
      </c>
      <c r="K13501">
        <v>6</v>
      </c>
      <c r="L13501" t="s">
        <v>23</v>
      </c>
      <c r="M13501">
        <v>1</v>
      </c>
      <c r="N13501">
        <v>3</v>
      </c>
      <c r="O13501">
        <v>3</v>
      </c>
      <c r="P13501" t="s">
        <v>101</v>
      </c>
      <c r="Q13501" t="s">
        <v>49</v>
      </c>
      <c r="R13501" t="s">
        <v>62</v>
      </c>
      <c r="S13501" s="1">
        <v>42766</v>
      </c>
      <c r="T13501">
        <v>2022</v>
      </c>
      <c r="U13501">
        <v>177</v>
      </c>
      <c r="V13501">
        <v>73</v>
      </c>
      <c r="W13501">
        <v>2.1</v>
      </c>
    </row>
    <row r="13502" spans="1:23" x14ac:dyDescent="0.3">
      <c r="A13502" t="s">
        <v>27386</v>
      </c>
      <c r="B13502" t="s">
        <v>35231</v>
      </c>
      <c r="C13502">
        <v>245439</v>
      </c>
      <c r="D13502" t="s">
        <v>11595</v>
      </c>
      <c r="E13502">
        <v>24</v>
      </c>
      <c r="F13502" t="s">
        <v>47</v>
      </c>
      <c r="G13502">
        <v>66</v>
      </c>
      <c r="H13502">
        <v>73</v>
      </c>
      <c r="I13502" t="s">
        <v>5343</v>
      </c>
      <c r="J13502">
        <v>1.6</v>
      </c>
      <c r="K13502">
        <v>3</v>
      </c>
      <c r="L13502" t="s">
        <v>23</v>
      </c>
      <c r="M13502">
        <v>1</v>
      </c>
      <c r="N13502">
        <v>3</v>
      </c>
      <c r="O13502">
        <v>2</v>
      </c>
      <c r="P13502" t="s">
        <v>43</v>
      </c>
      <c r="Q13502" t="s">
        <v>49</v>
      </c>
      <c r="R13502" t="s">
        <v>77</v>
      </c>
      <c r="S13502" s="1">
        <v>43382</v>
      </c>
      <c r="T13502">
        <v>2023</v>
      </c>
      <c r="U13502">
        <v>184</v>
      </c>
      <c r="V13502">
        <v>76</v>
      </c>
      <c r="W13502">
        <v>2.7</v>
      </c>
    </row>
    <row r="13503" spans="1:23" x14ac:dyDescent="0.3">
      <c r="A13503" t="s">
        <v>27387</v>
      </c>
      <c r="B13503" t="s">
        <v>35231</v>
      </c>
      <c r="C13503">
        <v>239763</v>
      </c>
      <c r="D13503" t="s">
        <v>11200</v>
      </c>
      <c r="E13503">
        <v>22</v>
      </c>
      <c r="F13503" t="s">
        <v>1393</v>
      </c>
      <c r="G13503">
        <v>71</v>
      </c>
      <c r="H13503">
        <v>80</v>
      </c>
      <c r="I13503" t="s">
        <v>1037</v>
      </c>
      <c r="J13503">
        <v>4.2</v>
      </c>
      <c r="K13503">
        <v>9</v>
      </c>
      <c r="L13503" t="s">
        <v>42</v>
      </c>
      <c r="M13503">
        <v>1</v>
      </c>
      <c r="N13503">
        <v>2</v>
      </c>
      <c r="O13503">
        <v>3</v>
      </c>
      <c r="P13503" t="s">
        <v>101</v>
      </c>
      <c r="Q13503" t="s">
        <v>49</v>
      </c>
      <c r="R13503" t="s">
        <v>423</v>
      </c>
      <c r="S13503" s="1">
        <v>44096</v>
      </c>
      <c r="T13503">
        <v>2023</v>
      </c>
      <c r="U13503">
        <v>174</v>
      </c>
      <c r="V13503">
        <v>66</v>
      </c>
      <c r="W13503">
        <v>7.1</v>
      </c>
    </row>
    <row r="13504" spans="1:23" x14ac:dyDescent="0.3">
      <c r="A13504" t="s">
        <v>27388</v>
      </c>
      <c r="B13504" t="s">
        <v>35231</v>
      </c>
      <c r="C13504">
        <v>230218</v>
      </c>
      <c r="D13504" t="s">
        <v>16179</v>
      </c>
      <c r="E13504">
        <v>29</v>
      </c>
      <c r="F13504" t="s">
        <v>53</v>
      </c>
      <c r="G13504">
        <v>72</v>
      </c>
      <c r="H13504">
        <v>72</v>
      </c>
      <c r="I13504" t="s">
        <v>706</v>
      </c>
      <c r="J13504">
        <v>2</v>
      </c>
      <c r="K13504">
        <v>16</v>
      </c>
      <c r="L13504" t="s">
        <v>23</v>
      </c>
      <c r="M13504">
        <v>1</v>
      </c>
      <c r="N13504">
        <v>3</v>
      </c>
      <c r="O13504">
        <v>2</v>
      </c>
      <c r="P13504" t="s">
        <v>43</v>
      </c>
      <c r="Q13504" t="s">
        <v>49</v>
      </c>
      <c r="R13504" t="s">
        <v>82</v>
      </c>
      <c r="S13504" s="1">
        <v>44384</v>
      </c>
      <c r="T13504">
        <v>2024</v>
      </c>
      <c r="U13504">
        <v>181</v>
      </c>
      <c r="V13504">
        <v>82</v>
      </c>
      <c r="W13504">
        <v>3.8</v>
      </c>
    </row>
    <row r="13505" spans="1:23" x14ac:dyDescent="0.3">
      <c r="A13505" t="s">
        <v>27389</v>
      </c>
      <c r="B13505" t="s">
        <v>35231</v>
      </c>
      <c r="C13505">
        <v>211173</v>
      </c>
      <c r="D13505" t="s">
        <v>16181</v>
      </c>
      <c r="E13505">
        <v>27</v>
      </c>
      <c r="F13505" t="s">
        <v>1837</v>
      </c>
      <c r="G13505">
        <v>69</v>
      </c>
      <c r="H13505">
        <v>70</v>
      </c>
      <c r="I13505" t="s">
        <v>1349</v>
      </c>
      <c r="J13505">
        <v>1.6</v>
      </c>
      <c r="K13505">
        <v>19</v>
      </c>
      <c r="L13505" t="s">
        <v>23</v>
      </c>
      <c r="M13505">
        <v>1</v>
      </c>
      <c r="N13505">
        <v>3</v>
      </c>
      <c r="O13505">
        <v>3</v>
      </c>
      <c r="P13505" t="s">
        <v>24</v>
      </c>
      <c r="Q13505" t="s">
        <v>49</v>
      </c>
      <c r="R13505" t="s">
        <v>62</v>
      </c>
      <c r="S13505" s="1">
        <v>44035</v>
      </c>
      <c r="T13505">
        <v>2024</v>
      </c>
      <c r="U13505">
        <v>183</v>
      </c>
      <c r="V13505">
        <v>77</v>
      </c>
      <c r="W13505">
        <v>2.8</v>
      </c>
    </row>
    <row r="13506" spans="1:23" x14ac:dyDescent="0.3">
      <c r="A13506" t="s">
        <v>27390</v>
      </c>
      <c r="B13506" t="s">
        <v>35231</v>
      </c>
      <c r="C13506">
        <v>225798</v>
      </c>
      <c r="D13506" t="s">
        <v>16183</v>
      </c>
      <c r="E13506">
        <v>24</v>
      </c>
      <c r="F13506" t="s">
        <v>295</v>
      </c>
      <c r="G13506">
        <v>66</v>
      </c>
      <c r="H13506">
        <v>69</v>
      </c>
      <c r="I13506" t="s">
        <v>12123</v>
      </c>
      <c r="J13506">
        <v>1.1000000000000001</v>
      </c>
      <c r="K13506">
        <v>4</v>
      </c>
      <c r="L13506" t="s">
        <v>23</v>
      </c>
      <c r="M13506">
        <v>1</v>
      </c>
      <c r="N13506">
        <v>3</v>
      </c>
      <c r="O13506">
        <v>3</v>
      </c>
      <c r="P13506" t="s">
        <v>24</v>
      </c>
      <c r="Q13506" t="s">
        <v>49</v>
      </c>
      <c r="R13506" t="s">
        <v>62</v>
      </c>
      <c r="S13506" s="1">
        <v>44067</v>
      </c>
      <c r="T13506">
        <v>2022</v>
      </c>
      <c r="U13506">
        <v>173</v>
      </c>
      <c r="V13506">
        <v>67</v>
      </c>
      <c r="W13506">
        <v>2.2999999999999998</v>
      </c>
    </row>
    <row r="13507" spans="1:23" x14ac:dyDescent="0.3">
      <c r="A13507" t="s">
        <v>27391</v>
      </c>
      <c r="B13507" t="s">
        <v>35231</v>
      </c>
      <c r="C13507">
        <v>247288</v>
      </c>
      <c r="D13507" t="s">
        <v>10867</v>
      </c>
      <c r="E13507">
        <v>22</v>
      </c>
      <c r="F13507" t="s">
        <v>791</v>
      </c>
      <c r="G13507">
        <v>67</v>
      </c>
      <c r="H13507">
        <v>77</v>
      </c>
      <c r="I13507" t="s">
        <v>2038</v>
      </c>
      <c r="J13507">
        <v>2.2000000000000002</v>
      </c>
      <c r="K13507">
        <v>4</v>
      </c>
      <c r="L13507" t="s">
        <v>23</v>
      </c>
      <c r="M13507">
        <v>1</v>
      </c>
      <c r="N13507">
        <v>2</v>
      </c>
      <c r="O13507">
        <v>2</v>
      </c>
      <c r="P13507" t="s">
        <v>43</v>
      </c>
      <c r="Q13507" t="s">
        <v>49</v>
      </c>
      <c r="R13507" t="s">
        <v>62</v>
      </c>
      <c r="S13507" s="1">
        <v>43465</v>
      </c>
      <c r="T13507">
        <v>2023</v>
      </c>
      <c r="U13507">
        <v>190</v>
      </c>
      <c r="V13507">
        <v>76</v>
      </c>
      <c r="W13507">
        <v>5.0999999999999996</v>
      </c>
    </row>
    <row r="13508" spans="1:23" x14ac:dyDescent="0.3">
      <c r="A13508" t="s">
        <v>27392</v>
      </c>
      <c r="B13508" t="s">
        <v>35231</v>
      </c>
      <c r="C13508">
        <v>190276</v>
      </c>
      <c r="D13508" t="s">
        <v>10882</v>
      </c>
      <c r="E13508">
        <v>32</v>
      </c>
      <c r="F13508" t="s">
        <v>2016</v>
      </c>
      <c r="G13508">
        <v>73</v>
      </c>
      <c r="H13508">
        <v>73</v>
      </c>
      <c r="I13508" t="s">
        <v>2320</v>
      </c>
      <c r="J13508">
        <v>2</v>
      </c>
      <c r="K13508">
        <v>8</v>
      </c>
      <c r="L13508" t="s">
        <v>23</v>
      </c>
      <c r="M13508">
        <v>1</v>
      </c>
      <c r="N13508">
        <v>3</v>
      </c>
      <c r="O13508">
        <v>3</v>
      </c>
      <c r="P13508" t="s">
        <v>76</v>
      </c>
      <c r="Q13508" t="s">
        <v>49</v>
      </c>
      <c r="R13508" t="s">
        <v>77</v>
      </c>
      <c r="S13508" s="1">
        <v>43862</v>
      </c>
      <c r="T13508">
        <v>2022</v>
      </c>
      <c r="U13508">
        <v>192</v>
      </c>
      <c r="V13508">
        <v>80</v>
      </c>
      <c r="W13508">
        <v>3.1</v>
      </c>
    </row>
    <row r="13509" spans="1:23" x14ac:dyDescent="0.3">
      <c r="A13509" t="s">
        <v>18577</v>
      </c>
      <c r="B13509" t="s">
        <v>35231</v>
      </c>
      <c r="C13509">
        <v>239418</v>
      </c>
      <c r="D13509" t="s">
        <v>16187</v>
      </c>
      <c r="E13509">
        <v>23</v>
      </c>
      <c r="F13509" t="s">
        <v>65</v>
      </c>
      <c r="G13509">
        <v>63</v>
      </c>
      <c r="H13509">
        <v>71</v>
      </c>
      <c r="I13509" t="s">
        <v>4368</v>
      </c>
      <c r="J13509">
        <v>1.1000000000000001</v>
      </c>
      <c r="K13509">
        <v>2</v>
      </c>
      <c r="L13509" t="s">
        <v>23</v>
      </c>
      <c r="M13509">
        <v>1</v>
      </c>
      <c r="N13509">
        <v>5</v>
      </c>
      <c r="O13509">
        <v>3</v>
      </c>
      <c r="P13509" t="s">
        <v>43</v>
      </c>
      <c r="Q13509" t="s">
        <v>49</v>
      </c>
      <c r="R13509" t="s">
        <v>102</v>
      </c>
      <c r="S13509" s="1">
        <v>44430</v>
      </c>
      <c r="T13509">
        <v>2023</v>
      </c>
      <c r="U13509">
        <v>194</v>
      </c>
      <c r="V13509">
        <v>88</v>
      </c>
      <c r="W13509">
        <v>1.8</v>
      </c>
    </row>
    <row r="13510" spans="1:23" x14ac:dyDescent="0.3">
      <c r="A13510" t="s">
        <v>27393</v>
      </c>
      <c r="B13510" t="s">
        <v>35231</v>
      </c>
      <c r="C13510">
        <v>252936</v>
      </c>
      <c r="D13510" t="s">
        <v>16189</v>
      </c>
      <c r="E13510">
        <v>21</v>
      </c>
      <c r="F13510" t="s">
        <v>40</v>
      </c>
      <c r="G13510">
        <v>64</v>
      </c>
      <c r="H13510">
        <v>76</v>
      </c>
      <c r="I13510" t="s">
        <v>1394</v>
      </c>
      <c r="J13510">
        <v>1.4</v>
      </c>
      <c r="K13510">
        <v>4</v>
      </c>
      <c r="L13510" t="s">
        <v>23</v>
      </c>
      <c r="M13510">
        <v>1</v>
      </c>
      <c r="N13510">
        <v>3</v>
      </c>
      <c r="O13510">
        <v>3</v>
      </c>
      <c r="P13510" t="s">
        <v>116</v>
      </c>
      <c r="Q13510" t="s">
        <v>49</v>
      </c>
      <c r="R13510" t="s">
        <v>223</v>
      </c>
      <c r="S13510" s="1">
        <v>44109</v>
      </c>
      <c r="T13510">
        <v>2024</v>
      </c>
      <c r="U13510">
        <v>173</v>
      </c>
      <c r="V13510">
        <v>68</v>
      </c>
      <c r="W13510">
        <v>3.1</v>
      </c>
    </row>
    <row r="13511" spans="1:23" x14ac:dyDescent="0.3">
      <c r="A13511" t="s">
        <v>27394</v>
      </c>
      <c r="B13511" t="s">
        <v>35231</v>
      </c>
      <c r="C13511">
        <v>229889</v>
      </c>
      <c r="D13511" t="s">
        <v>16191</v>
      </c>
      <c r="E13511">
        <v>26</v>
      </c>
      <c r="F13511" t="s">
        <v>12121</v>
      </c>
      <c r="G13511">
        <v>69</v>
      </c>
      <c r="H13511">
        <v>70</v>
      </c>
      <c r="I13511" t="s">
        <v>12519</v>
      </c>
      <c r="J13511">
        <v>1.6</v>
      </c>
      <c r="K13511">
        <v>4</v>
      </c>
      <c r="L13511" t="s">
        <v>42</v>
      </c>
      <c r="M13511">
        <v>1</v>
      </c>
      <c r="N13511">
        <v>2</v>
      </c>
      <c r="O13511">
        <v>3</v>
      </c>
      <c r="P13511" t="s">
        <v>43</v>
      </c>
      <c r="Q13511" t="s">
        <v>49</v>
      </c>
      <c r="R13511" t="s">
        <v>44</v>
      </c>
      <c r="S13511" s="1">
        <v>42965</v>
      </c>
      <c r="T13511">
        <v>2024</v>
      </c>
      <c r="U13511">
        <v>173</v>
      </c>
      <c r="V13511">
        <v>65</v>
      </c>
      <c r="W13511">
        <v>3.5</v>
      </c>
    </row>
    <row r="13512" spans="1:23" x14ac:dyDescent="0.3">
      <c r="A13512" t="s">
        <v>27395</v>
      </c>
      <c r="B13512" t="s">
        <v>35231</v>
      </c>
      <c r="C13512">
        <v>223426</v>
      </c>
      <c r="D13512" t="s">
        <v>16193</v>
      </c>
      <c r="E13512">
        <v>30</v>
      </c>
      <c r="F13512" t="s">
        <v>90</v>
      </c>
      <c r="G13512">
        <v>71</v>
      </c>
      <c r="H13512">
        <v>71</v>
      </c>
      <c r="I13512" t="s">
        <v>3485</v>
      </c>
      <c r="J13512">
        <v>1.5</v>
      </c>
      <c r="K13512">
        <v>6</v>
      </c>
      <c r="L13512" t="s">
        <v>23</v>
      </c>
      <c r="M13512">
        <v>1</v>
      </c>
      <c r="N13512">
        <v>3</v>
      </c>
      <c r="O13512">
        <v>2</v>
      </c>
      <c r="P13512" t="s">
        <v>76</v>
      </c>
      <c r="Q13512" t="s">
        <v>49</v>
      </c>
      <c r="R13512" t="s">
        <v>82</v>
      </c>
      <c r="S13512" s="1">
        <v>43647</v>
      </c>
      <c r="T13512">
        <v>2022</v>
      </c>
      <c r="U13512">
        <v>186</v>
      </c>
      <c r="V13512">
        <v>73</v>
      </c>
      <c r="W13512">
        <v>2</v>
      </c>
    </row>
    <row r="13513" spans="1:23" x14ac:dyDescent="0.3">
      <c r="A13513" t="s">
        <v>27396</v>
      </c>
      <c r="B13513" t="s">
        <v>35231</v>
      </c>
      <c r="C13513">
        <v>256862</v>
      </c>
      <c r="D13513" t="s">
        <v>16195</v>
      </c>
      <c r="E13513">
        <v>19</v>
      </c>
      <c r="F13513" t="s">
        <v>90</v>
      </c>
      <c r="G13513">
        <v>64</v>
      </c>
      <c r="H13513">
        <v>76</v>
      </c>
      <c r="I13513" t="s">
        <v>12276</v>
      </c>
      <c r="J13513">
        <v>1.3</v>
      </c>
      <c r="K13513">
        <v>2</v>
      </c>
      <c r="L13513" t="s">
        <v>23</v>
      </c>
      <c r="M13513">
        <v>1</v>
      </c>
      <c r="N13513">
        <v>3</v>
      </c>
      <c r="O13513">
        <v>2</v>
      </c>
      <c r="P13513" t="s">
        <v>43</v>
      </c>
      <c r="Q13513" t="s">
        <v>49</v>
      </c>
      <c r="R13513" t="s">
        <v>62</v>
      </c>
      <c r="S13513" s="1">
        <v>43992</v>
      </c>
      <c r="T13513">
        <v>2022</v>
      </c>
      <c r="U13513">
        <v>183</v>
      </c>
      <c r="V13513">
        <v>74</v>
      </c>
      <c r="W13513">
        <v>2.1</v>
      </c>
    </row>
    <row r="13514" spans="1:23" x14ac:dyDescent="0.3">
      <c r="A13514" t="s">
        <v>27397</v>
      </c>
      <c r="B13514" t="s">
        <v>35231</v>
      </c>
      <c r="C13514">
        <v>237198</v>
      </c>
      <c r="D13514" t="s">
        <v>16197</v>
      </c>
      <c r="E13514">
        <v>25</v>
      </c>
      <c r="F13514" t="s">
        <v>40</v>
      </c>
      <c r="G13514">
        <v>68</v>
      </c>
      <c r="H13514">
        <v>71</v>
      </c>
      <c r="I13514" t="s">
        <v>4209</v>
      </c>
      <c r="J13514">
        <v>1.6</v>
      </c>
      <c r="K13514">
        <v>4</v>
      </c>
      <c r="L13514" t="s">
        <v>23</v>
      </c>
      <c r="M13514">
        <v>1</v>
      </c>
      <c r="N13514">
        <v>3</v>
      </c>
      <c r="O13514">
        <v>3</v>
      </c>
      <c r="P13514" t="s">
        <v>43</v>
      </c>
      <c r="Q13514" t="s">
        <v>49</v>
      </c>
      <c r="R13514" t="s">
        <v>62</v>
      </c>
      <c r="S13514" s="1">
        <v>44049</v>
      </c>
      <c r="T13514">
        <v>2022</v>
      </c>
      <c r="U13514">
        <v>172</v>
      </c>
      <c r="V13514">
        <v>66</v>
      </c>
      <c r="W13514">
        <v>3.4</v>
      </c>
    </row>
    <row r="13515" spans="1:23" x14ac:dyDescent="0.3">
      <c r="A13515" t="s">
        <v>27398</v>
      </c>
      <c r="B13515" t="s">
        <v>35231</v>
      </c>
      <c r="C13515">
        <v>241173</v>
      </c>
      <c r="D13515" t="s">
        <v>10878</v>
      </c>
      <c r="E13515">
        <v>19</v>
      </c>
      <c r="F13515" t="s">
        <v>2641</v>
      </c>
      <c r="G13515">
        <v>65</v>
      </c>
      <c r="H13515">
        <v>75</v>
      </c>
      <c r="I13515" t="s">
        <v>12220</v>
      </c>
      <c r="J13515">
        <v>1.6</v>
      </c>
      <c r="K13515">
        <v>2</v>
      </c>
      <c r="L13515" t="s">
        <v>23</v>
      </c>
      <c r="M13515">
        <v>1</v>
      </c>
      <c r="N13515">
        <v>3</v>
      </c>
      <c r="O13515">
        <v>3</v>
      </c>
      <c r="P13515" t="s">
        <v>43</v>
      </c>
      <c r="Q13515" t="s">
        <v>49</v>
      </c>
      <c r="R13515" t="s">
        <v>223</v>
      </c>
      <c r="S13515" s="1">
        <v>44056</v>
      </c>
      <c r="T13515">
        <v>2025</v>
      </c>
      <c r="U13515">
        <v>183</v>
      </c>
      <c r="V13515">
        <v>82</v>
      </c>
      <c r="W13515">
        <v>3.7</v>
      </c>
    </row>
    <row r="13516" spans="1:23" x14ac:dyDescent="0.3">
      <c r="A13516" t="s">
        <v>18579</v>
      </c>
      <c r="B13516" t="s">
        <v>35231</v>
      </c>
      <c r="C13516">
        <v>256705</v>
      </c>
      <c r="D13516" t="s">
        <v>16200</v>
      </c>
      <c r="E13516">
        <v>24</v>
      </c>
      <c r="F13516" t="s">
        <v>445</v>
      </c>
      <c r="G13516">
        <v>68</v>
      </c>
      <c r="H13516">
        <v>71</v>
      </c>
      <c r="I13516" t="s">
        <v>5128</v>
      </c>
      <c r="J13516">
        <v>1.5</v>
      </c>
      <c r="K13516">
        <v>4</v>
      </c>
      <c r="L13516" t="s">
        <v>23</v>
      </c>
      <c r="M13516">
        <v>1</v>
      </c>
      <c r="N13516">
        <v>3</v>
      </c>
      <c r="O13516">
        <v>2</v>
      </c>
      <c r="P13516" t="s">
        <v>76</v>
      </c>
      <c r="Q13516" t="s">
        <v>49</v>
      </c>
      <c r="R13516" t="s">
        <v>62</v>
      </c>
      <c r="S13516" s="1">
        <v>44036</v>
      </c>
      <c r="T13516">
        <v>2022</v>
      </c>
      <c r="U13516">
        <v>187</v>
      </c>
      <c r="V13516">
        <v>83</v>
      </c>
      <c r="W13516">
        <v>2.4</v>
      </c>
    </row>
    <row r="13517" spans="1:23" x14ac:dyDescent="0.3">
      <c r="A13517" t="s">
        <v>18580</v>
      </c>
      <c r="B13517" t="s">
        <v>35231</v>
      </c>
      <c r="C13517">
        <v>240305</v>
      </c>
      <c r="D13517" t="s">
        <v>16202</v>
      </c>
      <c r="E13517">
        <v>20</v>
      </c>
      <c r="F13517" t="s">
        <v>70</v>
      </c>
      <c r="G13517">
        <v>63</v>
      </c>
      <c r="H13517">
        <v>74</v>
      </c>
      <c r="I13517" t="s">
        <v>5877</v>
      </c>
      <c r="J13517">
        <v>1</v>
      </c>
      <c r="K13517">
        <v>2</v>
      </c>
      <c r="L13517" t="s">
        <v>23</v>
      </c>
      <c r="M13517">
        <v>1</v>
      </c>
      <c r="N13517">
        <v>5</v>
      </c>
      <c r="O13517">
        <v>3</v>
      </c>
      <c r="P13517" t="s">
        <v>43</v>
      </c>
      <c r="Q13517" t="s">
        <v>49</v>
      </c>
      <c r="R13517" t="s">
        <v>32</v>
      </c>
      <c r="S13517" s="1">
        <v>44013</v>
      </c>
      <c r="T13517">
        <v>2022</v>
      </c>
      <c r="U13517">
        <v>186</v>
      </c>
      <c r="V13517">
        <v>65</v>
      </c>
      <c r="W13517">
        <v>1.7</v>
      </c>
    </row>
    <row r="13518" spans="1:23" x14ac:dyDescent="0.3">
      <c r="A13518" t="s">
        <v>27399</v>
      </c>
      <c r="B13518" t="s">
        <v>35231</v>
      </c>
      <c r="C13518">
        <v>244389</v>
      </c>
      <c r="D13518" t="s">
        <v>674</v>
      </c>
      <c r="E13518">
        <v>22</v>
      </c>
      <c r="F13518" t="s">
        <v>53</v>
      </c>
      <c r="G13518">
        <v>70</v>
      </c>
      <c r="H13518">
        <v>81</v>
      </c>
      <c r="I13518" t="s">
        <v>540</v>
      </c>
      <c r="J13518">
        <v>3.6</v>
      </c>
      <c r="K13518">
        <v>550</v>
      </c>
      <c r="L13518" t="s">
        <v>23</v>
      </c>
      <c r="M13518">
        <v>1</v>
      </c>
      <c r="N13518">
        <v>3</v>
      </c>
      <c r="O13518">
        <v>3</v>
      </c>
      <c r="P13518" t="s">
        <v>24</v>
      </c>
      <c r="Q13518" t="s">
        <v>49</v>
      </c>
      <c r="R13518" t="s">
        <v>62</v>
      </c>
      <c r="S13518" s="1">
        <v>43282</v>
      </c>
      <c r="T13518">
        <v>2024</v>
      </c>
      <c r="U13518">
        <v>176</v>
      </c>
      <c r="V13518">
        <v>69</v>
      </c>
      <c r="W13518">
        <v>8.3000000000000007</v>
      </c>
    </row>
    <row r="13519" spans="1:23" x14ac:dyDescent="0.3">
      <c r="A13519" t="s">
        <v>27400</v>
      </c>
      <c r="B13519" t="s">
        <v>35231</v>
      </c>
      <c r="C13519">
        <v>243384</v>
      </c>
      <c r="D13519" t="s">
        <v>10866</v>
      </c>
      <c r="E13519">
        <v>20</v>
      </c>
      <c r="F13519" t="s">
        <v>93</v>
      </c>
      <c r="G13519">
        <v>67</v>
      </c>
      <c r="H13519">
        <v>78</v>
      </c>
      <c r="I13519" t="s">
        <v>1344</v>
      </c>
      <c r="J13519">
        <v>2.2000000000000002</v>
      </c>
      <c r="K13519">
        <v>4</v>
      </c>
      <c r="L13519" t="s">
        <v>23</v>
      </c>
      <c r="M13519">
        <v>1</v>
      </c>
      <c r="N13519">
        <v>3</v>
      </c>
      <c r="O13519">
        <v>3</v>
      </c>
      <c r="P13519" t="s">
        <v>43</v>
      </c>
      <c r="Q13519" t="s">
        <v>25</v>
      </c>
      <c r="R13519" t="s">
        <v>62</v>
      </c>
      <c r="S13519" s="1">
        <v>43101</v>
      </c>
      <c r="T13519">
        <v>2023</v>
      </c>
      <c r="U13519">
        <v>166</v>
      </c>
      <c r="V13519">
        <v>57</v>
      </c>
      <c r="W13519">
        <v>3.5</v>
      </c>
    </row>
    <row r="13520" spans="1:23" x14ac:dyDescent="0.3">
      <c r="A13520" t="s">
        <v>27401</v>
      </c>
      <c r="B13520" t="s">
        <v>35231</v>
      </c>
      <c r="C13520">
        <v>248049</v>
      </c>
      <c r="D13520" t="s">
        <v>16206</v>
      </c>
      <c r="E13520">
        <v>20</v>
      </c>
      <c r="F13520" t="s">
        <v>1228</v>
      </c>
      <c r="G13520">
        <v>66</v>
      </c>
      <c r="H13520">
        <v>80</v>
      </c>
      <c r="I13520" t="s">
        <v>3470</v>
      </c>
      <c r="J13520">
        <v>2.1</v>
      </c>
      <c r="K13520">
        <v>4</v>
      </c>
      <c r="L13520" t="s">
        <v>23</v>
      </c>
      <c r="M13520">
        <v>1</v>
      </c>
      <c r="N13520">
        <v>4</v>
      </c>
      <c r="O13520">
        <v>2</v>
      </c>
      <c r="P13520" t="s">
        <v>43</v>
      </c>
      <c r="Q13520" t="s">
        <v>49</v>
      </c>
      <c r="R13520" t="s">
        <v>44</v>
      </c>
      <c r="S13520" s="1">
        <v>43405</v>
      </c>
      <c r="T13520">
        <v>2023</v>
      </c>
      <c r="U13520">
        <v>176</v>
      </c>
      <c r="V13520">
        <v>67</v>
      </c>
      <c r="W13520">
        <v>4.3</v>
      </c>
    </row>
    <row r="13521" spans="1:23" x14ac:dyDescent="0.3">
      <c r="A13521" t="s">
        <v>27402</v>
      </c>
      <c r="B13521" t="s">
        <v>35231</v>
      </c>
      <c r="C13521">
        <v>207624</v>
      </c>
      <c r="D13521" t="s">
        <v>10928</v>
      </c>
      <c r="E13521">
        <v>27</v>
      </c>
      <c r="F13521" t="s">
        <v>474</v>
      </c>
      <c r="G13521">
        <v>74</v>
      </c>
      <c r="H13521">
        <v>77</v>
      </c>
      <c r="I13521" t="s">
        <v>2068</v>
      </c>
      <c r="J13521">
        <v>4.8</v>
      </c>
      <c r="K13521">
        <v>11</v>
      </c>
      <c r="L13521" t="s">
        <v>23</v>
      </c>
      <c r="M13521">
        <v>1</v>
      </c>
      <c r="N13521">
        <v>3</v>
      </c>
      <c r="O13521">
        <v>2</v>
      </c>
      <c r="P13521" t="s">
        <v>859</v>
      </c>
      <c r="Q13521" t="s">
        <v>49</v>
      </c>
      <c r="R13521" t="s">
        <v>82</v>
      </c>
      <c r="S13521" s="1">
        <v>43690</v>
      </c>
      <c r="T13521">
        <v>2024</v>
      </c>
      <c r="U13521">
        <v>184</v>
      </c>
      <c r="V13521">
        <v>84</v>
      </c>
      <c r="W13521">
        <v>8</v>
      </c>
    </row>
    <row r="13522" spans="1:23" x14ac:dyDescent="0.3">
      <c r="A13522" t="s">
        <v>27403</v>
      </c>
      <c r="B13522" t="s">
        <v>35231</v>
      </c>
      <c r="C13522">
        <v>221024</v>
      </c>
      <c r="D13522" t="s">
        <v>10854</v>
      </c>
      <c r="E13522">
        <v>25</v>
      </c>
      <c r="F13522" t="s">
        <v>158</v>
      </c>
      <c r="G13522">
        <v>69</v>
      </c>
      <c r="H13522">
        <v>71</v>
      </c>
      <c r="I13522" t="s">
        <v>1377</v>
      </c>
      <c r="J13522">
        <v>1.5</v>
      </c>
      <c r="K13522">
        <v>6</v>
      </c>
      <c r="L13522" t="s">
        <v>23</v>
      </c>
      <c r="M13522">
        <v>1</v>
      </c>
      <c r="N13522">
        <v>3</v>
      </c>
      <c r="O13522">
        <v>2</v>
      </c>
      <c r="P13522" t="s">
        <v>24</v>
      </c>
      <c r="Q13522" t="s">
        <v>49</v>
      </c>
      <c r="R13522" t="s">
        <v>82</v>
      </c>
      <c r="S13522" s="1">
        <v>43652</v>
      </c>
      <c r="T13522">
        <v>2022</v>
      </c>
      <c r="U13522">
        <v>191</v>
      </c>
      <c r="V13522">
        <v>88</v>
      </c>
      <c r="W13522">
        <v>2.5</v>
      </c>
    </row>
    <row r="13523" spans="1:23" x14ac:dyDescent="0.3">
      <c r="A13523" t="s">
        <v>27404</v>
      </c>
      <c r="B13523" t="s">
        <v>35231</v>
      </c>
      <c r="C13523">
        <v>245846</v>
      </c>
      <c r="D13523" t="s">
        <v>16210</v>
      </c>
      <c r="E13523">
        <v>20</v>
      </c>
      <c r="F13523" t="s">
        <v>93</v>
      </c>
      <c r="G13523">
        <v>63</v>
      </c>
      <c r="H13523">
        <v>71</v>
      </c>
      <c r="I13523" t="s">
        <v>6766</v>
      </c>
      <c r="J13523">
        <v>1</v>
      </c>
      <c r="K13523">
        <v>550</v>
      </c>
      <c r="L13523" t="s">
        <v>42</v>
      </c>
      <c r="M13523">
        <v>1</v>
      </c>
      <c r="N13523">
        <v>3</v>
      </c>
      <c r="O13523">
        <v>2</v>
      </c>
      <c r="P13523" t="s">
        <v>43</v>
      </c>
      <c r="Q13523" t="s">
        <v>49</v>
      </c>
      <c r="R13523" t="s">
        <v>137</v>
      </c>
      <c r="S13523" s="1">
        <v>44262</v>
      </c>
      <c r="T13523">
        <v>2021</v>
      </c>
      <c r="U13523">
        <v>170</v>
      </c>
      <c r="V13523">
        <v>66</v>
      </c>
      <c r="W13523">
        <v>1.6</v>
      </c>
    </row>
    <row r="13524" spans="1:23" x14ac:dyDescent="0.3">
      <c r="A13524" t="s">
        <v>27405</v>
      </c>
      <c r="B13524" t="s">
        <v>35231</v>
      </c>
      <c r="C13524">
        <v>239580</v>
      </c>
      <c r="D13524" t="s">
        <v>11373</v>
      </c>
      <c r="E13524">
        <v>24</v>
      </c>
      <c r="F13524" t="s">
        <v>53</v>
      </c>
      <c r="G13524">
        <v>76</v>
      </c>
      <c r="H13524">
        <v>82</v>
      </c>
      <c r="I13524" t="s">
        <v>12078</v>
      </c>
      <c r="J13524">
        <v>11</v>
      </c>
      <c r="K13524">
        <v>31</v>
      </c>
      <c r="L13524" t="s">
        <v>23</v>
      </c>
      <c r="M13524">
        <v>1</v>
      </c>
      <c r="N13524">
        <v>2</v>
      </c>
      <c r="O13524">
        <v>2</v>
      </c>
      <c r="P13524" t="s">
        <v>43</v>
      </c>
      <c r="Q13524" t="s">
        <v>49</v>
      </c>
      <c r="R13524" t="s">
        <v>992</v>
      </c>
      <c r="S13524" s="1">
        <v>43291</v>
      </c>
      <c r="T13524">
        <v>2023</v>
      </c>
      <c r="U13524">
        <v>188</v>
      </c>
      <c r="V13524">
        <v>82</v>
      </c>
      <c r="W13524">
        <v>20.9</v>
      </c>
    </row>
    <row r="13525" spans="1:23" x14ac:dyDescent="0.3">
      <c r="A13525" t="s">
        <v>27406</v>
      </c>
      <c r="B13525" t="s">
        <v>35231</v>
      </c>
      <c r="C13525">
        <v>238222</v>
      </c>
      <c r="D13525" t="s">
        <v>10956</v>
      </c>
      <c r="E13525">
        <v>23</v>
      </c>
      <c r="F13525" t="s">
        <v>1330</v>
      </c>
      <c r="G13525">
        <v>67</v>
      </c>
      <c r="H13525">
        <v>74</v>
      </c>
      <c r="I13525" t="s">
        <v>882</v>
      </c>
      <c r="J13525">
        <v>1.9</v>
      </c>
      <c r="K13525">
        <v>2</v>
      </c>
      <c r="L13525" t="s">
        <v>23</v>
      </c>
      <c r="M13525">
        <v>1</v>
      </c>
      <c r="N13525">
        <v>3</v>
      </c>
      <c r="O13525">
        <v>2</v>
      </c>
      <c r="P13525" t="s">
        <v>24</v>
      </c>
      <c r="Q13525" t="s">
        <v>25</v>
      </c>
      <c r="R13525" t="s">
        <v>62</v>
      </c>
      <c r="S13525" s="1">
        <v>44055</v>
      </c>
      <c r="T13525">
        <v>2023</v>
      </c>
      <c r="U13525">
        <v>186</v>
      </c>
      <c r="V13525">
        <v>82</v>
      </c>
      <c r="W13525">
        <v>2.9</v>
      </c>
    </row>
    <row r="13526" spans="1:23" x14ac:dyDescent="0.3">
      <c r="A13526" t="s">
        <v>27407</v>
      </c>
      <c r="B13526" t="s">
        <v>35231</v>
      </c>
      <c r="C13526">
        <v>233870</v>
      </c>
      <c r="D13526" t="s">
        <v>16214</v>
      </c>
      <c r="E13526">
        <v>30</v>
      </c>
      <c r="F13526" t="s">
        <v>35</v>
      </c>
      <c r="G13526">
        <v>68</v>
      </c>
      <c r="H13526">
        <v>68</v>
      </c>
      <c r="I13526" t="s">
        <v>5517</v>
      </c>
      <c r="J13526">
        <v>1</v>
      </c>
      <c r="K13526">
        <v>3</v>
      </c>
      <c r="L13526" t="s">
        <v>23</v>
      </c>
      <c r="M13526">
        <v>1</v>
      </c>
      <c r="N13526">
        <v>3</v>
      </c>
      <c r="O13526">
        <v>2</v>
      </c>
      <c r="P13526" t="s">
        <v>43</v>
      </c>
      <c r="Q13526" t="s">
        <v>49</v>
      </c>
      <c r="R13526" t="s">
        <v>62</v>
      </c>
      <c r="S13526" s="1">
        <v>44413</v>
      </c>
      <c r="T13526">
        <v>2023</v>
      </c>
      <c r="U13526">
        <v>181</v>
      </c>
      <c r="V13526">
        <v>78</v>
      </c>
      <c r="W13526">
        <v>2.1</v>
      </c>
    </row>
    <row r="13527" spans="1:23" x14ac:dyDescent="0.3">
      <c r="A13527" t="s">
        <v>27408</v>
      </c>
      <c r="B13527" t="s">
        <v>35231</v>
      </c>
      <c r="C13527">
        <v>236587</v>
      </c>
      <c r="D13527" t="s">
        <v>16216</v>
      </c>
      <c r="E13527">
        <v>22</v>
      </c>
      <c r="F13527" t="s">
        <v>1155</v>
      </c>
      <c r="G13527">
        <v>66</v>
      </c>
      <c r="H13527">
        <v>74</v>
      </c>
      <c r="I13527" t="s">
        <v>1858</v>
      </c>
      <c r="J13527">
        <v>1.8</v>
      </c>
      <c r="K13527">
        <v>2</v>
      </c>
      <c r="L13527" t="s">
        <v>42</v>
      </c>
      <c r="M13527">
        <v>1</v>
      </c>
      <c r="N13527">
        <v>3</v>
      </c>
      <c r="O13527">
        <v>2</v>
      </c>
      <c r="P13527" t="s">
        <v>24</v>
      </c>
      <c r="Q13527" t="s">
        <v>25</v>
      </c>
      <c r="R13527" t="s">
        <v>62</v>
      </c>
      <c r="S13527" s="1">
        <v>44197</v>
      </c>
      <c r="T13527">
        <v>2021</v>
      </c>
      <c r="U13527">
        <v>175</v>
      </c>
      <c r="V13527">
        <v>68</v>
      </c>
      <c r="W13527">
        <v>3.1</v>
      </c>
    </row>
    <row r="13528" spans="1:23" x14ac:dyDescent="0.3">
      <c r="A13528" t="s">
        <v>18582</v>
      </c>
      <c r="B13528" t="s">
        <v>35231</v>
      </c>
      <c r="C13528">
        <v>50588</v>
      </c>
      <c r="D13528" t="s">
        <v>16218</v>
      </c>
      <c r="E13528">
        <v>31</v>
      </c>
      <c r="F13528" t="s">
        <v>123</v>
      </c>
      <c r="G13528">
        <v>70</v>
      </c>
      <c r="H13528">
        <v>70</v>
      </c>
      <c r="I13528" t="s">
        <v>1043</v>
      </c>
      <c r="J13528">
        <v>1.2</v>
      </c>
      <c r="K13528">
        <v>35</v>
      </c>
      <c r="L13528" t="s">
        <v>23</v>
      </c>
      <c r="M13528">
        <v>2</v>
      </c>
      <c r="N13528">
        <v>3</v>
      </c>
      <c r="O13528">
        <v>2</v>
      </c>
      <c r="P13528" t="s">
        <v>24</v>
      </c>
      <c r="Q13528" t="s">
        <v>25</v>
      </c>
      <c r="R13528" t="s">
        <v>223</v>
      </c>
      <c r="S13528" s="1">
        <v>42299</v>
      </c>
      <c r="T13528">
        <v>2017</v>
      </c>
      <c r="U13528">
        <v>191</v>
      </c>
      <c r="V13528">
        <v>88</v>
      </c>
      <c r="W13528">
        <v>0</v>
      </c>
    </row>
    <row r="13529" spans="1:23" x14ac:dyDescent="0.3">
      <c r="A13529" t="s">
        <v>18583</v>
      </c>
      <c r="B13529" t="s">
        <v>35231</v>
      </c>
      <c r="C13529">
        <v>218658</v>
      </c>
      <c r="D13529" t="s">
        <v>10713</v>
      </c>
      <c r="E13529">
        <v>26</v>
      </c>
      <c r="F13529" t="s">
        <v>123</v>
      </c>
      <c r="G13529">
        <v>70</v>
      </c>
      <c r="H13529">
        <v>74</v>
      </c>
      <c r="I13529" t="s">
        <v>3335</v>
      </c>
      <c r="J13529">
        <v>2</v>
      </c>
      <c r="K13529">
        <v>4</v>
      </c>
      <c r="L13529" t="s">
        <v>23</v>
      </c>
      <c r="M13529">
        <v>1</v>
      </c>
      <c r="N13529">
        <v>3</v>
      </c>
      <c r="O13529">
        <v>2</v>
      </c>
      <c r="P13529" t="s">
        <v>76</v>
      </c>
      <c r="Q13529" t="s">
        <v>49</v>
      </c>
      <c r="R13529" t="s">
        <v>77</v>
      </c>
      <c r="S13529" s="1">
        <v>43496</v>
      </c>
      <c r="T13529">
        <v>2023</v>
      </c>
      <c r="U13529">
        <v>193</v>
      </c>
      <c r="V13529">
        <v>78</v>
      </c>
      <c r="W13529">
        <v>3.7</v>
      </c>
    </row>
    <row r="13530" spans="1:23" x14ac:dyDescent="0.3">
      <c r="A13530" t="s">
        <v>18585</v>
      </c>
      <c r="B13530" t="s">
        <v>35231</v>
      </c>
      <c r="C13530">
        <v>192333</v>
      </c>
      <c r="D13530" t="s">
        <v>716</v>
      </c>
      <c r="E13530">
        <v>32</v>
      </c>
      <c r="F13530" t="s">
        <v>155</v>
      </c>
      <c r="G13530">
        <v>72</v>
      </c>
      <c r="H13530">
        <v>72</v>
      </c>
      <c r="I13530" t="s">
        <v>1266</v>
      </c>
      <c r="J13530">
        <v>2</v>
      </c>
      <c r="K13530">
        <v>13</v>
      </c>
      <c r="L13530" t="s">
        <v>23</v>
      </c>
      <c r="M13530">
        <v>2</v>
      </c>
      <c r="N13530">
        <v>2</v>
      </c>
      <c r="O13530">
        <v>2</v>
      </c>
      <c r="P13530" t="s">
        <v>101</v>
      </c>
      <c r="Q13530" t="s">
        <v>25</v>
      </c>
      <c r="R13530" t="s">
        <v>62</v>
      </c>
      <c r="S13530" s="1">
        <v>43869</v>
      </c>
      <c r="T13530">
        <v>2020</v>
      </c>
      <c r="U13530">
        <v>192</v>
      </c>
      <c r="V13530">
        <v>77</v>
      </c>
      <c r="W13530">
        <v>3</v>
      </c>
    </row>
    <row r="13531" spans="1:23" x14ac:dyDescent="0.3">
      <c r="A13531" t="s">
        <v>27409</v>
      </c>
      <c r="B13531" t="s">
        <v>35231</v>
      </c>
      <c r="C13531">
        <v>235950</v>
      </c>
      <c r="D13531" t="s">
        <v>16222</v>
      </c>
      <c r="E13531">
        <v>28</v>
      </c>
      <c r="F13531" t="s">
        <v>21</v>
      </c>
      <c r="G13531">
        <v>70</v>
      </c>
      <c r="H13531">
        <v>70</v>
      </c>
      <c r="I13531" t="s">
        <v>12845</v>
      </c>
      <c r="J13531">
        <v>1.6</v>
      </c>
      <c r="K13531">
        <v>750</v>
      </c>
      <c r="L13531" t="s">
        <v>23</v>
      </c>
      <c r="M13531">
        <v>1</v>
      </c>
      <c r="N13531">
        <v>3</v>
      </c>
      <c r="O13531">
        <v>2</v>
      </c>
      <c r="P13531" t="s">
        <v>43</v>
      </c>
      <c r="Q13531" t="s">
        <v>49</v>
      </c>
      <c r="R13531" t="s">
        <v>62</v>
      </c>
      <c r="S13531" s="1">
        <v>43831</v>
      </c>
      <c r="T13531">
        <v>2021</v>
      </c>
      <c r="U13531">
        <v>180</v>
      </c>
      <c r="V13531">
        <v>78</v>
      </c>
      <c r="W13531">
        <v>3.4</v>
      </c>
    </row>
    <row r="13532" spans="1:23" x14ac:dyDescent="0.3">
      <c r="A13532" t="s">
        <v>27410</v>
      </c>
      <c r="B13532" t="s">
        <v>35231</v>
      </c>
      <c r="C13532">
        <v>235849</v>
      </c>
      <c r="D13532" t="s">
        <v>9954</v>
      </c>
      <c r="E13532">
        <v>23</v>
      </c>
      <c r="F13532" t="s">
        <v>1658</v>
      </c>
      <c r="G13532">
        <v>70</v>
      </c>
      <c r="H13532">
        <v>76</v>
      </c>
      <c r="I13532" t="s">
        <v>2642</v>
      </c>
      <c r="J13532">
        <v>2.2999999999999998</v>
      </c>
      <c r="K13532">
        <v>3</v>
      </c>
      <c r="L13532" t="s">
        <v>23</v>
      </c>
      <c r="M13532">
        <v>1</v>
      </c>
      <c r="N13532">
        <v>3</v>
      </c>
      <c r="O13532">
        <v>2</v>
      </c>
      <c r="P13532" t="s">
        <v>159</v>
      </c>
      <c r="Q13532" t="s">
        <v>49</v>
      </c>
      <c r="R13532" t="s">
        <v>82</v>
      </c>
      <c r="S13532" s="1">
        <v>44420</v>
      </c>
      <c r="T13532">
        <v>2026</v>
      </c>
      <c r="U13532">
        <v>186</v>
      </c>
      <c r="V13532">
        <v>75</v>
      </c>
      <c r="W13532">
        <v>4.5999999999999996</v>
      </c>
    </row>
    <row r="13533" spans="1:23" x14ac:dyDescent="0.3">
      <c r="A13533" t="s">
        <v>27411</v>
      </c>
      <c r="B13533" t="s">
        <v>35231</v>
      </c>
      <c r="C13533">
        <v>263153</v>
      </c>
      <c r="D13533" t="s">
        <v>4702</v>
      </c>
      <c r="E13533">
        <v>19</v>
      </c>
      <c r="F13533" t="s">
        <v>1155</v>
      </c>
      <c r="G13533">
        <v>63</v>
      </c>
      <c r="H13533">
        <v>78</v>
      </c>
      <c r="I13533" t="s">
        <v>16225</v>
      </c>
      <c r="J13533">
        <v>1.1000000000000001</v>
      </c>
      <c r="K13533">
        <v>500</v>
      </c>
      <c r="L13533" t="s">
        <v>23</v>
      </c>
      <c r="M13533">
        <v>1</v>
      </c>
      <c r="N13533">
        <v>4</v>
      </c>
      <c r="O13533">
        <v>2</v>
      </c>
      <c r="P13533" t="s">
        <v>24</v>
      </c>
      <c r="Q13533" t="s">
        <v>49</v>
      </c>
      <c r="R13533" t="s">
        <v>62</v>
      </c>
      <c r="S13533" s="1">
        <v>44378</v>
      </c>
      <c r="T13533">
        <v>2023</v>
      </c>
      <c r="U13533">
        <v>183</v>
      </c>
      <c r="V13533">
        <v>78</v>
      </c>
      <c r="W13533">
        <v>2.2999999999999998</v>
      </c>
    </row>
    <row r="13534" spans="1:23" x14ac:dyDescent="0.3">
      <c r="A13534" t="s">
        <v>27412</v>
      </c>
      <c r="B13534" t="s">
        <v>35231</v>
      </c>
      <c r="C13534">
        <v>241273</v>
      </c>
      <c r="D13534" t="s">
        <v>16227</v>
      </c>
      <c r="E13534">
        <v>25</v>
      </c>
      <c r="F13534" t="s">
        <v>47</v>
      </c>
      <c r="G13534">
        <v>69</v>
      </c>
      <c r="H13534">
        <v>74</v>
      </c>
      <c r="I13534" t="s">
        <v>9173</v>
      </c>
      <c r="J13534">
        <v>1.9</v>
      </c>
      <c r="K13534">
        <v>6</v>
      </c>
      <c r="L13534" t="s">
        <v>42</v>
      </c>
      <c r="M13534">
        <v>1</v>
      </c>
      <c r="N13534">
        <v>3</v>
      </c>
      <c r="O13534">
        <v>2</v>
      </c>
      <c r="P13534" t="s">
        <v>43</v>
      </c>
      <c r="Q13534" t="s">
        <v>49</v>
      </c>
      <c r="R13534" t="s">
        <v>62</v>
      </c>
      <c r="S13534" s="1">
        <v>43001</v>
      </c>
      <c r="T13534">
        <v>2022</v>
      </c>
      <c r="U13534">
        <v>173</v>
      </c>
      <c r="V13534">
        <v>73</v>
      </c>
      <c r="W13534">
        <v>3</v>
      </c>
    </row>
    <row r="13535" spans="1:23" x14ac:dyDescent="0.3">
      <c r="A13535" t="s">
        <v>27413</v>
      </c>
      <c r="B13535" t="s">
        <v>35231</v>
      </c>
      <c r="C13535">
        <v>222319</v>
      </c>
      <c r="D13535" t="s">
        <v>3536</v>
      </c>
      <c r="E13535">
        <v>25</v>
      </c>
      <c r="F13535" t="s">
        <v>220</v>
      </c>
      <c r="G13535">
        <v>68</v>
      </c>
      <c r="H13535">
        <v>73</v>
      </c>
      <c r="I13535" t="s">
        <v>12685</v>
      </c>
      <c r="J13535">
        <v>1.6</v>
      </c>
      <c r="K13535">
        <v>900</v>
      </c>
      <c r="L13535" t="s">
        <v>42</v>
      </c>
      <c r="M13535">
        <v>1</v>
      </c>
      <c r="N13535">
        <v>3</v>
      </c>
      <c r="O13535">
        <v>3</v>
      </c>
      <c r="P13535" t="s">
        <v>43</v>
      </c>
      <c r="Q13535" t="s">
        <v>25</v>
      </c>
      <c r="R13535" t="s">
        <v>62</v>
      </c>
      <c r="S13535" s="1">
        <v>44211</v>
      </c>
      <c r="T13535">
        <v>2022</v>
      </c>
      <c r="U13535">
        <v>182</v>
      </c>
      <c r="V13535">
        <v>74</v>
      </c>
      <c r="W13535">
        <v>2.2999999999999998</v>
      </c>
    </row>
    <row r="13536" spans="1:23" x14ac:dyDescent="0.3">
      <c r="A13536" t="s">
        <v>27414</v>
      </c>
      <c r="B13536" t="s">
        <v>35231</v>
      </c>
      <c r="C13536">
        <v>205556</v>
      </c>
      <c r="D13536" t="s">
        <v>16230</v>
      </c>
      <c r="E13536">
        <v>26</v>
      </c>
      <c r="F13536" t="s">
        <v>1050</v>
      </c>
      <c r="G13536">
        <v>70</v>
      </c>
      <c r="H13536">
        <v>71</v>
      </c>
      <c r="I13536" t="s">
        <v>1814</v>
      </c>
      <c r="J13536">
        <v>1.6</v>
      </c>
      <c r="K13536">
        <v>14</v>
      </c>
      <c r="L13536" t="s">
        <v>42</v>
      </c>
      <c r="M13536">
        <v>1</v>
      </c>
      <c r="N13536">
        <v>2</v>
      </c>
      <c r="O13536">
        <v>2</v>
      </c>
      <c r="P13536" t="s">
        <v>43</v>
      </c>
      <c r="Q13536" t="s">
        <v>49</v>
      </c>
      <c r="R13536" t="s">
        <v>62</v>
      </c>
      <c r="S13536" s="1">
        <v>44432</v>
      </c>
      <c r="T13536">
        <v>2024</v>
      </c>
      <c r="U13536">
        <v>187</v>
      </c>
      <c r="V13536">
        <v>86</v>
      </c>
      <c r="W13536">
        <v>2.7</v>
      </c>
    </row>
    <row r="13537" spans="1:23" x14ac:dyDescent="0.3">
      <c r="A13537" t="s">
        <v>18586</v>
      </c>
      <c r="B13537" t="s">
        <v>35231</v>
      </c>
      <c r="C13537">
        <v>259790</v>
      </c>
      <c r="D13537" t="s">
        <v>16232</v>
      </c>
      <c r="E13537">
        <v>21</v>
      </c>
      <c r="F13537" t="s">
        <v>47</v>
      </c>
      <c r="G13537">
        <v>66</v>
      </c>
      <c r="H13537">
        <v>75</v>
      </c>
      <c r="I13537" t="s">
        <v>3431</v>
      </c>
      <c r="J13537">
        <v>1.9</v>
      </c>
      <c r="K13537">
        <v>3</v>
      </c>
      <c r="L13537" t="s">
        <v>23</v>
      </c>
      <c r="M13537">
        <v>1</v>
      </c>
      <c r="N13537">
        <v>3</v>
      </c>
      <c r="O13537">
        <v>2</v>
      </c>
      <c r="P13537" t="s">
        <v>43</v>
      </c>
      <c r="Q13537" t="s">
        <v>49</v>
      </c>
      <c r="R13537" t="s">
        <v>223</v>
      </c>
      <c r="S13537" s="1">
        <v>44130</v>
      </c>
      <c r="T13537">
        <v>2022</v>
      </c>
      <c r="U13537">
        <v>173</v>
      </c>
      <c r="V13537">
        <v>70</v>
      </c>
      <c r="W13537">
        <v>3.2</v>
      </c>
    </row>
    <row r="13538" spans="1:23" x14ac:dyDescent="0.3">
      <c r="A13538" t="s">
        <v>27415</v>
      </c>
      <c r="B13538" t="s">
        <v>35231</v>
      </c>
      <c r="C13538">
        <v>162123</v>
      </c>
      <c r="D13538" t="s">
        <v>10885</v>
      </c>
      <c r="E13538">
        <v>33</v>
      </c>
      <c r="F13538" t="s">
        <v>1552</v>
      </c>
      <c r="G13538">
        <v>73</v>
      </c>
      <c r="H13538">
        <v>73</v>
      </c>
      <c r="I13538" t="s">
        <v>12094</v>
      </c>
      <c r="J13538">
        <v>1.6</v>
      </c>
      <c r="K13538">
        <v>15</v>
      </c>
      <c r="L13538" t="s">
        <v>42</v>
      </c>
      <c r="M13538">
        <v>2</v>
      </c>
      <c r="N13538">
        <v>3</v>
      </c>
      <c r="O13538">
        <v>2</v>
      </c>
      <c r="P13538" t="s">
        <v>76</v>
      </c>
      <c r="Q13538" t="s">
        <v>49</v>
      </c>
      <c r="R13538" t="s">
        <v>223</v>
      </c>
      <c r="S13538" s="1">
        <v>42934</v>
      </c>
      <c r="T13538">
        <v>2019</v>
      </c>
      <c r="U13538">
        <v>190</v>
      </c>
      <c r="V13538">
        <v>77</v>
      </c>
      <c r="W13538">
        <v>2.4</v>
      </c>
    </row>
    <row r="13539" spans="1:23" x14ac:dyDescent="0.3">
      <c r="A13539" t="s">
        <v>27416</v>
      </c>
      <c r="B13539" t="s">
        <v>35231</v>
      </c>
      <c r="C13539">
        <v>232057</v>
      </c>
      <c r="D13539" t="s">
        <v>16235</v>
      </c>
      <c r="E13539">
        <v>24</v>
      </c>
      <c r="F13539" t="s">
        <v>1330</v>
      </c>
      <c r="G13539">
        <v>66</v>
      </c>
      <c r="H13539">
        <v>69</v>
      </c>
      <c r="I13539" t="s">
        <v>7460</v>
      </c>
      <c r="J13539">
        <v>1.2</v>
      </c>
      <c r="K13539">
        <v>2</v>
      </c>
      <c r="L13539" t="s">
        <v>23</v>
      </c>
      <c r="M13539">
        <v>1</v>
      </c>
      <c r="N13539">
        <v>3</v>
      </c>
      <c r="O13539">
        <v>3</v>
      </c>
      <c r="P13539" t="s">
        <v>101</v>
      </c>
      <c r="Q13539" t="s">
        <v>49</v>
      </c>
      <c r="R13539" t="s">
        <v>62</v>
      </c>
      <c r="S13539" s="1">
        <v>42370</v>
      </c>
      <c r="T13539">
        <v>2022</v>
      </c>
      <c r="U13539">
        <v>167</v>
      </c>
      <c r="V13539">
        <v>58</v>
      </c>
      <c r="W13539">
        <v>1.6</v>
      </c>
    </row>
    <row r="13540" spans="1:23" x14ac:dyDescent="0.3">
      <c r="A13540" t="s">
        <v>27417</v>
      </c>
      <c r="B13540" t="s">
        <v>35231</v>
      </c>
      <c r="C13540">
        <v>237378</v>
      </c>
      <c r="D13540" t="s">
        <v>16237</v>
      </c>
      <c r="E13540">
        <v>22</v>
      </c>
      <c r="F13540" t="s">
        <v>1228</v>
      </c>
      <c r="G13540">
        <v>64</v>
      </c>
      <c r="H13540">
        <v>72</v>
      </c>
      <c r="I13540" t="s">
        <v>1699</v>
      </c>
      <c r="J13540">
        <v>1.3</v>
      </c>
      <c r="K13540">
        <v>1</v>
      </c>
      <c r="L13540" t="s">
        <v>23</v>
      </c>
      <c r="M13540">
        <v>1</v>
      </c>
      <c r="N13540">
        <v>3</v>
      </c>
      <c r="O13540">
        <v>3</v>
      </c>
      <c r="P13540" t="s">
        <v>43</v>
      </c>
      <c r="Q13540" t="s">
        <v>49</v>
      </c>
      <c r="R13540" t="s">
        <v>223</v>
      </c>
      <c r="S13540" s="1">
        <v>44055</v>
      </c>
      <c r="T13540">
        <v>2024</v>
      </c>
      <c r="U13540">
        <v>178</v>
      </c>
      <c r="V13540">
        <v>71</v>
      </c>
      <c r="W13540">
        <v>2.6</v>
      </c>
    </row>
    <row r="13541" spans="1:23" x14ac:dyDescent="0.3">
      <c r="A13541" t="s">
        <v>27418</v>
      </c>
      <c r="B13541" t="s">
        <v>35231</v>
      </c>
      <c r="C13541">
        <v>241467</v>
      </c>
      <c r="D13541" t="s">
        <v>16239</v>
      </c>
      <c r="E13541">
        <v>23</v>
      </c>
      <c r="F13541" t="s">
        <v>47</v>
      </c>
      <c r="G13541">
        <v>69</v>
      </c>
      <c r="H13541">
        <v>76</v>
      </c>
      <c r="I13541" t="s">
        <v>745</v>
      </c>
      <c r="J13541">
        <v>2.8</v>
      </c>
      <c r="K13541">
        <v>5</v>
      </c>
      <c r="L13541" t="s">
        <v>23</v>
      </c>
      <c r="M13541">
        <v>1</v>
      </c>
      <c r="N13541">
        <v>4</v>
      </c>
      <c r="O13541">
        <v>3</v>
      </c>
      <c r="P13541" t="s">
        <v>43</v>
      </c>
      <c r="Q13541" t="s">
        <v>49</v>
      </c>
      <c r="R13541" t="s">
        <v>62</v>
      </c>
      <c r="S13541" s="1">
        <v>44386</v>
      </c>
      <c r="T13541">
        <v>2024</v>
      </c>
      <c r="U13541">
        <v>172</v>
      </c>
      <c r="V13541">
        <v>68</v>
      </c>
      <c r="W13541">
        <v>5</v>
      </c>
    </row>
    <row r="13542" spans="1:23" x14ac:dyDescent="0.3">
      <c r="A13542" t="s">
        <v>27419</v>
      </c>
      <c r="B13542" t="s">
        <v>35231</v>
      </c>
      <c r="C13542">
        <v>212204</v>
      </c>
      <c r="D13542" t="s">
        <v>10912</v>
      </c>
      <c r="E13542">
        <v>28</v>
      </c>
      <c r="F13542" t="s">
        <v>29</v>
      </c>
      <c r="G13542">
        <v>76</v>
      </c>
      <c r="H13542">
        <v>77</v>
      </c>
      <c r="I13542" t="s">
        <v>449</v>
      </c>
      <c r="J13542">
        <v>7</v>
      </c>
      <c r="K13542">
        <v>24</v>
      </c>
      <c r="L13542" t="s">
        <v>23</v>
      </c>
      <c r="M13542">
        <v>1</v>
      </c>
      <c r="N13542">
        <v>4</v>
      </c>
      <c r="O13542">
        <v>2</v>
      </c>
      <c r="P13542" t="s">
        <v>76</v>
      </c>
      <c r="Q13542" t="s">
        <v>49</v>
      </c>
      <c r="R13542" t="s">
        <v>62</v>
      </c>
      <c r="S13542" s="1">
        <v>41214</v>
      </c>
      <c r="T13542">
        <v>2023</v>
      </c>
      <c r="U13542">
        <v>190</v>
      </c>
      <c r="V13542">
        <v>79</v>
      </c>
      <c r="W13542">
        <v>10.3</v>
      </c>
    </row>
    <row r="13543" spans="1:23" x14ac:dyDescent="0.3">
      <c r="A13543" t="s">
        <v>27420</v>
      </c>
      <c r="B13543" t="s">
        <v>35231</v>
      </c>
      <c r="C13543">
        <v>239995</v>
      </c>
      <c r="D13543" t="s">
        <v>8425</v>
      </c>
      <c r="E13543">
        <v>23</v>
      </c>
      <c r="F13543" t="s">
        <v>353</v>
      </c>
      <c r="G13543">
        <v>63</v>
      </c>
      <c r="H13543">
        <v>72</v>
      </c>
      <c r="I13543" t="s">
        <v>1194</v>
      </c>
      <c r="J13543">
        <v>1.1000000000000001</v>
      </c>
      <c r="K13543">
        <v>3</v>
      </c>
      <c r="L13543" t="s">
        <v>42</v>
      </c>
      <c r="M13543">
        <v>1</v>
      </c>
      <c r="N13543">
        <v>2</v>
      </c>
      <c r="O13543">
        <v>2</v>
      </c>
      <c r="P13543" t="s">
        <v>24</v>
      </c>
      <c r="Q13543" t="s">
        <v>49</v>
      </c>
      <c r="R13543" t="s">
        <v>62</v>
      </c>
      <c r="S13543" s="1">
        <v>42917</v>
      </c>
      <c r="T13543">
        <v>2022</v>
      </c>
      <c r="U13543">
        <v>170</v>
      </c>
      <c r="V13543">
        <v>67</v>
      </c>
      <c r="W13543">
        <v>2.1</v>
      </c>
    </row>
    <row r="13544" spans="1:23" x14ac:dyDescent="0.3">
      <c r="A13544" t="s">
        <v>18588</v>
      </c>
      <c r="B13544" t="s">
        <v>35231</v>
      </c>
      <c r="C13544">
        <v>225713</v>
      </c>
      <c r="D13544" t="s">
        <v>9432</v>
      </c>
      <c r="E13544">
        <v>24</v>
      </c>
      <c r="F13544" t="s">
        <v>40</v>
      </c>
      <c r="G13544">
        <v>67</v>
      </c>
      <c r="H13544">
        <v>70</v>
      </c>
      <c r="I13544" t="s">
        <v>1965</v>
      </c>
      <c r="J13544">
        <v>1.4</v>
      </c>
      <c r="K13544">
        <v>8</v>
      </c>
      <c r="L13544" t="s">
        <v>23</v>
      </c>
      <c r="M13544">
        <v>1</v>
      </c>
      <c r="N13544">
        <v>3</v>
      </c>
      <c r="O13544">
        <v>3</v>
      </c>
      <c r="P13544" t="s">
        <v>101</v>
      </c>
      <c r="Q13544" t="s">
        <v>25</v>
      </c>
      <c r="R13544" t="s">
        <v>223</v>
      </c>
      <c r="S13544" s="1">
        <v>44110</v>
      </c>
      <c r="T13544">
        <v>2022</v>
      </c>
      <c r="U13544">
        <v>177</v>
      </c>
      <c r="V13544">
        <v>69</v>
      </c>
      <c r="W13544">
        <v>2.9</v>
      </c>
    </row>
    <row r="13545" spans="1:23" x14ac:dyDescent="0.3">
      <c r="A13545" t="s">
        <v>27421</v>
      </c>
      <c r="B13545" t="s">
        <v>35231</v>
      </c>
      <c r="C13545">
        <v>198032</v>
      </c>
      <c r="D13545" t="s">
        <v>10946</v>
      </c>
      <c r="E13545">
        <v>29</v>
      </c>
      <c r="F13545" t="s">
        <v>123</v>
      </c>
      <c r="G13545">
        <v>75</v>
      </c>
      <c r="H13545">
        <v>75</v>
      </c>
      <c r="I13545" t="s">
        <v>1103</v>
      </c>
      <c r="J13545">
        <v>4.7</v>
      </c>
      <c r="K13545">
        <v>46</v>
      </c>
      <c r="L13545" t="s">
        <v>42</v>
      </c>
      <c r="M13545">
        <v>1</v>
      </c>
      <c r="N13545">
        <v>3</v>
      </c>
      <c r="O13545">
        <v>2</v>
      </c>
      <c r="P13545" t="s">
        <v>76</v>
      </c>
      <c r="Q13545" t="s">
        <v>25</v>
      </c>
      <c r="R13545" t="s">
        <v>62</v>
      </c>
      <c r="S13545" s="1">
        <v>43321</v>
      </c>
      <c r="T13545">
        <v>2023</v>
      </c>
      <c r="U13545">
        <v>198</v>
      </c>
      <c r="V13545">
        <v>87</v>
      </c>
      <c r="W13545">
        <v>8.9</v>
      </c>
    </row>
    <row r="13546" spans="1:23" x14ac:dyDescent="0.3">
      <c r="A13546" t="s">
        <v>27422</v>
      </c>
      <c r="B13546" t="s">
        <v>35231</v>
      </c>
      <c r="C13546">
        <v>240248</v>
      </c>
      <c r="D13546" t="s">
        <v>16245</v>
      </c>
      <c r="E13546">
        <v>22</v>
      </c>
      <c r="F13546" t="s">
        <v>123</v>
      </c>
      <c r="G13546">
        <v>63</v>
      </c>
      <c r="H13546">
        <v>72</v>
      </c>
      <c r="I13546" t="s">
        <v>15262</v>
      </c>
      <c r="J13546">
        <v>1</v>
      </c>
      <c r="K13546">
        <v>2</v>
      </c>
      <c r="L13546" t="s">
        <v>23</v>
      </c>
      <c r="M13546">
        <v>1</v>
      </c>
      <c r="N13546">
        <v>4</v>
      </c>
      <c r="O13546">
        <v>2</v>
      </c>
      <c r="P13546" t="s">
        <v>43</v>
      </c>
      <c r="Q13546" t="s">
        <v>49</v>
      </c>
      <c r="R13546" t="s">
        <v>983</v>
      </c>
      <c r="S13546" s="1">
        <v>44378</v>
      </c>
      <c r="T13546">
        <v>2023</v>
      </c>
      <c r="U13546">
        <v>175</v>
      </c>
      <c r="V13546">
        <v>72</v>
      </c>
      <c r="W13546">
        <v>2</v>
      </c>
    </row>
    <row r="13547" spans="1:23" x14ac:dyDescent="0.3">
      <c r="A13547" t="s">
        <v>27423</v>
      </c>
      <c r="B13547" t="s">
        <v>35231</v>
      </c>
      <c r="C13547">
        <v>210521</v>
      </c>
      <c r="D13547" t="s">
        <v>16247</v>
      </c>
      <c r="E13547">
        <v>30</v>
      </c>
      <c r="F13547" t="s">
        <v>2685</v>
      </c>
      <c r="G13547">
        <v>69</v>
      </c>
      <c r="H13547">
        <v>69</v>
      </c>
      <c r="I13547" t="s">
        <v>12147</v>
      </c>
      <c r="J13547">
        <v>1.4</v>
      </c>
      <c r="K13547">
        <v>10</v>
      </c>
      <c r="L13547" t="s">
        <v>23</v>
      </c>
      <c r="M13547">
        <v>1</v>
      </c>
      <c r="N13547">
        <v>4</v>
      </c>
      <c r="O13547">
        <v>2</v>
      </c>
      <c r="P13547" t="s">
        <v>76</v>
      </c>
      <c r="Q13547" t="s">
        <v>49</v>
      </c>
      <c r="R13547" t="s">
        <v>102</v>
      </c>
      <c r="S13547" s="1">
        <v>44085</v>
      </c>
      <c r="T13547">
        <v>2022</v>
      </c>
      <c r="U13547">
        <v>185</v>
      </c>
      <c r="V13547">
        <v>80</v>
      </c>
      <c r="W13547">
        <v>2.8</v>
      </c>
    </row>
    <row r="13548" spans="1:23" x14ac:dyDescent="0.3">
      <c r="A13548" t="s">
        <v>27424</v>
      </c>
      <c r="B13548" t="s">
        <v>35231</v>
      </c>
      <c r="C13548">
        <v>237702</v>
      </c>
      <c r="D13548" t="s">
        <v>16249</v>
      </c>
      <c r="E13548">
        <v>23</v>
      </c>
      <c r="F13548" t="s">
        <v>1155</v>
      </c>
      <c r="G13548">
        <v>67</v>
      </c>
      <c r="H13548">
        <v>75</v>
      </c>
      <c r="I13548" t="s">
        <v>1014</v>
      </c>
      <c r="J13548">
        <v>2.2000000000000002</v>
      </c>
      <c r="K13548">
        <v>9</v>
      </c>
      <c r="L13548" t="s">
        <v>23</v>
      </c>
      <c r="M13548">
        <v>1</v>
      </c>
      <c r="N13548">
        <v>3</v>
      </c>
      <c r="O13548">
        <v>2</v>
      </c>
      <c r="P13548" t="s">
        <v>24</v>
      </c>
      <c r="Q13548" t="s">
        <v>25</v>
      </c>
      <c r="R13548" t="s">
        <v>62</v>
      </c>
      <c r="S13548" s="1">
        <v>44378</v>
      </c>
      <c r="T13548">
        <v>2023</v>
      </c>
      <c r="U13548">
        <v>185</v>
      </c>
      <c r="V13548">
        <v>72</v>
      </c>
      <c r="W13548">
        <v>4.5999999999999996</v>
      </c>
    </row>
    <row r="13549" spans="1:23" x14ac:dyDescent="0.3">
      <c r="A13549" t="s">
        <v>27425</v>
      </c>
      <c r="B13549" t="s">
        <v>35231</v>
      </c>
      <c r="C13549">
        <v>222428</v>
      </c>
      <c r="D13549" t="s">
        <v>11197</v>
      </c>
      <c r="E13549">
        <v>24</v>
      </c>
      <c r="F13549" t="s">
        <v>47</v>
      </c>
      <c r="G13549">
        <v>73</v>
      </c>
      <c r="H13549">
        <v>80</v>
      </c>
      <c r="I13549" t="s">
        <v>2500</v>
      </c>
      <c r="J13549">
        <v>5.5</v>
      </c>
      <c r="K13549">
        <v>10</v>
      </c>
      <c r="L13549" t="s">
        <v>23</v>
      </c>
      <c r="M13549">
        <v>1</v>
      </c>
      <c r="N13549">
        <v>2</v>
      </c>
      <c r="O13549">
        <v>2</v>
      </c>
      <c r="P13549" t="s">
        <v>859</v>
      </c>
      <c r="Q13549" t="s">
        <v>49</v>
      </c>
      <c r="R13549" t="s">
        <v>62</v>
      </c>
      <c r="S13549" s="1">
        <v>42378</v>
      </c>
      <c r="T13549">
        <v>2023</v>
      </c>
      <c r="U13549">
        <v>190</v>
      </c>
      <c r="V13549">
        <v>83</v>
      </c>
      <c r="W13549">
        <v>9.4</v>
      </c>
    </row>
    <row r="13550" spans="1:23" x14ac:dyDescent="0.3">
      <c r="A13550" t="s">
        <v>27426</v>
      </c>
      <c r="B13550" t="s">
        <v>35231</v>
      </c>
      <c r="C13550">
        <v>223159</v>
      </c>
      <c r="D13550" t="s">
        <v>11431</v>
      </c>
      <c r="E13550">
        <v>25</v>
      </c>
      <c r="F13550" t="s">
        <v>123</v>
      </c>
      <c r="G13550">
        <v>72</v>
      </c>
      <c r="H13550">
        <v>77</v>
      </c>
      <c r="I13550" t="s">
        <v>4086</v>
      </c>
      <c r="J13550">
        <v>3.1</v>
      </c>
      <c r="K13550">
        <v>12</v>
      </c>
      <c r="L13550" t="s">
        <v>23</v>
      </c>
      <c r="M13550">
        <v>1</v>
      </c>
      <c r="N13550">
        <v>2</v>
      </c>
      <c r="O13550">
        <v>2</v>
      </c>
      <c r="P13550" t="s">
        <v>43</v>
      </c>
      <c r="Q13550" t="s">
        <v>49</v>
      </c>
      <c r="R13550" t="s">
        <v>77</v>
      </c>
      <c r="S13550" s="1">
        <v>44075</v>
      </c>
      <c r="T13550">
        <v>2024</v>
      </c>
      <c r="U13550">
        <v>195</v>
      </c>
      <c r="V13550">
        <v>74</v>
      </c>
      <c r="W13550">
        <v>6.1</v>
      </c>
    </row>
    <row r="13551" spans="1:23" x14ac:dyDescent="0.3">
      <c r="A13551" t="s">
        <v>27427</v>
      </c>
      <c r="B13551" t="s">
        <v>35231</v>
      </c>
      <c r="C13551">
        <v>237635</v>
      </c>
      <c r="D13551" t="s">
        <v>10532</v>
      </c>
      <c r="E13551">
        <v>25</v>
      </c>
      <c r="F13551" t="s">
        <v>65</v>
      </c>
      <c r="G13551">
        <v>67</v>
      </c>
      <c r="H13551">
        <v>68</v>
      </c>
      <c r="I13551" t="s">
        <v>3902</v>
      </c>
      <c r="J13551">
        <v>1.2</v>
      </c>
      <c r="K13551">
        <v>8</v>
      </c>
      <c r="L13551" t="s">
        <v>23</v>
      </c>
      <c r="M13551">
        <v>1</v>
      </c>
      <c r="N13551">
        <v>4</v>
      </c>
      <c r="O13551">
        <v>4</v>
      </c>
      <c r="P13551" t="s">
        <v>24</v>
      </c>
      <c r="Q13551" t="s">
        <v>49</v>
      </c>
      <c r="R13551" t="s">
        <v>62</v>
      </c>
      <c r="S13551" s="1">
        <v>44075</v>
      </c>
      <c r="T13551">
        <v>2024</v>
      </c>
      <c r="U13551">
        <v>176</v>
      </c>
      <c r="V13551">
        <v>72</v>
      </c>
      <c r="W13551">
        <v>2</v>
      </c>
    </row>
    <row r="13552" spans="1:23" x14ac:dyDescent="0.3">
      <c r="A13552" t="s">
        <v>27428</v>
      </c>
      <c r="B13552" t="s">
        <v>35231</v>
      </c>
      <c r="C13552">
        <v>232626</v>
      </c>
      <c r="D13552" t="s">
        <v>16254</v>
      </c>
      <c r="E13552">
        <v>31</v>
      </c>
      <c r="F13552" t="s">
        <v>442</v>
      </c>
      <c r="G13552">
        <v>69</v>
      </c>
      <c r="H13552">
        <v>69</v>
      </c>
      <c r="I13552" t="s">
        <v>8416</v>
      </c>
      <c r="J13552">
        <v>1</v>
      </c>
      <c r="K13552">
        <v>3</v>
      </c>
      <c r="L13552" t="s">
        <v>23</v>
      </c>
      <c r="M13552">
        <v>1</v>
      </c>
      <c r="N13552">
        <v>4</v>
      </c>
      <c r="O13552">
        <v>2</v>
      </c>
      <c r="P13552" t="s">
        <v>43</v>
      </c>
      <c r="Q13552" t="s">
        <v>25</v>
      </c>
      <c r="R13552" t="s">
        <v>466</v>
      </c>
      <c r="S13552" s="1">
        <v>44210</v>
      </c>
      <c r="T13552">
        <v>2022</v>
      </c>
      <c r="U13552">
        <v>176</v>
      </c>
      <c r="V13552">
        <v>73</v>
      </c>
      <c r="W13552">
        <v>1.3</v>
      </c>
    </row>
    <row r="13553" spans="1:23" x14ac:dyDescent="0.3">
      <c r="A13553" t="s">
        <v>27429</v>
      </c>
      <c r="B13553" t="s">
        <v>35231</v>
      </c>
      <c r="C13553">
        <v>256281</v>
      </c>
      <c r="D13553" t="s">
        <v>16256</v>
      </c>
      <c r="E13553">
        <v>20</v>
      </c>
      <c r="F13553" t="s">
        <v>65</v>
      </c>
      <c r="G13553">
        <v>66</v>
      </c>
      <c r="H13553">
        <v>73</v>
      </c>
      <c r="I13553" t="s">
        <v>1377</v>
      </c>
      <c r="J13553">
        <v>1.6</v>
      </c>
      <c r="K13553">
        <v>3</v>
      </c>
      <c r="L13553" t="s">
        <v>23</v>
      </c>
      <c r="M13553">
        <v>1</v>
      </c>
      <c r="N13553">
        <v>4</v>
      </c>
      <c r="O13553">
        <v>2</v>
      </c>
      <c r="P13553" t="s">
        <v>24</v>
      </c>
      <c r="Q13553" t="s">
        <v>49</v>
      </c>
      <c r="R13553" t="s">
        <v>62</v>
      </c>
      <c r="S13553" s="1">
        <v>44378</v>
      </c>
      <c r="T13553">
        <v>2023</v>
      </c>
      <c r="U13553">
        <v>182</v>
      </c>
      <c r="V13553">
        <v>77</v>
      </c>
      <c r="W13553">
        <v>2.9</v>
      </c>
    </row>
    <row r="13554" spans="1:23" x14ac:dyDescent="0.3">
      <c r="A13554" t="s">
        <v>18590</v>
      </c>
      <c r="B13554" t="s">
        <v>35231</v>
      </c>
      <c r="C13554">
        <v>247509</v>
      </c>
      <c r="D13554" t="s">
        <v>16258</v>
      </c>
      <c r="E13554">
        <v>20</v>
      </c>
      <c r="F13554" t="s">
        <v>1155</v>
      </c>
      <c r="G13554">
        <v>65</v>
      </c>
      <c r="H13554">
        <v>80</v>
      </c>
      <c r="I13554" t="s">
        <v>1636</v>
      </c>
      <c r="J13554">
        <v>1.6</v>
      </c>
      <c r="K13554">
        <v>1</v>
      </c>
      <c r="L13554" t="s">
        <v>23</v>
      </c>
      <c r="M13554">
        <v>1</v>
      </c>
      <c r="N13554">
        <v>3</v>
      </c>
      <c r="O13554">
        <v>2</v>
      </c>
      <c r="P13554" t="s">
        <v>43</v>
      </c>
      <c r="Q13554" t="s">
        <v>49</v>
      </c>
      <c r="R13554" t="s">
        <v>67</v>
      </c>
      <c r="S13554" s="1">
        <v>43510</v>
      </c>
      <c r="T13554">
        <v>2021</v>
      </c>
      <c r="U13554">
        <v>178</v>
      </c>
      <c r="V13554">
        <v>82</v>
      </c>
      <c r="W13554">
        <v>3.4</v>
      </c>
    </row>
    <row r="13555" spans="1:23" x14ac:dyDescent="0.3">
      <c r="A13555" t="s">
        <v>18592</v>
      </c>
      <c r="B13555" t="s">
        <v>35231</v>
      </c>
      <c r="C13555">
        <v>213839</v>
      </c>
      <c r="D13555" t="s">
        <v>11184</v>
      </c>
      <c r="E13555">
        <v>26</v>
      </c>
      <c r="F13555" t="s">
        <v>29</v>
      </c>
      <c r="G13555">
        <v>70</v>
      </c>
      <c r="H13555">
        <v>73</v>
      </c>
      <c r="I13555" t="s">
        <v>4958</v>
      </c>
      <c r="J13555">
        <v>2.1</v>
      </c>
      <c r="K13555">
        <v>5</v>
      </c>
      <c r="L13555" t="s">
        <v>23</v>
      </c>
      <c r="M13555">
        <v>1</v>
      </c>
      <c r="N13555">
        <v>4</v>
      </c>
      <c r="O13555">
        <v>3</v>
      </c>
      <c r="P13555" t="s">
        <v>24</v>
      </c>
      <c r="Q13555" t="s">
        <v>49</v>
      </c>
      <c r="R13555" t="s">
        <v>102</v>
      </c>
      <c r="S13555" s="1">
        <v>44021</v>
      </c>
      <c r="T13555">
        <v>2023</v>
      </c>
      <c r="U13555">
        <v>190</v>
      </c>
      <c r="V13555">
        <v>86</v>
      </c>
      <c r="W13555">
        <v>3.8</v>
      </c>
    </row>
    <row r="13556" spans="1:23" x14ac:dyDescent="0.3">
      <c r="A13556" t="s">
        <v>27430</v>
      </c>
      <c r="B13556" t="s">
        <v>35231</v>
      </c>
      <c r="C13556">
        <v>258889</v>
      </c>
      <c r="D13556" t="s">
        <v>10191</v>
      </c>
      <c r="E13556">
        <v>19</v>
      </c>
      <c r="F13556" t="s">
        <v>53</v>
      </c>
      <c r="G13556">
        <v>65</v>
      </c>
      <c r="H13556">
        <v>77</v>
      </c>
      <c r="I13556" t="s">
        <v>4277</v>
      </c>
      <c r="J13556">
        <v>1.6</v>
      </c>
      <c r="K13556">
        <v>2</v>
      </c>
      <c r="L13556" t="s">
        <v>23</v>
      </c>
      <c r="M13556">
        <v>1</v>
      </c>
      <c r="N13556">
        <v>3</v>
      </c>
      <c r="O13556">
        <v>2</v>
      </c>
      <c r="P13556" t="s">
        <v>24</v>
      </c>
      <c r="Q13556" t="s">
        <v>49</v>
      </c>
      <c r="R13556" t="s">
        <v>983</v>
      </c>
      <c r="S13556" s="1">
        <v>44378</v>
      </c>
      <c r="T13556">
        <v>2025</v>
      </c>
      <c r="U13556">
        <v>183</v>
      </c>
      <c r="V13556">
        <v>75</v>
      </c>
      <c r="W13556">
        <v>3.7</v>
      </c>
    </row>
    <row r="13557" spans="1:23" x14ac:dyDescent="0.3">
      <c r="A13557" t="s">
        <v>27431</v>
      </c>
      <c r="B13557" t="s">
        <v>35231</v>
      </c>
      <c r="C13557">
        <v>217532</v>
      </c>
      <c r="D13557" t="s">
        <v>10800</v>
      </c>
      <c r="E13557">
        <v>28</v>
      </c>
      <c r="F13557" t="s">
        <v>5534</v>
      </c>
      <c r="G13557">
        <v>69</v>
      </c>
      <c r="H13557">
        <v>69</v>
      </c>
      <c r="I13557" t="s">
        <v>1858</v>
      </c>
      <c r="J13557">
        <v>1.3</v>
      </c>
      <c r="K13557">
        <v>4</v>
      </c>
      <c r="L13557" t="s">
        <v>42</v>
      </c>
      <c r="M13557">
        <v>1</v>
      </c>
      <c r="N13557">
        <v>3</v>
      </c>
      <c r="O13557">
        <v>4</v>
      </c>
      <c r="P13557" t="s">
        <v>24</v>
      </c>
      <c r="Q13557" t="s">
        <v>25</v>
      </c>
      <c r="R13557" t="s">
        <v>62</v>
      </c>
      <c r="S13557" s="1">
        <v>43508</v>
      </c>
      <c r="T13557">
        <v>2021</v>
      </c>
      <c r="U13557">
        <v>177</v>
      </c>
      <c r="V13557">
        <v>76</v>
      </c>
      <c r="W13557">
        <v>2</v>
      </c>
    </row>
    <row r="13558" spans="1:23" x14ac:dyDescent="0.3">
      <c r="A13558" t="s">
        <v>27432</v>
      </c>
      <c r="B13558" t="s">
        <v>35231</v>
      </c>
      <c r="C13558">
        <v>229436</v>
      </c>
      <c r="D13558" t="s">
        <v>16263</v>
      </c>
      <c r="E13558">
        <v>24</v>
      </c>
      <c r="F13558" t="s">
        <v>158</v>
      </c>
      <c r="G13558">
        <v>69</v>
      </c>
      <c r="H13558">
        <v>74</v>
      </c>
      <c r="I13558" t="s">
        <v>8411</v>
      </c>
      <c r="J13558">
        <v>1.9</v>
      </c>
      <c r="K13558">
        <v>6</v>
      </c>
      <c r="L13558" t="s">
        <v>23</v>
      </c>
      <c r="M13558">
        <v>1</v>
      </c>
      <c r="N13558">
        <v>3</v>
      </c>
      <c r="O13558">
        <v>2</v>
      </c>
      <c r="P13558" t="s">
        <v>76</v>
      </c>
      <c r="Q13558" t="s">
        <v>49</v>
      </c>
      <c r="R13558" t="s">
        <v>82</v>
      </c>
      <c r="S13558" s="1">
        <v>42917</v>
      </c>
      <c r="T13558">
        <v>2022</v>
      </c>
      <c r="U13558">
        <v>185</v>
      </c>
      <c r="V13558">
        <v>83</v>
      </c>
      <c r="W13558">
        <v>2.5</v>
      </c>
    </row>
    <row r="13559" spans="1:23" x14ac:dyDescent="0.3">
      <c r="A13559" t="s">
        <v>18593</v>
      </c>
      <c r="B13559" t="s">
        <v>35231</v>
      </c>
      <c r="C13559">
        <v>207552</v>
      </c>
      <c r="D13559" t="s">
        <v>9768</v>
      </c>
      <c r="E13559">
        <v>24</v>
      </c>
      <c r="F13559" t="s">
        <v>6613</v>
      </c>
      <c r="G13559">
        <v>68</v>
      </c>
      <c r="H13559">
        <v>69</v>
      </c>
      <c r="I13559" t="s">
        <v>8807</v>
      </c>
      <c r="J13559">
        <v>1.3</v>
      </c>
      <c r="K13559">
        <v>3</v>
      </c>
      <c r="L13559" t="s">
        <v>23</v>
      </c>
      <c r="M13559">
        <v>1</v>
      </c>
      <c r="N13559">
        <v>3</v>
      </c>
      <c r="O13559">
        <v>2</v>
      </c>
      <c r="P13559" t="s">
        <v>116</v>
      </c>
      <c r="Q13559" t="s">
        <v>49</v>
      </c>
      <c r="R13559" t="s">
        <v>102</v>
      </c>
      <c r="S13559" s="1">
        <v>42569</v>
      </c>
      <c r="T13559">
        <v>2019</v>
      </c>
      <c r="U13559">
        <v>180</v>
      </c>
      <c r="V13559">
        <v>82</v>
      </c>
      <c r="W13559">
        <v>1.7</v>
      </c>
    </row>
    <row r="13560" spans="1:23" x14ac:dyDescent="0.3">
      <c r="A13560" t="s">
        <v>27433</v>
      </c>
      <c r="B13560" t="s">
        <v>35231</v>
      </c>
      <c r="C13560">
        <v>255529</v>
      </c>
      <c r="D13560" t="s">
        <v>16266</v>
      </c>
      <c r="E13560">
        <v>19</v>
      </c>
      <c r="F13560" t="s">
        <v>1658</v>
      </c>
      <c r="G13560">
        <v>69</v>
      </c>
      <c r="H13560">
        <v>80</v>
      </c>
      <c r="I13560" t="s">
        <v>1394</v>
      </c>
      <c r="J13560">
        <v>3</v>
      </c>
      <c r="K13560">
        <v>8</v>
      </c>
      <c r="L13560" t="s">
        <v>23</v>
      </c>
      <c r="M13560">
        <v>1</v>
      </c>
      <c r="N13560">
        <v>3</v>
      </c>
      <c r="O13560">
        <v>3</v>
      </c>
      <c r="P13560" t="s">
        <v>24</v>
      </c>
      <c r="Q13560" t="s">
        <v>49</v>
      </c>
      <c r="R13560" t="s">
        <v>102</v>
      </c>
      <c r="S13560" s="1">
        <v>43833</v>
      </c>
      <c r="T13560">
        <v>2024</v>
      </c>
      <c r="U13560">
        <v>185</v>
      </c>
      <c r="V13560">
        <v>72</v>
      </c>
      <c r="W13560">
        <v>6.6</v>
      </c>
    </row>
    <row r="13561" spans="1:23" x14ac:dyDescent="0.3">
      <c r="A13561" t="s">
        <v>18595</v>
      </c>
      <c r="B13561" t="s">
        <v>35231</v>
      </c>
      <c r="C13561">
        <v>247806</v>
      </c>
      <c r="D13561" t="s">
        <v>16268</v>
      </c>
      <c r="E13561">
        <v>22</v>
      </c>
      <c r="F13561" t="s">
        <v>80</v>
      </c>
      <c r="G13561">
        <v>63</v>
      </c>
      <c r="H13561">
        <v>73</v>
      </c>
      <c r="I13561" t="s">
        <v>317</v>
      </c>
      <c r="J13561">
        <v>1.1000000000000001</v>
      </c>
      <c r="K13561">
        <v>2</v>
      </c>
      <c r="L13561" t="s">
        <v>23</v>
      </c>
      <c r="M13561">
        <v>1</v>
      </c>
      <c r="N13561">
        <v>3</v>
      </c>
      <c r="O13561">
        <v>2</v>
      </c>
      <c r="P13561" t="s">
        <v>76</v>
      </c>
      <c r="Q13561" t="s">
        <v>49</v>
      </c>
      <c r="R13561" t="s">
        <v>223</v>
      </c>
      <c r="S13561" s="1">
        <v>44103</v>
      </c>
      <c r="T13561">
        <v>2023</v>
      </c>
      <c r="U13561">
        <v>188</v>
      </c>
      <c r="V13561">
        <v>79</v>
      </c>
      <c r="W13561">
        <v>2</v>
      </c>
    </row>
    <row r="13562" spans="1:23" x14ac:dyDescent="0.3">
      <c r="A13562" t="s">
        <v>27434</v>
      </c>
      <c r="B13562" t="s">
        <v>35231</v>
      </c>
      <c r="C13562">
        <v>233794</v>
      </c>
      <c r="D13562" t="s">
        <v>10873</v>
      </c>
      <c r="E13562">
        <v>24</v>
      </c>
      <c r="F13562" t="s">
        <v>105</v>
      </c>
      <c r="G13562">
        <v>66</v>
      </c>
      <c r="H13562">
        <v>71</v>
      </c>
      <c r="I13562" t="s">
        <v>12078</v>
      </c>
      <c r="J13562">
        <v>1.3</v>
      </c>
      <c r="K13562">
        <v>10</v>
      </c>
      <c r="L13562" t="s">
        <v>42</v>
      </c>
      <c r="M13562">
        <v>1</v>
      </c>
      <c r="N13562">
        <v>3</v>
      </c>
      <c r="O13562">
        <v>3</v>
      </c>
      <c r="P13562" t="s">
        <v>116</v>
      </c>
      <c r="Q13562" t="s">
        <v>49</v>
      </c>
      <c r="R13562" t="s">
        <v>223</v>
      </c>
      <c r="S13562" s="1">
        <v>41834</v>
      </c>
      <c r="T13562">
        <v>2023</v>
      </c>
      <c r="U13562">
        <v>174</v>
      </c>
      <c r="V13562">
        <v>70</v>
      </c>
      <c r="W13562">
        <v>2.2999999999999998</v>
      </c>
    </row>
    <row r="13563" spans="1:23" x14ac:dyDescent="0.3">
      <c r="A13563" t="s">
        <v>27435</v>
      </c>
      <c r="B13563" t="s">
        <v>35231</v>
      </c>
      <c r="C13563">
        <v>200607</v>
      </c>
      <c r="D13563" t="s">
        <v>10758</v>
      </c>
      <c r="E13563">
        <v>31</v>
      </c>
      <c r="F13563" t="s">
        <v>65</v>
      </c>
      <c r="G13563">
        <v>72</v>
      </c>
      <c r="H13563">
        <v>72</v>
      </c>
      <c r="I13563" t="s">
        <v>1377</v>
      </c>
      <c r="J13563">
        <v>1.6</v>
      </c>
      <c r="K13563">
        <v>9</v>
      </c>
      <c r="L13563" t="s">
        <v>23</v>
      </c>
      <c r="M13563">
        <v>1</v>
      </c>
      <c r="N13563">
        <v>3</v>
      </c>
      <c r="O13563">
        <v>2</v>
      </c>
      <c r="P13563" t="s">
        <v>43</v>
      </c>
      <c r="Q13563" t="s">
        <v>25</v>
      </c>
      <c r="R13563" t="s">
        <v>77</v>
      </c>
      <c r="S13563" s="1">
        <v>44378</v>
      </c>
      <c r="T13563">
        <v>2023</v>
      </c>
      <c r="U13563">
        <v>188</v>
      </c>
      <c r="V13563">
        <v>77</v>
      </c>
      <c r="W13563">
        <v>2.6</v>
      </c>
    </row>
    <row r="13564" spans="1:23" x14ac:dyDescent="0.3">
      <c r="A13564" t="s">
        <v>27436</v>
      </c>
      <c r="B13564" t="s">
        <v>35231</v>
      </c>
      <c r="C13564">
        <v>225072</v>
      </c>
      <c r="D13564" t="s">
        <v>16272</v>
      </c>
      <c r="E13564">
        <v>24</v>
      </c>
      <c r="F13564" t="s">
        <v>123</v>
      </c>
      <c r="G13564">
        <v>68</v>
      </c>
      <c r="H13564">
        <v>75</v>
      </c>
      <c r="I13564" t="s">
        <v>3681</v>
      </c>
      <c r="J13564">
        <v>2.2000000000000002</v>
      </c>
      <c r="K13564">
        <v>11</v>
      </c>
      <c r="L13564" t="s">
        <v>23</v>
      </c>
      <c r="M13564">
        <v>1</v>
      </c>
      <c r="N13564">
        <v>3</v>
      </c>
      <c r="O13564">
        <v>2</v>
      </c>
      <c r="P13564" t="s">
        <v>43</v>
      </c>
      <c r="Q13564" t="s">
        <v>49</v>
      </c>
      <c r="R13564" t="s">
        <v>107</v>
      </c>
      <c r="S13564" s="1">
        <v>41870</v>
      </c>
      <c r="T13564">
        <v>2023</v>
      </c>
      <c r="U13564">
        <v>187</v>
      </c>
      <c r="V13564">
        <v>73</v>
      </c>
      <c r="W13564">
        <v>4.5999999999999996</v>
      </c>
    </row>
    <row r="13565" spans="1:23" x14ac:dyDescent="0.3">
      <c r="A13565" t="s">
        <v>27437</v>
      </c>
      <c r="B13565" t="s">
        <v>35231</v>
      </c>
      <c r="C13565">
        <v>238269</v>
      </c>
      <c r="D13565" t="s">
        <v>16274</v>
      </c>
      <c r="E13565">
        <v>24</v>
      </c>
      <c r="F13565" t="s">
        <v>40</v>
      </c>
      <c r="G13565">
        <v>67</v>
      </c>
      <c r="H13565">
        <v>72</v>
      </c>
      <c r="I13565" t="s">
        <v>2337</v>
      </c>
      <c r="J13565">
        <v>1.4</v>
      </c>
      <c r="K13565">
        <v>2</v>
      </c>
      <c r="L13565" t="s">
        <v>42</v>
      </c>
      <c r="M13565">
        <v>1</v>
      </c>
      <c r="N13565">
        <v>3</v>
      </c>
      <c r="O13565">
        <v>2</v>
      </c>
      <c r="P13565" t="s">
        <v>43</v>
      </c>
      <c r="Q13565" t="s">
        <v>49</v>
      </c>
      <c r="R13565" t="s">
        <v>62</v>
      </c>
      <c r="S13565" s="1">
        <v>43900</v>
      </c>
      <c r="T13565">
        <v>2021</v>
      </c>
      <c r="U13565">
        <v>177</v>
      </c>
      <c r="V13565">
        <v>64</v>
      </c>
      <c r="W13565">
        <v>2.1</v>
      </c>
    </row>
    <row r="13566" spans="1:23" x14ac:dyDescent="0.3">
      <c r="A13566" t="s">
        <v>18596</v>
      </c>
      <c r="B13566" t="s">
        <v>35231</v>
      </c>
      <c r="C13566">
        <v>246450</v>
      </c>
      <c r="D13566" t="s">
        <v>16276</v>
      </c>
      <c r="E13566">
        <v>21</v>
      </c>
      <c r="F13566" t="s">
        <v>40</v>
      </c>
      <c r="G13566">
        <v>67</v>
      </c>
      <c r="H13566">
        <v>76</v>
      </c>
      <c r="I13566" t="s">
        <v>325</v>
      </c>
      <c r="J13566">
        <v>2.2999999999999998</v>
      </c>
      <c r="K13566">
        <v>2</v>
      </c>
      <c r="L13566" t="s">
        <v>23</v>
      </c>
      <c r="M13566">
        <v>1</v>
      </c>
      <c r="N13566">
        <v>3</v>
      </c>
      <c r="O13566">
        <v>3</v>
      </c>
      <c r="P13566" t="s">
        <v>116</v>
      </c>
      <c r="Q13566" t="s">
        <v>49</v>
      </c>
      <c r="R13566" t="s">
        <v>137</v>
      </c>
      <c r="S13566" s="1">
        <v>44294</v>
      </c>
      <c r="T13566">
        <v>2025</v>
      </c>
      <c r="U13566">
        <v>183</v>
      </c>
      <c r="V13566">
        <v>75</v>
      </c>
      <c r="W13566">
        <v>3.9</v>
      </c>
    </row>
    <row r="13567" spans="1:23" x14ac:dyDescent="0.3">
      <c r="A13567" t="s">
        <v>27438</v>
      </c>
      <c r="B13567" t="s">
        <v>35231</v>
      </c>
      <c r="C13567">
        <v>248862</v>
      </c>
      <c r="D13567" t="s">
        <v>16278</v>
      </c>
      <c r="E13567">
        <v>23</v>
      </c>
      <c r="F13567" t="s">
        <v>10237</v>
      </c>
      <c r="G13567">
        <v>67</v>
      </c>
      <c r="H13567">
        <v>74</v>
      </c>
      <c r="I13567" t="s">
        <v>10238</v>
      </c>
      <c r="J13567">
        <v>1.9</v>
      </c>
      <c r="K13567">
        <v>500</v>
      </c>
      <c r="L13567" t="s">
        <v>42</v>
      </c>
      <c r="M13567">
        <v>1</v>
      </c>
      <c r="N13567">
        <v>2</v>
      </c>
      <c r="O13567">
        <v>2</v>
      </c>
      <c r="P13567" t="s">
        <v>43</v>
      </c>
      <c r="Q13567" t="s">
        <v>49</v>
      </c>
      <c r="R13567" t="s">
        <v>62</v>
      </c>
      <c r="S13567" s="1">
        <v>44209</v>
      </c>
      <c r="T13567">
        <v>2021</v>
      </c>
      <c r="U13567">
        <v>179</v>
      </c>
      <c r="V13567">
        <v>72</v>
      </c>
      <c r="W13567">
        <v>4.5</v>
      </c>
    </row>
    <row r="13568" spans="1:23" x14ac:dyDescent="0.3">
      <c r="A13568" t="s">
        <v>27439</v>
      </c>
      <c r="B13568" t="s">
        <v>35231</v>
      </c>
      <c r="C13568">
        <v>246565</v>
      </c>
      <c r="D13568" t="s">
        <v>10947</v>
      </c>
      <c r="E13568">
        <v>20</v>
      </c>
      <c r="F13568" t="s">
        <v>40</v>
      </c>
      <c r="G13568">
        <v>68</v>
      </c>
      <c r="H13568">
        <v>77</v>
      </c>
      <c r="I13568" t="s">
        <v>4898</v>
      </c>
      <c r="J13568">
        <v>2.5</v>
      </c>
      <c r="K13568">
        <v>2</v>
      </c>
      <c r="L13568" t="s">
        <v>23</v>
      </c>
      <c r="M13568">
        <v>1</v>
      </c>
      <c r="N13568">
        <v>3</v>
      </c>
      <c r="O13568">
        <v>2</v>
      </c>
      <c r="P13568" t="s">
        <v>76</v>
      </c>
      <c r="Q13568" t="s">
        <v>49</v>
      </c>
      <c r="R13568" t="s">
        <v>62</v>
      </c>
      <c r="S13568" s="1">
        <v>43439</v>
      </c>
      <c r="T13568">
        <v>2023</v>
      </c>
      <c r="U13568">
        <v>186</v>
      </c>
      <c r="V13568">
        <v>82</v>
      </c>
      <c r="W13568">
        <v>4.9000000000000004</v>
      </c>
    </row>
    <row r="13569" spans="1:23" x14ac:dyDescent="0.3">
      <c r="A13569" t="s">
        <v>18598</v>
      </c>
      <c r="B13569" t="s">
        <v>35231</v>
      </c>
      <c r="C13569">
        <v>199244</v>
      </c>
      <c r="D13569" t="s">
        <v>16281</v>
      </c>
      <c r="E13569">
        <v>31</v>
      </c>
      <c r="F13569" t="s">
        <v>503</v>
      </c>
      <c r="G13569">
        <v>72</v>
      </c>
      <c r="H13569">
        <v>72</v>
      </c>
      <c r="I13569" t="s">
        <v>12120</v>
      </c>
      <c r="J13569">
        <v>1.6</v>
      </c>
      <c r="K13569">
        <v>750</v>
      </c>
      <c r="L13569" t="s">
        <v>23</v>
      </c>
      <c r="M13569">
        <v>1</v>
      </c>
      <c r="N13569">
        <v>3</v>
      </c>
      <c r="O13569">
        <v>2</v>
      </c>
      <c r="P13569" t="s">
        <v>43</v>
      </c>
      <c r="Q13569" t="s">
        <v>49</v>
      </c>
      <c r="R13569" t="s">
        <v>82</v>
      </c>
      <c r="S13569" s="1">
        <v>41102</v>
      </c>
      <c r="T13569">
        <v>2022</v>
      </c>
      <c r="U13569">
        <v>189</v>
      </c>
      <c r="V13569">
        <v>85</v>
      </c>
      <c r="W13569">
        <v>3.5</v>
      </c>
    </row>
    <row r="13570" spans="1:23" x14ac:dyDescent="0.3">
      <c r="A13570" t="s">
        <v>27440</v>
      </c>
      <c r="B13570" t="s">
        <v>35231</v>
      </c>
      <c r="C13570">
        <v>184290</v>
      </c>
      <c r="D13570" t="s">
        <v>16283</v>
      </c>
      <c r="E13570">
        <v>32</v>
      </c>
      <c r="F13570" t="s">
        <v>503</v>
      </c>
      <c r="G13570">
        <v>71</v>
      </c>
      <c r="H13570">
        <v>71</v>
      </c>
      <c r="I13570" t="s">
        <v>3739</v>
      </c>
      <c r="J13570">
        <v>1.5</v>
      </c>
      <c r="K13570">
        <v>8</v>
      </c>
      <c r="L13570" t="s">
        <v>23</v>
      </c>
      <c r="M13570">
        <v>1</v>
      </c>
      <c r="N13570">
        <v>3</v>
      </c>
      <c r="O13570">
        <v>2</v>
      </c>
      <c r="P13570" t="s">
        <v>43</v>
      </c>
      <c r="Q13570" t="s">
        <v>49</v>
      </c>
      <c r="R13570" t="s">
        <v>62</v>
      </c>
      <c r="S13570" s="1">
        <v>43871</v>
      </c>
      <c r="T13570">
        <v>2022</v>
      </c>
      <c r="U13570">
        <v>196</v>
      </c>
      <c r="V13570">
        <v>89</v>
      </c>
      <c r="W13570">
        <v>2.1</v>
      </c>
    </row>
    <row r="13571" spans="1:23" x14ac:dyDescent="0.3">
      <c r="A13571" t="s">
        <v>18600</v>
      </c>
      <c r="B13571" t="s">
        <v>35231</v>
      </c>
      <c r="C13571">
        <v>262859</v>
      </c>
      <c r="D13571" t="s">
        <v>16285</v>
      </c>
      <c r="E13571">
        <v>18</v>
      </c>
      <c r="F13571" t="s">
        <v>123</v>
      </c>
      <c r="G13571">
        <v>66</v>
      </c>
      <c r="H13571">
        <v>83</v>
      </c>
      <c r="I13571" t="s">
        <v>2215</v>
      </c>
      <c r="J13571">
        <v>2</v>
      </c>
      <c r="K13571">
        <v>850</v>
      </c>
      <c r="L13571" t="s">
        <v>42</v>
      </c>
      <c r="M13571">
        <v>1</v>
      </c>
      <c r="N13571">
        <v>3</v>
      </c>
      <c r="O13571">
        <v>2</v>
      </c>
      <c r="P13571" t="s">
        <v>24</v>
      </c>
      <c r="Q13571" t="s">
        <v>49</v>
      </c>
      <c r="R13571" t="s">
        <v>82</v>
      </c>
      <c r="S13571" s="1">
        <v>43887</v>
      </c>
      <c r="T13571">
        <v>2025</v>
      </c>
      <c r="U13571">
        <v>191</v>
      </c>
      <c r="V13571">
        <v>79</v>
      </c>
      <c r="W13571">
        <v>5</v>
      </c>
    </row>
    <row r="13572" spans="1:23" x14ac:dyDescent="0.3">
      <c r="A13572" t="s">
        <v>27441</v>
      </c>
      <c r="B13572" t="s">
        <v>35231</v>
      </c>
      <c r="C13572">
        <v>247021</v>
      </c>
      <c r="D13572" t="s">
        <v>16287</v>
      </c>
      <c r="E13572">
        <v>22</v>
      </c>
      <c r="F13572" t="s">
        <v>47</v>
      </c>
      <c r="G13572">
        <v>64</v>
      </c>
      <c r="H13572">
        <v>75</v>
      </c>
      <c r="I13572" t="s">
        <v>16288</v>
      </c>
      <c r="J13572">
        <v>1.3</v>
      </c>
      <c r="K13572">
        <v>850</v>
      </c>
      <c r="L13572" t="s">
        <v>23</v>
      </c>
      <c r="M13572">
        <v>1</v>
      </c>
      <c r="N13572">
        <v>3</v>
      </c>
      <c r="O13572">
        <v>2</v>
      </c>
      <c r="P13572" t="s">
        <v>43</v>
      </c>
      <c r="Q13572" t="s">
        <v>49</v>
      </c>
      <c r="R13572" t="s">
        <v>62</v>
      </c>
      <c r="S13572" s="1">
        <v>44059</v>
      </c>
      <c r="T13572">
        <v>2022</v>
      </c>
      <c r="U13572">
        <v>174</v>
      </c>
      <c r="V13572">
        <v>68</v>
      </c>
      <c r="W13572">
        <v>2</v>
      </c>
    </row>
    <row r="13573" spans="1:23" x14ac:dyDescent="0.3">
      <c r="A13573" t="s">
        <v>27442</v>
      </c>
      <c r="B13573" t="s">
        <v>35231</v>
      </c>
      <c r="C13573">
        <v>220429</v>
      </c>
      <c r="D13573" t="s">
        <v>16290</v>
      </c>
      <c r="E13573">
        <v>30</v>
      </c>
      <c r="F13573" t="s">
        <v>47</v>
      </c>
      <c r="G13573">
        <v>69</v>
      </c>
      <c r="H13573">
        <v>69</v>
      </c>
      <c r="I13573" t="s">
        <v>12519</v>
      </c>
      <c r="J13573">
        <v>1.1000000000000001</v>
      </c>
      <c r="K13573">
        <v>4</v>
      </c>
      <c r="L13573" t="s">
        <v>42</v>
      </c>
      <c r="M13573">
        <v>1</v>
      </c>
      <c r="N13573">
        <v>2</v>
      </c>
      <c r="O13573">
        <v>3</v>
      </c>
      <c r="P13573" t="s">
        <v>76</v>
      </c>
      <c r="Q13573" t="s">
        <v>49</v>
      </c>
      <c r="R13573" t="s">
        <v>62</v>
      </c>
      <c r="S13573" s="1">
        <v>44452</v>
      </c>
      <c r="T13573">
        <v>2022</v>
      </c>
      <c r="U13573">
        <v>193</v>
      </c>
      <c r="V13573">
        <v>88</v>
      </c>
      <c r="W13573">
        <v>2.2999999999999998</v>
      </c>
    </row>
    <row r="13574" spans="1:23" x14ac:dyDescent="0.3">
      <c r="A13574" t="s">
        <v>27443</v>
      </c>
      <c r="B13574" t="s">
        <v>35231</v>
      </c>
      <c r="C13574">
        <v>231184</v>
      </c>
      <c r="D13574" t="s">
        <v>11140</v>
      </c>
      <c r="E13574">
        <v>24</v>
      </c>
      <c r="F13574" t="s">
        <v>80</v>
      </c>
      <c r="G13574">
        <v>68</v>
      </c>
      <c r="H13574">
        <v>73</v>
      </c>
      <c r="I13574" t="s">
        <v>12811</v>
      </c>
      <c r="J13574">
        <v>1.8</v>
      </c>
      <c r="K13574">
        <v>3</v>
      </c>
      <c r="L13574" t="s">
        <v>23</v>
      </c>
      <c r="M13574">
        <v>1</v>
      </c>
      <c r="N13574">
        <v>4</v>
      </c>
      <c r="O13574">
        <v>3</v>
      </c>
      <c r="P13574" t="s">
        <v>43</v>
      </c>
      <c r="Q13574" t="s">
        <v>49</v>
      </c>
      <c r="R13574" t="s">
        <v>117</v>
      </c>
      <c r="S13574" s="1">
        <v>44393</v>
      </c>
      <c r="T13574">
        <v>2022</v>
      </c>
      <c r="U13574">
        <v>188</v>
      </c>
      <c r="V13574">
        <v>77</v>
      </c>
      <c r="W13574">
        <v>2.9</v>
      </c>
    </row>
    <row r="13575" spans="1:23" x14ac:dyDescent="0.3">
      <c r="A13575" t="s">
        <v>27444</v>
      </c>
      <c r="B13575" t="s">
        <v>35231</v>
      </c>
      <c r="C13575">
        <v>252168</v>
      </c>
      <c r="D13575" t="s">
        <v>16293</v>
      </c>
      <c r="E13575">
        <v>24</v>
      </c>
      <c r="F13575" t="s">
        <v>47</v>
      </c>
      <c r="G13575">
        <v>72</v>
      </c>
      <c r="H13575">
        <v>76</v>
      </c>
      <c r="I13575" t="s">
        <v>362</v>
      </c>
      <c r="J13575">
        <v>3</v>
      </c>
      <c r="K13575">
        <v>9</v>
      </c>
      <c r="L13575" t="s">
        <v>42</v>
      </c>
      <c r="M13575">
        <v>1</v>
      </c>
      <c r="N13575">
        <v>3</v>
      </c>
      <c r="O13575">
        <v>2</v>
      </c>
      <c r="P13575" t="s">
        <v>159</v>
      </c>
      <c r="Q13575" t="s">
        <v>49</v>
      </c>
      <c r="R13575" t="s">
        <v>62</v>
      </c>
      <c r="S13575" s="1">
        <v>43647</v>
      </c>
      <c r="T13575">
        <v>2023</v>
      </c>
      <c r="U13575">
        <v>181</v>
      </c>
      <c r="V13575">
        <v>72</v>
      </c>
      <c r="W13575">
        <v>4.7</v>
      </c>
    </row>
    <row r="13576" spans="1:23" x14ac:dyDescent="0.3">
      <c r="A13576" t="s">
        <v>27445</v>
      </c>
      <c r="B13576" t="s">
        <v>35231</v>
      </c>
      <c r="C13576">
        <v>232635</v>
      </c>
      <c r="D13576" t="s">
        <v>16295</v>
      </c>
      <c r="E13576">
        <v>23</v>
      </c>
      <c r="F13576" t="s">
        <v>2099</v>
      </c>
      <c r="G13576">
        <v>67</v>
      </c>
      <c r="H13576">
        <v>71</v>
      </c>
      <c r="I13576" t="s">
        <v>12724</v>
      </c>
      <c r="J13576">
        <v>1.5</v>
      </c>
      <c r="K13576">
        <v>2</v>
      </c>
      <c r="L13576" t="s">
        <v>23</v>
      </c>
      <c r="M13576">
        <v>1</v>
      </c>
      <c r="N13576">
        <v>3</v>
      </c>
      <c r="O13576">
        <v>2</v>
      </c>
      <c r="P13576" t="s">
        <v>43</v>
      </c>
      <c r="Q13576" t="s">
        <v>49</v>
      </c>
      <c r="R13576" t="s">
        <v>62</v>
      </c>
      <c r="S13576" s="1">
        <v>44419</v>
      </c>
      <c r="T13576">
        <v>2023</v>
      </c>
      <c r="U13576">
        <v>181</v>
      </c>
      <c r="V13576">
        <v>77</v>
      </c>
      <c r="W13576">
        <v>2</v>
      </c>
    </row>
    <row r="13577" spans="1:23" x14ac:dyDescent="0.3">
      <c r="A13577" t="s">
        <v>27446</v>
      </c>
      <c r="B13577" t="s">
        <v>35231</v>
      </c>
      <c r="C13577">
        <v>251681</v>
      </c>
      <c r="D13577" t="s">
        <v>16297</v>
      </c>
      <c r="E13577">
        <v>27</v>
      </c>
      <c r="F13577" t="s">
        <v>53</v>
      </c>
      <c r="G13577">
        <v>73</v>
      </c>
      <c r="H13577">
        <v>76</v>
      </c>
      <c r="I13577" t="s">
        <v>2900</v>
      </c>
      <c r="J13577">
        <v>3.5</v>
      </c>
      <c r="K13577">
        <v>9</v>
      </c>
      <c r="L13577" t="s">
        <v>23</v>
      </c>
      <c r="M13577">
        <v>1</v>
      </c>
      <c r="N13577">
        <v>3</v>
      </c>
      <c r="O13577">
        <v>2</v>
      </c>
      <c r="P13577" t="s">
        <v>43</v>
      </c>
      <c r="Q13577" t="s">
        <v>49</v>
      </c>
      <c r="R13577" t="s">
        <v>82</v>
      </c>
      <c r="S13577" s="1">
        <v>43647</v>
      </c>
      <c r="T13577">
        <v>2022</v>
      </c>
      <c r="U13577">
        <v>184</v>
      </c>
      <c r="V13577">
        <v>71</v>
      </c>
      <c r="W13577">
        <v>7.6</v>
      </c>
    </row>
    <row r="13578" spans="1:23" x14ac:dyDescent="0.3">
      <c r="A13578" t="s">
        <v>18602</v>
      </c>
      <c r="B13578" t="s">
        <v>35231</v>
      </c>
      <c r="C13578">
        <v>237718</v>
      </c>
      <c r="D13578" t="s">
        <v>16299</v>
      </c>
      <c r="E13578">
        <v>23</v>
      </c>
      <c r="F13578" t="s">
        <v>40</v>
      </c>
      <c r="G13578">
        <v>65</v>
      </c>
      <c r="H13578">
        <v>71</v>
      </c>
      <c r="I13578" t="s">
        <v>11132</v>
      </c>
      <c r="J13578">
        <v>1.1000000000000001</v>
      </c>
      <c r="K13578">
        <v>2</v>
      </c>
      <c r="L13578" t="s">
        <v>42</v>
      </c>
      <c r="M13578">
        <v>1</v>
      </c>
      <c r="N13578">
        <v>3</v>
      </c>
      <c r="O13578">
        <v>3</v>
      </c>
      <c r="P13578" t="s">
        <v>43</v>
      </c>
      <c r="Q13578" t="s">
        <v>49</v>
      </c>
      <c r="R13578" t="s">
        <v>62</v>
      </c>
      <c r="S13578" s="1">
        <v>43997</v>
      </c>
      <c r="T13578">
        <v>2023</v>
      </c>
      <c r="U13578">
        <v>178</v>
      </c>
      <c r="V13578">
        <v>64</v>
      </c>
      <c r="W13578">
        <v>2.1</v>
      </c>
    </row>
    <row r="13579" spans="1:23" x14ac:dyDescent="0.3">
      <c r="A13579" t="s">
        <v>18604</v>
      </c>
      <c r="B13579" t="s">
        <v>35231</v>
      </c>
      <c r="C13579">
        <v>208014</v>
      </c>
      <c r="D13579" t="s">
        <v>10875</v>
      </c>
      <c r="E13579">
        <v>27</v>
      </c>
      <c r="F13579" t="s">
        <v>123</v>
      </c>
      <c r="G13579">
        <v>70</v>
      </c>
      <c r="H13579">
        <v>71</v>
      </c>
      <c r="I13579" t="s">
        <v>2215</v>
      </c>
      <c r="J13579">
        <v>1.6</v>
      </c>
      <c r="K13579">
        <v>6</v>
      </c>
      <c r="L13579" t="s">
        <v>23</v>
      </c>
      <c r="M13579">
        <v>1</v>
      </c>
      <c r="N13579">
        <v>3</v>
      </c>
      <c r="O13579">
        <v>2</v>
      </c>
      <c r="P13579" t="s">
        <v>43</v>
      </c>
      <c r="Q13579" t="s">
        <v>49</v>
      </c>
      <c r="R13579" t="s">
        <v>77</v>
      </c>
      <c r="S13579" s="1">
        <v>44378</v>
      </c>
      <c r="T13579">
        <v>2024</v>
      </c>
      <c r="U13579">
        <v>190</v>
      </c>
      <c r="V13579">
        <v>78</v>
      </c>
      <c r="W13579">
        <v>3.1</v>
      </c>
    </row>
    <row r="13580" spans="1:23" x14ac:dyDescent="0.3">
      <c r="A13580" t="s">
        <v>27447</v>
      </c>
      <c r="B13580" t="s">
        <v>35231</v>
      </c>
      <c r="C13580">
        <v>240034</v>
      </c>
      <c r="D13580" t="s">
        <v>10792</v>
      </c>
      <c r="E13580">
        <v>29</v>
      </c>
      <c r="F13580" t="s">
        <v>313</v>
      </c>
      <c r="G13580">
        <v>72</v>
      </c>
      <c r="H13580">
        <v>72</v>
      </c>
      <c r="I13580" t="s">
        <v>12118</v>
      </c>
      <c r="J13580">
        <v>2</v>
      </c>
      <c r="K13580">
        <v>800</v>
      </c>
      <c r="L13580" t="s">
        <v>23</v>
      </c>
      <c r="M13580">
        <v>1</v>
      </c>
      <c r="N13580">
        <v>2</v>
      </c>
      <c r="O13580">
        <v>2</v>
      </c>
      <c r="P13580" t="s">
        <v>43</v>
      </c>
      <c r="Q13580" t="s">
        <v>49</v>
      </c>
      <c r="R13580" t="s">
        <v>82</v>
      </c>
      <c r="S13580" s="1">
        <v>42917</v>
      </c>
      <c r="T13580">
        <v>2022</v>
      </c>
      <c r="U13580">
        <v>185</v>
      </c>
      <c r="V13580">
        <v>88</v>
      </c>
      <c r="W13580">
        <v>4.4000000000000004</v>
      </c>
    </row>
    <row r="13581" spans="1:23" x14ac:dyDescent="0.3">
      <c r="A13581" t="s">
        <v>18606</v>
      </c>
      <c r="B13581" t="s">
        <v>35231</v>
      </c>
      <c r="C13581">
        <v>256616</v>
      </c>
      <c r="D13581" t="s">
        <v>16303</v>
      </c>
      <c r="E13581">
        <v>20</v>
      </c>
      <c r="F13581" t="s">
        <v>47</v>
      </c>
      <c r="G13581">
        <v>66</v>
      </c>
      <c r="H13581">
        <v>76</v>
      </c>
      <c r="I13581" t="s">
        <v>12094</v>
      </c>
      <c r="J13581">
        <v>1.8</v>
      </c>
      <c r="K13581">
        <v>3</v>
      </c>
      <c r="L13581" t="s">
        <v>42</v>
      </c>
      <c r="M13581">
        <v>1</v>
      </c>
      <c r="N13581">
        <v>3</v>
      </c>
      <c r="O13581">
        <v>2</v>
      </c>
      <c r="P13581" t="s">
        <v>43</v>
      </c>
      <c r="Q13581" t="s">
        <v>49</v>
      </c>
      <c r="R13581" t="s">
        <v>50</v>
      </c>
      <c r="S13581" s="1">
        <v>43647</v>
      </c>
      <c r="T13581">
        <v>2023</v>
      </c>
      <c r="U13581">
        <v>185</v>
      </c>
      <c r="V13581">
        <v>72</v>
      </c>
      <c r="W13581">
        <v>3.1</v>
      </c>
    </row>
    <row r="13582" spans="1:23" x14ac:dyDescent="0.3">
      <c r="A13582" t="s">
        <v>27448</v>
      </c>
      <c r="B13582" t="s">
        <v>35231</v>
      </c>
      <c r="C13582">
        <v>242372</v>
      </c>
      <c r="D13582" t="s">
        <v>16305</v>
      </c>
      <c r="E13582">
        <v>26</v>
      </c>
      <c r="F13582" t="s">
        <v>21</v>
      </c>
      <c r="G13582">
        <v>70</v>
      </c>
      <c r="H13582">
        <v>70</v>
      </c>
      <c r="I13582" t="s">
        <v>12091</v>
      </c>
      <c r="J13582">
        <v>1.7</v>
      </c>
      <c r="K13582">
        <v>7</v>
      </c>
      <c r="L13582" t="s">
        <v>42</v>
      </c>
      <c r="M13582">
        <v>1</v>
      </c>
      <c r="N13582">
        <v>3</v>
      </c>
      <c r="O13582">
        <v>3</v>
      </c>
      <c r="P13582" t="s">
        <v>24</v>
      </c>
      <c r="Q13582" t="s">
        <v>49</v>
      </c>
      <c r="R13582" t="s">
        <v>137</v>
      </c>
      <c r="S13582" s="1">
        <v>44013</v>
      </c>
      <c r="T13582">
        <v>2022</v>
      </c>
      <c r="U13582">
        <v>180</v>
      </c>
      <c r="V13582">
        <v>75</v>
      </c>
      <c r="W13582">
        <v>2.8</v>
      </c>
    </row>
    <row r="13583" spans="1:23" x14ac:dyDescent="0.3">
      <c r="A13583" t="s">
        <v>27449</v>
      </c>
      <c r="B13583" t="s">
        <v>35231</v>
      </c>
      <c r="C13583">
        <v>215374</v>
      </c>
      <c r="D13583" t="s">
        <v>10893</v>
      </c>
      <c r="E13583">
        <v>29</v>
      </c>
      <c r="F13583" t="s">
        <v>1013</v>
      </c>
      <c r="G13583">
        <v>69</v>
      </c>
      <c r="H13583">
        <v>69</v>
      </c>
      <c r="I13583" t="s">
        <v>3507</v>
      </c>
      <c r="J13583">
        <v>1.4</v>
      </c>
      <c r="K13583">
        <v>12</v>
      </c>
      <c r="L13583" t="s">
        <v>23</v>
      </c>
      <c r="M13583">
        <v>1</v>
      </c>
      <c r="N13583">
        <v>3</v>
      </c>
      <c r="O13583">
        <v>3</v>
      </c>
      <c r="P13583" t="s">
        <v>116</v>
      </c>
      <c r="Q13583" t="s">
        <v>49</v>
      </c>
      <c r="R13583" t="s">
        <v>117</v>
      </c>
      <c r="S13583" s="1">
        <v>44090</v>
      </c>
      <c r="T13583">
        <v>2024</v>
      </c>
      <c r="U13583">
        <v>180</v>
      </c>
      <c r="V13583">
        <v>64</v>
      </c>
      <c r="W13583">
        <v>2.7</v>
      </c>
    </row>
    <row r="13584" spans="1:23" x14ac:dyDescent="0.3">
      <c r="A13584" t="s">
        <v>27450</v>
      </c>
      <c r="B13584" t="s">
        <v>35231</v>
      </c>
      <c r="C13584">
        <v>199563</v>
      </c>
      <c r="D13584" t="s">
        <v>11027</v>
      </c>
      <c r="E13584">
        <v>29</v>
      </c>
      <c r="F13584" t="s">
        <v>2685</v>
      </c>
      <c r="G13584">
        <v>68</v>
      </c>
      <c r="H13584">
        <v>68</v>
      </c>
      <c r="I13584" t="s">
        <v>3351</v>
      </c>
      <c r="J13584">
        <v>1.2</v>
      </c>
      <c r="K13584">
        <v>10</v>
      </c>
      <c r="L13584" t="s">
        <v>23</v>
      </c>
      <c r="M13584">
        <v>1</v>
      </c>
      <c r="N13584">
        <v>3</v>
      </c>
      <c r="O13584">
        <v>3</v>
      </c>
      <c r="P13584" t="s">
        <v>43</v>
      </c>
      <c r="Q13584" t="s">
        <v>49</v>
      </c>
      <c r="R13584" t="s">
        <v>62</v>
      </c>
      <c r="S13584" s="1">
        <v>43672</v>
      </c>
      <c r="T13584">
        <v>2021</v>
      </c>
      <c r="U13584">
        <v>188</v>
      </c>
      <c r="V13584">
        <v>78</v>
      </c>
      <c r="W13584">
        <v>1.7</v>
      </c>
    </row>
    <row r="13585" spans="1:23" x14ac:dyDescent="0.3">
      <c r="A13585" t="s">
        <v>27451</v>
      </c>
      <c r="B13585" t="s">
        <v>35231</v>
      </c>
      <c r="C13585">
        <v>262335</v>
      </c>
      <c r="D13585" t="s">
        <v>16309</v>
      </c>
      <c r="E13585">
        <v>20</v>
      </c>
      <c r="F13585" t="s">
        <v>70</v>
      </c>
      <c r="G13585">
        <v>66</v>
      </c>
      <c r="H13585">
        <v>76</v>
      </c>
      <c r="I13585" t="s">
        <v>12179</v>
      </c>
      <c r="J13585">
        <v>1.9</v>
      </c>
      <c r="K13585">
        <v>3</v>
      </c>
      <c r="L13585" t="s">
        <v>42</v>
      </c>
      <c r="M13585">
        <v>1</v>
      </c>
      <c r="N13585">
        <v>3</v>
      </c>
      <c r="O13585">
        <v>3</v>
      </c>
      <c r="P13585" t="s">
        <v>43</v>
      </c>
      <c r="Q13585" t="s">
        <v>49</v>
      </c>
      <c r="R13585" t="s">
        <v>62</v>
      </c>
      <c r="S13585" s="1">
        <v>44013</v>
      </c>
      <c r="T13585">
        <v>2023</v>
      </c>
      <c r="U13585">
        <v>183</v>
      </c>
      <c r="V13585">
        <v>74</v>
      </c>
      <c r="W13585">
        <v>3.1</v>
      </c>
    </row>
    <row r="13586" spans="1:23" x14ac:dyDescent="0.3">
      <c r="A13586" t="s">
        <v>27452</v>
      </c>
      <c r="B13586" t="s">
        <v>35231</v>
      </c>
      <c r="C13586">
        <v>256516</v>
      </c>
      <c r="D13586" t="s">
        <v>16311</v>
      </c>
      <c r="E13586">
        <v>18</v>
      </c>
      <c r="F13586" t="s">
        <v>80</v>
      </c>
      <c r="G13586">
        <v>67</v>
      </c>
      <c r="H13586">
        <v>81</v>
      </c>
      <c r="I13586" t="s">
        <v>203</v>
      </c>
      <c r="J13586">
        <v>2.4</v>
      </c>
      <c r="K13586">
        <v>4</v>
      </c>
      <c r="L13586" t="s">
        <v>23</v>
      </c>
      <c r="M13586">
        <v>1</v>
      </c>
      <c r="N13586">
        <v>4</v>
      </c>
      <c r="O13586">
        <v>4</v>
      </c>
      <c r="P13586" t="s">
        <v>43</v>
      </c>
      <c r="Q13586" t="s">
        <v>49</v>
      </c>
      <c r="R13586" t="s">
        <v>223</v>
      </c>
      <c r="S13586" s="1">
        <v>44013</v>
      </c>
      <c r="T13586">
        <v>2024</v>
      </c>
      <c r="U13586">
        <v>181</v>
      </c>
      <c r="V13586">
        <v>67</v>
      </c>
      <c r="W13586">
        <v>6.5</v>
      </c>
    </row>
    <row r="13587" spans="1:23" x14ac:dyDescent="0.3">
      <c r="A13587" t="s">
        <v>27453</v>
      </c>
      <c r="B13587" t="s">
        <v>35231</v>
      </c>
      <c r="C13587">
        <v>252040</v>
      </c>
      <c r="D13587" t="s">
        <v>11428</v>
      </c>
      <c r="E13587">
        <v>21</v>
      </c>
      <c r="F13587" t="s">
        <v>35</v>
      </c>
      <c r="G13587">
        <v>68</v>
      </c>
      <c r="H13587">
        <v>79</v>
      </c>
      <c r="I13587" t="s">
        <v>12240</v>
      </c>
      <c r="J13587">
        <v>2.7</v>
      </c>
      <c r="K13587">
        <v>3</v>
      </c>
      <c r="L13587" t="s">
        <v>23</v>
      </c>
      <c r="M13587">
        <v>1</v>
      </c>
      <c r="N13587">
        <v>4</v>
      </c>
      <c r="O13587">
        <v>4</v>
      </c>
      <c r="P13587" t="s">
        <v>116</v>
      </c>
      <c r="Q13587" t="s">
        <v>49</v>
      </c>
      <c r="R13587" t="s">
        <v>62</v>
      </c>
      <c r="S13587" s="1">
        <v>44078</v>
      </c>
      <c r="T13587">
        <v>2023</v>
      </c>
      <c r="U13587">
        <v>180</v>
      </c>
      <c r="V13587">
        <v>66</v>
      </c>
      <c r="W13587">
        <v>6.2</v>
      </c>
    </row>
    <row r="13588" spans="1:23" x14ac:dyDescent="0.3">
      <c r="A13588" t="s">
        <v>18608</v>
      </c>
      <c r="B13588" t="s">
        <v>35231</v>
      </c>
      <c r="C13588">
        <v>248772</v>
      </c>
      <c r="D13588" t="s">
        <v>16314</v>
      </c>
      <c r="E13588">
        <v>19</v>
      </c>
      <c r="F13588" t="s">
        <v>29</v>
      </c>
      <c r="G13588">
        <v>63</v>
      </c>
      <c r="H13588">
        <v>77</v>
      </c>
      <c r="I13588" t="s">
        <v>4408</v>
      </c>
      <c r="J13588">
        <v>1.1000000000000001</v>
      </c>
      <c r="K13588">
        <v>2</v>
      </c>
      <c r="L13588" t="s">
        <v>42</v>
      </c>
      <c r="M13588">
        <v>1</v>
      </c>
      <c r="N13588">
        <v>5</v>
      </c>
      <c r="O13588">
        <v>2</v>
      </c>
      <c r="P13588" t="s">
        <v>24</v>
      </c>
      <c r="Q13588" t="s">
        <v>49</v>
      </c>
      <c r="R13588" t="s">
        <v>62</v>
      </c>
      <c r="S13588" s="1">
        <v>44378</v>
      </c>
      <c r="T13588">
        <v>2024</v>
      </c>
      <c r="U13588">
        <v>175</v>
      </c>
      <c r="V13588">
        <v>66</v>
      </c>
      <c r="W13588">
        <v>2.2999999999999998</v>
      </c>
    </row>
    <row r="13589" spans="1:23" x14ac:dyDescent="0.3">
      <c r="A13589" t="s">
        <v>27454</v>
      </c>
      <c r="B13589" t="s">
        <v>35231</v>
      </c>
      <c r="C13589">
        <v>257332</v>
      </c>
      <c r="D13589" t="s">
        <v>16316</v>
      </c>
      <c r="E13589">
        <v>22</v>
      </c>
      <c r="F13589" t="s">
        <v>65</v>
      </c>
      <c r="G13589">
        <v>65</v>
      </c>
      <c r="H13589">
        <v>70</v>
      </c>
      <c r="I13589" t="s">
        <v>3902</v>
      </c>
      <c r="J13589">
        <v>1</v>
      </c>
      <c r="K13589">
        <v>5</v>
      </c>
      <c r="L13589" t="s">
        <v>23</v>
      </c>
      <c r="M13589">
        <v>1</v>
      </c>
      <c r="N13589">
        <v>3</v>
      </c>
      <c r="O13589">
        <v>2</v>
      </c>
      <c r="P13589" t="s">
        <v>24</v>
      </c>
      <c r="Q13589" t="s">
        <v>49</v>
      </c>
      <c r="R13589" t="s">
        <v>62</v>
      </c>
      <c r="S13589" s="1">
        <v>44031</v>
      </c>
      <c r="T13589">
        <v>2023</v>
      </c>
      <c r="U13589">
        <v>177</v>
      </c>
      <c r="V13589">
        <v>77</v>
      </c>
      <c r="W13589">
        <v>1.7</v>
      </c>
    </row>
    <row r="13590" spans="1:23" x14ac:dyDescent="0.3">
      <c r="A13590" t="s">
        <v>27455</v>
      </c>
      <c r="B13590" t="s">
        <v>35231</v>
      </c>
      <c r="C13590">
        <v>209304</v>
      </c>
      <c r="D13590" t="s">
        <v>11122</v>
      </c>
      <c r="E13590">
        <v>29</v>
      </c>
      <c r="F13590" t="s">
        <v>40</v>
      </c>
      <c r="G13590">
        <v>69</v>
      </c>
      <c r="H13590">
        <v>69</v>
      </c>
      <c r="I13590" t="s">
        <v>12187</v>
      </c>
      <c r="J13590">
        <v>1.4</v>
      </c>
      <c r="K13590">
        <v>8</v>
      </c>
      <c r="L13590" t="s">
        <v>23</v>
      </c>
      <c r="M13590">
        <v>1</v>
      </c>
      <c r="N13590">
        <v>2</v>
      </c>
      <c r="O13590">
        <v>3</v>
      </c>
      <c r="P13590" t="s">
        <v>116</v>
      </c>
      <c r="Q13590" t="s">
        <v>49</v>
      </c>
      <c r="R13590" t="s">
        <v>44</v>
      </c>
      <c r="S13590" s="1">
        <v>44306</v>
      </c>
      <c r="T13590">
        <v>2021</v>
      </c>
      <c r="U13590">
        <v>173</v>
      </c>
      <c r="V13590">
        <v>70</v>
      </c>
      <c r="W13590">
        <v>2.2000000000000002</v>
      </c>
    </row>
    <row r="13591" spans="1:23" x14ac:dyDescent="0.3">
      <c r="A13591" t="s">
        <v>18610</v>
      </c>
      <c r="B13591" t="s">
        <v>35231</v>
      </c>
      <c r="C13591">
        <v>240585</v>
      </c>
      <c r="D13591" t="s">
        <v>4557</v>
      </c>
      <c r="E13591">
        <v>22</v>
      </c>
      <c r="F13591" t="s">
        <v>480</v>
      </c>
      <c r="G13591">
        <v>65</v>
      </c>
      <c r="H13591">
        <v>74</v>
      </c>
      <c r="I13591" t="s">
        <v>2969</v>
      </c>
      <c r="J13591">
        <v>1.5</v>
      </c>
      <c r="K13591">
        <v>8</v>
      </c>
      <c r="L13591" t="s">
        <v>42</v>
      </c>
      <c r="M13591">
        <v>1</v>
      </c>
      <c r="N13591">
        <v>3</v>
      </c>
      <c r="O13591">
        <v>2</v>
      </c>
      <c r="P13591" t="s">
        <v>76</v>
      </c>
      <c r="Q13591" t="s">
        <v>49</v>
      </c>
      <c r="R13591" t="s">
        <v>62</v>
      </c>
      <c r="S13591" s="1">
        <v>42905</v>
      </c>
      <c r="T13591">
        <v>2022</v>
      </c>
      <c r="U13591">
        <v>178</v>
      </c>
      <c r="V13591">
        <v>75</v>
      </c>
      <c r="W13591">
        <v>3.1</v>
      </c>
    </row>
    <row r="13592" spans="1:23" x14ac:dyDescent="0.3">
      <c r="A13592" t="s">
        <v>27456</v>
      </c>
      <c r="B13592" t="s">
        <v>35231</v>
      </c>
      <c r="C13592">
        <v>238476</v>
      </c>
      <c r="D13592" t="s">
        <v>10852</v>
      </c>
      <c r="E13592">
        <v>22</v>
      </c>
      <c r="F13592" t="s">
        <v>40</v>
      </c>
      <c r="G13592">
        <v>78</v>
      </c>
      <c r="H13592">
        <v>84</v>
      </c>
      <c r="I13592" t="s">
        <v>75</v>
      </c>
      <c r="J13592">
        <v>20.5</v>
      </c>
      <c r="K13592">
        <v>42</v>
      </c>
      <c r="L13592" t="s">
        <v>42</v>
      </c>
      <c r="M13592">
        <v>1</v>
      </c>
      <c r="N13592">
        <v>3</v>
      </c>
      <c r="O13592">
        <v>2</v>
      </c>
      <c r="P13592" t="s">
        <v>76</v>
      </c>
      <c r="Q13592" t="s">
        <v>25</v>
      </c>
      <c r="R13592" t="s">
        <v>62</v>
      </c>
      <c r="S13592" s="1">
        <v>42917</v>
      </c>
      <c r="T13592">
        <v>2022</v>
      </c>
      <c r="U13592">
        <v>196</v>
      </c>
      <c r="V13592">
        <v>90</v>
      </c>
      <c r="W13592">
        <v>39</v>
      </c>
    </row>
    <row r="13593" spans="1:23" x14ac:dyDescent="0.3">
      <c r="A13593" t="s">
        <v>27457</v>
      </c>
      <c r="B13593" t="s">
        <v>35231</v>
      </c>
      <c r="C13593">
        <v>251288</v>
      </c>
      <c r="D13593" t="s">
        <v>16321</v>
      </c>
      <c r="E13593">
        <v>22</v>
      </c>
      <c r="F13593" t="s">
        <v>87</v>
      </c>
      <c r="G13593">
        <v>66</v>
      </c>
      <c r="H13593">
        <v>74</v>
      </c>
      <c r="I13593" t="s">
        <v>2920</v>
      </c>
      <c r="J13593">
        <v>1.8</v>
      </c>
      <c r="K13593">
        <v>5</v>
      </c>
      <c r="L13593" t="s">
        <v>23</v>
      </c>
      <c r="M13593">
        <v>1</v>
      </c>
      <c r="N13593">
        <v>3</v>
      </c>
      <c r="O13593">
        <v>2</v>
      </c>
      <c r="P13593" t="s">
        <v>43</v>
      </c>
      <c r="Q13593" t="s">
        <v>49</v>
      </c>
      <c r="R13593" t="s">
        <v>82</v>
      </c>
      <c r="S13593" s="1">
        <v>44378</v>
      </c>
      <c r="T13593">
        <v>2024</v>
      </c>
      <c r="U13593">
        <v>193</v>
      </c>
      <c r="V13593">
        <v>91</v>
      </c>
      <c r="W13593">
        <v>3.2</v>
      </c>
    </row>
    <row r="13594" spans="1:23" x14ac:dyDescent="0.3">
      <c r="A13594" t="s">
        <v>27458</v>
      </c>
      <c r="B13594" t="s">
        <v>35231</v>
      </c>
      <c r="C13594">
        <v>252758</v>
      </c>
      <c r="D13594" t="s">
        <v>16323</v>
      </c>
      <c r="E13594">
        <v>19</v>
      </c>
      <c r="F13594" t="s">
        <v>1013</v>
      </c>
      <c r="G13594">
        <v>62</v>
      </c>
      <c r="H13594">
        <v>79</v>
      </c>
      <c r="I13594" t="s">
        <v>16324</v>
      </c>
      <c r="J13594">
        <v>1</v>
      </c>
      <c r="K13594">
        <v>500</v>
      </c>
      <c r="L13594" t="s">
        <v>23</v>
      </c>
      <c r="M13594">
        <v>1</v>
      </c>
      <c r="N13594">
        <v>4</v>
      </c>
      <c r="O13594">
        <v>2</v>
      </c>
      <c r="P13594" t="s">
        <v>24</v>
      </c>
      <c r="Q13594" t="s">
        <v>49</v>
      </c>
      <c r="R13594" t="s">
        <v>58</v>
      </c>
      <c r="S13594" s="1">
        <v>43616</v>
      </c>
      <c r="T13594">
        <v>2021</v>
      </c>
      <c r="U13594">
        <v>177</v>
      </c>
      <c r="V13594">
        <v>66</v>
      </c>
      <c r="W13594">
        <v>2.2000000000000002</v>
      </c>
    </row>
    <row r="13595" spans="1:23" x14ac:dyDescent="0.3">
      <c r="A13595" t="s">
        <v>27459</v>
      </c>
      <c r="B13595" t="s">
        <v>35231</v>
      </c>
      <c r="C13595">
        <v>215792</v>
      </c>
      <c r="D13595" t="s">
        <v>10901</v>
      </c>
      <c r="E13595">
        <v>27</v>
      </c>
      <c r="F13595" t="s">
        <v>53</v>
      </c>
      <c r="G13595">
        <v>73</v>
      </c>
      <c r="H13595">
        <v>74</v>
      </c>
      <c r="I13595" t="s">
        <v>429</v>
      </c>
      <c r="J13595">
        <v>3.1</v>
      </c>
      <c r="K13595">
        <v>32</v>
      </c>
      <c r="L13595" t="s">
        <v>23</v>
      </c>
      <c r="M13595">
        <v>2</v>
      </c>
      <c r="N13595">
        <v>2</v>
      </c>
      <c r="O13595">
        <v>2</v>
      </c>
      <c r="P13595" t="s">
        <v>859</v>
      </c>
      <c r="Q13595" t="s">
        <v>49</v>
      </c>
      <c r="R13595" t="s">
        <v>223</v>
      </c>
      <c r="S13595" s="1">
        <v>42400</v>
      </c>
      <c r="T13595">
        <v>2025</v>
      </c>
      <c r="U13595">
        <v>184</v>
      </c>
      <c r="V13595">
        <v>77</v>
      </c>
      <c r="W13595">
        <v>6.1</v>
      </c>
    </row>
    <row r="13596" spans="1:23" x14ac:dyDescent="0.3">
      <c r="A13596" t="s">
        <v>18611</v>
      </c>
      <c r="B13596" t="s">
        <v>35231</v>
      </c>
      <c r="C13596">
        <v>243589</v>
      </c>
      <c r="D13596" t="s">
        <v>16327</v>
      </c>
      <c r="E13596">
        <v>21</v>
      </c>
      <c r="F13596" t="s">
        <v>123</v>
      </c>
      <c r="G13596">
        <v>63</v>
      </c>
      <c r="H13596">
        <v>72</v>
      </c>
      <c r="I13596" t="s">
        <v>1733</v>
      </c>
      <c r="J13596">
        <v>1</v>
      </c>
      <c r="K13596">
        <v>1</v>
      </c>
      <c r="L13596" t="s">
        <v>42</v>
      </c>
      <c r="M13596">
        <v>1</v>
      </c>
      <c r="N13596">
        <v>3</v>
      </c>
      <c r="O13596">
        <v>2</v>
      </c>
      <c r="P13596" t="s">
        <v>24</v>
      </c>
      <c r="Q13596" t="s">
        <v>49</v>
      </c>
      <c r="R13596" t="s">
        <v>82</v>
      </c>
      <c r="S13596" s="1">
        <v>43282</v>
      </c>
      <c r="T13596">
        <v>2022</v>
      </c>
      <c r="U13596">
        <v>175</v>
      </c>
      <c r="V13596">
        <v>70</v>
      </c>
      <c r="W13596">
        <v>2</v>
      </c>
    </row>
    <row r="13597" spans="1:23" x14ac:dyDescent="0.3">
      <c r="A13597" t="s">
        <v>27460</v>
      </c>
      <c r="B13597" t="s">
        <v>35231</v>
      </c>
      <c r="C13597">
        <v>264439</v>
      </c>
      <c r="D13597" t="s">
        <v>16329</v>
      </c>
      <c r="E13597">
        <v>21</v>
      </c>
      <c r="F13597" t="s">
        <v>65</v>
      </c>
      <c r="G13597">
        <v>63</v>
      </c>
      <c r="H13597">
        <v>73</v>
      </c>
      <c r="I13597" t="s">
        <v>16330</v>
      </c>
      <c r="J13597">
        <v>1.1000000000000001</v>
      </c>
      <c r="K13597">
        <v>500</v>
      </c>
      <c r="L13597" t="s">
        <v>23</v>
      </c>
      <c r="M13597">
        <v>1</v>
      </c>
      <c r="N13597">
        <v>3</v>
      </c>
      <c r="O13597">
        <v>2</v>
      </c>
      <c r="P13597" t="s">
        <v>43</v>
      </c>
      <c r="Q13597" t="s">
        <v>49</v>
      </c>
      <c r="R13597" t="s">
        <v>223</v>
      </c>
      <c r="S13597" s="1">
        <v>44439</v>
      </c>
      <c r="T13597">
        <v>2025</v>
      </c>
      <c r="U13597">
        <v>178</v>
      </c>
      <c r="V13597">
        <v>74</v>
      </c>
      <c r="W13597">
        <v>1.8</v>
      </c>
    </row>
    <row r="13598" spans="1:23" x14ac:dyDescent="0.3">
      <c r="A13598" t="s">
        <v>27461</v>
      </c>
      <c r="B13598" t="s">
        <v>35231</v>
      </c>
      <c r="C13598">
        <v>212772</v>
      </c>
      <c r="D13598" t="s">
        <v>10968</v>
      </c>
      <c r="E13598">
        <v>32</v>
      </c>
      <c r="F13598" t="s">
        <v>2200</v>
      </c>
      <c r="G13598">
        <v>73</v>
      </c>
      <c r="H13598">
        <v>73</v>
      </c>
      <c r="I13598" t="s">
        <v>12068</v>
      </c>
      <c r="J13598">
        <v>2</v>
      </c>
      <c r="K13598">
        <v>20</v>
      </c>
      <c r="L13598" t="s">
        <v>23</v>
      </c>
      <c r="M13598">
        <v>1</v>
      </c>
      <c r="N13598">
        <v>3</v>
      </c>
      <c r="O13598">
        <v>2</v>
      </c>
      <c r="P13598" t="s">
        <v>43</v>
      </c>
      <c r="Q13598" t="s">
        <v>25</v>
      </c>
      <c r="R13598" t="s">
        <v>77</v>
      </c>
      <c r="S13598" s="1">
        <v>43678</v>
      </c>
      <c r="T13598">
        <v>2022</v>
      </c>
      <c r="U13598">
        <v>186</v>
      </c>
      <c r="V13598">
        <v>81</v>
      </c>
      <c r="W13598">
        <v>4.2</v>
      </c>
    </row>
    <row r="13599" spans="1:23" x14ac:dyDescent="0.3">
      <c r="A13599" t="s">
        <v>27462</v>
      </c>
      <c r="B13599" t="s">
        <v>35231</v>
      </c>
      <c r="C13599">
        <v>246053</v>
      </c>
      <c r="D13599" t="s">
        <v>16333</v>
      </c>
      <c r="E13599">
        <v>19</v>
      </c>
      <c r="F13599" t="s">
        <v>123</v>
      </c>
      <c r="G13599">
        <v>66</v>
      </c>
      <c r="H13599">
        <v>82</v>
      </c>
      <c r="I13599" t="s">
        <v>851</v>
      </c>
      <c r="J13599">
        <v>2.2000000000000002</v>
      </c>
      <c r="K13599">
        <v>13</v>
      </c>
      <c r="L13599" t="s">
        <v>42</v>
      </c>
      <c r="M13599">
        <v>1</v>
      </c>
      <c r="N13599">
        <v>3</v>
      </c>
      <c r="O13599">
        <v>3</v>
      </c>
      <c r="P13599" t="s">
        <v>24</v>
      </c>
      <c r="Q13599" t="s">
        <v>25</v>
      </c>
      <c r="R13599" t="s">
        <v>223</v>
      </c>
      <c r="S13599" s="1">
        <v>44053</v>
      </c>
      <c r="T13599">
        <v>2024</v>
      </c>
      <c r="U13599">
        <v>179</v>
      </c>
      <c r="V13599">
        <v>76</v>
      </c>
      <c r="W13599">
        <v>5.6</v>
      </c>
    </row>
    <row r="13600" spans="1:23" x14ac:dyDescent="0.3">
      <c r="A13600" t="s">
        <v>27463</v>
      </c>
      <c r="B13600" t="s">
        <v>35231</v>
      </c>
      <c r="C13600">
        <v>248105</v>
      </c>
      <c r="D13600" t="s">
        <v>10900</v>
      </c>
      <c r="E13600">
        <v>23</v>
      </c>
      <c r="F13600" t="s">
        <v>1228</v>
      </c>
      <c r="G13600">
        <v>67</v>
      </c>
      <c r="H13600">
        <v>75</v>
      </c>
      <c r="I13600" t="s">
        <v>12555</v>
      </c>
      <c r="J13600">
        <v>2.1</v>
      </c>
      <c r="K13600">
        <v>3</v>
      </c>
      <c r="L13600" t="s">
        <v>23</v>
      </c>
      <c r="M13600">
        <v>1</v>
      </c>
      <c r="N13600">
        <v>2</v>
      </c>
      <c r="O13600">
        <v>2</v>
      </c>
      <c r="P13600" t="s">
        <v>76</v>
      </c>
      <c r="Q13600" t="s">
        <v>49</v>
      </c>
      <c r="R13600" t="s">
        <v>82</v>
      </c>
      <c r="S13600" s="1">
        <v>44368</v>
      </c>
      <c r="T13600">
        <v>2024</v>
      </c>
      <c r="U13600">
        <v>186</v>
      </c>
      <c r="V13600">
        <v>80</v>
      </c>
      <c r="W13600">
        <v>3.3</v>
      </c>
    </row>
    <row r="13601" spans="1:23" x14ac:dyDescent="0.3">
      <c r="A13601" t="s">
        <v>27464</v>
      </c>
      <c r="B13601" t="s">
        <v>35231</v>
      </c>
      <c r="C13601">
        <v>246471</v>
      </c>
      <c r="D13601" t="s">
        <v>11302</v>
      </c>
      <c r="E13601">
        <v>22</v>
      </c>
      <c r="F13601" t="s">
        <v>47</v>
      </c>
      <c r="G13601">
        <v>69</v>
      </c>
      <c r="H13601">
        <v>79</v>
      </c>
      <c r="I13601" t="s">
        <v>162</v>
      </c>
      <c r="J13601">
        <v>3.2</v>
      </c>
      <c r="K13601">
        <v>8</v>
      </c>
      <c r="L13601" t="s">
        <v>23</v>
      </c>
      <c r="M13601">
        <v>1</v>
      </c>
      <c r="N13601">
        <v>3</v>
      </c>
      <c r="O13601">
        <v>2</v>
      </c>
      <c r="P13601" t="s">
        <v>43</v>
      </c>
      <c r="Q13601" t="s">
        <v>49</v>
      </c>
      <c r="R13601" t="s">
        <v>62</v>
      </c>
      <c r="S13601" s="1">
        <v>43436</v>
      </c>
      <c r="T13601">
        <v>2022</v>
      </c>
      <c r="U13601">
        <v>190</v>
      </c>
      <c r="V13601">
        <v>84</v>
      </c>
      <c r="W13601">
        <v>5.0999999999999996</v>
      </c>
    </row>
    <row r="13602" spans="1:23" x14ac:dyDescent="0.3">
      <c r="A13602" t="s">
        <v>27465</v>
      </c>
      <c r="B13602" t="s">
        <v>35231</v>
      </c>
      <c r="C13602">
        <v>221312</v>
      </c>
      <c r="D13602" t="s">
        <v>10881</v>
      </c>
      <c r="E13602">
        <v>27</v>
      </c>
      <c r="F13602" t="s">
        <v>220</v>
      </c>
      <c r="G13602">
        <v>70</v>
      </c>
      <c r="H13602">
        <v>73</v>
      </c>
      <c r="I13602" t="s">
        <v>12221</v>
      </c>
      <c r="J13602">
        <v>1.8</v>
      </c>
      <c r="K13602">
        <v>8</v>
      </c>
      <c r="L13602" t="s">
        <v>42</v>
      </c>
      <c r="M13602">
        <v>1</v>
      </c>
      <c r="N13602">
        <v>3</v>
      </c>
      <c r="O13602">
        <v>2</v>
      </c>
      <c r="P13602" t="s">
        <v>43</v>
      </c>
      <c r="Q13602" t="s">
        <v>49</v>
      </c>
      <c r="R13602" t="s">
        <v>82</v>
      </c>
      <c r="S13602" s="1">
        <v>44403</v>
      </c>
      <c r="T13602">
        <v>2021</v>
      </c>
      <c r="U13602">
        <v>181</v>
      </c>
      <c r="V13602">
        <v>73</v>
      </c>
      <c r="W13602">
        <v>3.6</v>
      </c>
    </row>
    <row r="13603" spans="1:23" x14ac:dyDescent="0.3">
      <c r="A13603" t="s">
        <v>27466</v>
      </c>
      <c r="B13603" t="s">
        <v>35231</v>
      </c>
      <c r="C13603">
        <v>248398</v>
      </c>
      <c r="D13603" t="s">
        <v>16338</v>
      </c>
      <c r="E13603">
        <v>22</v>
      </c>
      <c r="F13603" t="s">
        <v>155</v>
      </c>
      <c r="G13603">
        <v>64</v>
      </c>
      <c r="H13603">
        <v>73</v>
      </c>
      <c r="I13603" t="s">
        <v>186</v>
      </c>
      <c r="J13603">
        <v>1.3</v>
      </c>
      <c r="K13603">
        <v>6</v>
      </c>
      <c r="L13603" t="s">
        <v>23</v>
      </c>
      <c r="M13603">
        <v>1</v>
      </c>
      <c r="N13603">
        <v>3</v>
      </c>
      <c r="O13603">
        <v>3</v>
      </c>
      <c r="P13603" t="s">
        <v>101</v>
      </c>
      <c r="Q13603" t="s">
        <v>49</v>
      </c>
      <c r="R13603" t="s">
        <v>223</v>
      </c>
      <c r="S13603" s="1">
        <v>43282</v>
      </c>
      <c r="T13603">
        <v>2021</v>
      </c>
      <c r="U13603">
        <v>169</v>
      </c>
      <c r="V13603">
        <v>57</v>
      </c>
      <c r="W13603">
        <v>1.6</v>
      </c>
    </row>
    <row r="13604" spans="1:23" x14ac:dyDescent="0.3">
      <c r="A13604" t="s">
        <v>27467</v>
      </c>
      <c r="B13604" t="s">
        <v>35231</v>
      </c>
      <c r="C13604">
        <v>224094</v>
      </c>
      <c r="D13604" t="s">
        <v>16340</v>
      </c>
      <c r="E13604">
        <v>25</v>
      </c>
      <c r="F13604" t="s">
        <v>65</v>
      </c>
      <c r="G13604">
        <v>66</v>
      </c>
      <c r="H13604">
        <v>70</v>
      </c>
      <c r="I13604" t="s">
        <v>6425</v>
      </c>
      <c r="J13604">
        <v>1.1000000000000001</v>
      </c>
      <c r="K13604">
        <v>2</v>
      </c>
      <c r="L13604" t="s">
        <v>23</v>
      </c>
      <c r="M13604">
        <v>1</v>
      </c>
      <c r="N13604">
        <v>2</v>
      </c>
      <c r="O13604">
        <v>2</v>
      </c>
      <c r="P13604" t="s">
        <v>76</v>
      </c>
      <c r="Q13604" t="s">
        <v>49</v>
      </c>
      <c r="R13604" t="s">
        <v>58</v>
      </c>
      <c r="S13604" s="1">
        <v>44224</v>
      </c>
      <c r="T13604">
        <v>2023</v>
      </c>
      <c r="U13604">
        <v>196</v>
      </c>
      <c r="V13604">
        <v>84</v>
      </c>
      <c r="W13604">
        <v>1.8</v>
      </c>
    </row>
    <row r="13605" spans="1:23" x14ac:dyDescent="0.3">
      <c r="A13605" t="s">
        <v>18613</v>
      </c>
      <c r="B13605" t="s">
        <v>35231</v>
      </c>
      <c r="C13605">
        <v>225811</v>
      </c>
      <c r="D13605" t="s">
        <v>1780</v>
      </c>
      <c r="E13605">
        <v>24</v>
      </c>
      <c r="F13605" t="s">
        <v>220</v>
      </c>
      <c r="G13605">
        <v>68</v>
      </c>
      <c r="H13605">
        <v>71</v>
      </c>
      <c r="I13605" t="s">
        <v>3550</v>
      </c>
      <c r="J13605">
        <v>1.6</v>
      </c>
      <c r="K13605">
        <v>6</v>
      </c>
      <c r="L13605" t="s">
        <v>23</v>
      </c>
      <c r="M13605">
        <v>1</v>
      </c>
      <c r="N13605">
        <v>3</v>
      </c>
      <c r="O13605">
        <v>3</v>
      </c>
      <c r="P13605" t="s">
        <v>31</v>
      </c>
      <c r="Q13605" t="s">
        <v>49</v>
      </c>
      <c r="R13605" t="s">
        <v>1899</v>
      </c>
      <c r="S13605" s="1">
        <v>42588</v>
      </c>
      <c r="T13605">
        <v>2023</v>
      </c>
      <c r="U13605">
        <v>171</v>
      </c>
      <c r="V13605">
        <v>66</v>
      </c>
      <c r="W13605">
        <v>2.4</v>
      </c>
    </row>
    <row r="13606" spans="1:23" x14ac:dyDescent="0.3">
      <c r="A13606" t="s">
        <v>27468</v>
      </c>
      <c r="B13606" t="s">
        <v>35231</v>
      </c>
      <c r="C13606">
        <v>244106</v>
      </c>
      <c r="D13606" t="s">
        <v>16343</v>
      </c>
      <c r="E13606">
        <v>20</v>
      </c>
      <c r="F13606" t="s">
        <v>80</v>
      </c>
      <c r="G13606">
        <v>63</v>
      </c>
      <c r="H13606">
        <v>73</v>
      </c>
      <c r="I13606" t="s">
        <v>5877</v>
      </c>
      <c r="J13606">
        <v>1</v>
      </c>
      <c r="K13606">
        <v>2</v>
      </c>
      <c r="L13606" t="s">
        <v>23</v>
      </c>
      <c r="M13606">
        <v>1</v>
      </c>
      <c r="N13606">
        <v>4</v>
      </c>
      <c r="O13606">
        <v>3</v>
      </c>
      <c r="P13606" t="s">
        <v>43</v>
      </c>
      <c r="Q13606" t="s">
        <v>49</v>
      </c>
      <c r="R13606" t="s">
        <v>62</v>
      </c>
      <c r="S13606" s="1">
        <v>44067</v>
      </c>
      <c r="T13606">
        <v>2021</v>
      </c>
      <c r="U13606">
        <v>184</v>
      </c>
      <c r="V13606">
        <v>67</v>
      </c>
      <c r="W13606">
        <v>1.7</v>
      </c>
    </row>
    <row r="13607" spans="1:23" x14ac:dyDescent="0.3">
      <c r="A13607" t="s">
        <v>18615</v>
      </c>
      <c r="B13607" t="s">
        <v>35231</v>
      </c>
      <c r="C13607">
        <v>232608</v>
      </c>
      <c r="D13607" t="s">
        <v>10555</v>
      </c>
      <c r="E13607">
        <v>31</v>
      </c>
      <c r="F13607" t="s">
        <v>2099</v>
      </c>
      <c r="G13607">
        <v>68</v>
      </c>
      <c r="H13607">
        <v>68</v>
      </c>
      <c r="I13607" t="s">
        <v>3019</v>
      </c>
      <c r="J13607">
        <v>1</v>
      </c>
      <c r="K13607">
        <v>3</v>
      </c>
      <c r="L13607" t="s">
        <v>23</v>
      </c>
      <c r="M13607">
        <v>1</v>
      </c>
      <c r="N13607">
        <v>5</v>
      </c>
      <c r="O13607">
        <v>3</v>
      </c>
      <c r="P13607" t="s">
        <v>43</v>
      </c>
      <c r="Q13607" t="s">
        <v>25</v>
      </c>
      <c r="R13607" t="s">
        <v>62</v>
      </c>
      <c r="S13607" s="1">
        <v>43834</v>
      </c>
      <c r="T13607">
        <v>2022</v>
      </c>
      <c r="U13607">
        <v>170</v>
      </c>
      <c r="V13607">
        <v>68</v>
      </c>
      <c r="W13607">
        <v>1.3</v>
      </c>
    </row>
    <row r="13608" spans="1:23" x14ac:dyDescent="0.3">
      <c r="A13608" t="s">
        <v>27469</v>
      </c>
      <c r="B13608" t="s">
        <v>35231</v>
      </c>
      <c r="C13608">
        <v>258728</v>
      </c>
      <c r="D13608" t="s">
        <v>16346</v>
      </c>
      <c r="E13608">
        <v>21</v>
      </c>
      <c r="F13608" t="s">
        <v>80</v>
      </c>
      <c r="G13608">
        <v>68</v>
      </c>
      <c r="H13608">
        <v>78</v>
      </c>
      <c r="I13608" t="s">
        <v>12085</v>
      </c>
      <c r="J13608">
        <v>2.6</v>
      </c>
      <c r="K13608">
        <v>6</v>
      </c>
      <c r="L13608" t="s">
        <v>42</v>
      </c>
      <c r="M13608">
        <v>1</v>
      </c>
      <c r="N13608">
        <v>3</v>
      </c>
      <c r="O13608">
        <v>2</v>
      </c>
      <c r="P13608" t="s">
        <v>43</v>
      </c>
      <c r="Q13608" t="s">
        <v>49</v>
      </c>
      <c r="R13608" t="s">
        <v>62</v>
      </c>
      <c r="S13608" s="1">
        <v>43647</v>
      </c>
      <c r="T13608">
        <v>2025</v>
      </c>
      <c r="U13608">
        <v>185</v>
      </c>
      <c r="V13608">
        <v>76</v>
      </c>
      <c r="W13608">
        <v>6</v>
      </c>
    </row>
    <row r="13609" spans="1:23" x14ac:dyDescent="0.3">
      <c r="A13609" t="s">
        <v>27470</v>
      </c>
      <c r="B13609" t="s">
        <v>35231</v>
      </c>
      <c r="C13609">
        <v>201924</v>
      </c>
      <c r="D13609" t="s">
        <v>16348</v>
      </c>
      <c r="E13609">
        <v>30</v>
      </c>
      <c r="F13609" t="s">
        <v>469</v>
      </c>
      <c r="G13609">
        <v>68</v>
      </c>
      <c r="H13609">
        <v>68</v>
      </c>
      <c r="I13609" t="s">
        <v>733</v>
      </c>
      <c r="J13609">
        <v>1.2</v>
      </c>
      <c r="K13609">
        <v>9</v>
      </c>
      <c r="L13609" t="s">
        <v>42</v>
      </c>
      <c r="M13609">
        <v>1</v>
      </c>
      <c r="N13609">
        <v>4</v>
      </c>
      <c r="O13609">
        <v>3</v>
      </c>
      <c r="P13609" t="s">
        <v>101</v>
      </c>
      <c r="Q13609" t="s">
        <v>49</v>
      </c>
      <c r="R13609" t="s">
        <v>223</v>
      </c>
      <c r="S13609" s="1">
        <v>43861</v>
      </c>
      <c r="T13609">
        <v>2022</v>
      </c>
      <c r="U13609">
        <v>184</v>
      </c>
      <c r="V13609">
        <v>79</v>
      </c>
      <c r="W13609">
        <v>2.6</v>
      </c>
    </row>
    <row r="13610" spans="1:23" x14ac:dyDescent="0.3">
      <c r="A13610" t="s">
        <v>18617</v>
      </c>
      <c r="B13610" t="s">
        <v>35231</v>
      </c>
      <c r="C13610">
        <v>259762</v>
      </c>
      <c r="D13610" t="s">
        <v>16350</v>
      </c>
      <c r="E13610">
        <v>18</v>
      </c>
      <c r="F13610" t="s">
        <v>158</v>
      </c>
      <c r="G13610">
        <v>65</v>
      </c>
      <c r="H13610">
        <v>80</v>
      </c>
      <c r="I13610" t="s">
        <v>12103</v>
      </c>
      <c r="J13610">
        <v>1.6</v>
      </c>
      <c r="K13610">
        <v>1</v>
      </c>
      <c r="L13610" t="s">
        <v>42</v>
      </c>
      <c r="M13610">
        <v>1</v>
      </c>
      <c r="N13610">
        <v>3</v>
      </c>
      <c r="O13610">
        <v>2</v>
      </c>
      <c r="P13610" t="s">
        <v>24</v>
      </c>
      <c r="Q13610" t="s">
        <v>49</v>
      </c>
      <c r="R13610" t="s">
        <v>50</v>
      </c>
      <c r="S13610" s="1">
        <v>44163</v>
      </c>
      <c r="T13610">
        <v>2023</v>
      </c>
      <c r="U13610">
        <v>181</v>
      </c>
      <c r="V13610">
        <v>72</v>
      </c>
      <c r="W13610">
        <v>3.1</v>
      </c>
    </row>
    <row r="13611" spans="1:23" x14ac:dyDescent="0.3">
      <c r="A13611" t="s">
        <v>27471</v>
      </c>
      <c r="B13611" t="s">
        <v>35231</v>
      </c>
      <c r="C13611">
        <v>263099</v>
      </c>
      <c r="D13611" t="s">
        <v>16352</v>
      </c>
      <c r="E13611">
        <v>23</v>
      </c>
      <c r="F13611" t="s">
        <v>70</v>
      </c>
      <c r="G13611">
        <v>65</v>
      </c>
      <c r="H13611">
        <v>73</v>
      </c>
      <c r="I13611" t="s">
        <v>4807</v>
      </c>
      <c r="J13611">
        <v>1.5</v>
      </c>
      <c r="K13611">
        <v>2</v>
      </c>
      <c r="L13611" t="s">
        <v>42</v>
      </c>
      <c r="M13611">
        <v>1</v>
      </c>
      <c r="N13611">
        <v>3</v>
      </c>
      <c r="O13611">
        <v>3</v>
      </c>
      <c r="P13611" t="s">
        <v>24</v>
      </c>
      <c r="Q13611" t="s">
        <v>49</v>
      </c>
      <c r="R13611" t="s">
        <v>62</v>
      </c>
      <c r="S13611" s="1">
        <v>44383</v>
      </c>
      <c r="T13611">
        <v>2023</v>
      </c>
      <c r="U13611">
        <v>181</v>
      </c>
      <c r="V13611">
        <v>76</v>
      </c>
      <c r="W13611">
        <v>2.5</v>
      </c>
    </row>
    <row r="13612" spans="1:23" x14ac:dyDescent="0.3">
      <c r="A13612" t="s">
        <v>27472</v>
      </c>
      <c r="B13612" t="s">
        <v>35231</v>
      </c>
      <c r="C13612">
        <v>233880</v>
      </c>
      <c r="D13612" t="s">
        <v>16354</v>
      </c>
      <c r="E13612">
        <v>23</v>
      </c>
      <c r="F13612" t="s">
        <v>65</v>
      </c>
      <c r="G13612">
        <v>66</v>
      </c>
      <c r="H13612">
        <v>73</v>
      </c>
      <c r="I13612" t="s">
        <v>9594</v>
      </c>
      <c r="J13612">
        <v>1.6</v>
      </c>
      <c r="K13612">
        <v>2</v>
      </c>
      <c r="L13612" t="s">
        <v>23</v>
      </c>
      <c r="M13612">
        <v>1</v>
      </c>
      <c r="N13612">
        <v>3</v>
      </c>
      <c r="O13612">
        <v>2</v>
      </c>
      <c r="P13612" t="s">
        <v>76</v>
      </c>
      <c r="Q13612" t="s">
        <v>49</v>
      </c>
      <c r="R13612" t="s">
        <v>423</v>
      </c>
      <c r="S13612" s="1">
        <v>44378</v>
      </c>
      <c r="T13612">
        <v>2023</v>
      </c>
      <c r="U13612">
        <v>188</v>
      </c>
      <c r="V13612">
        <v>78</v>
      </c>
      <c r="W13612">
        <v>2.6</v>
      </c>
    </row>
    <row r="13613" spans="1:23" x14ac:dyDescent="0.3">
      <c r="A13613" t="s">
        <v>27473</v>
      </c>
      <c r="B13613" t="s">
        <v>35231</v>
      </c>
      <c r="C13613">
        <v>254786</v>
      </c>
      <c r="D13613" t="s">
        <v>16356</v>
      </c>
      <c r="E13613">
        <v>22</v>
      </c>
      <c r="F13613" t="s">
        <v>80</v>
      </c>
      <c r="G13613">
        <v>67</v>
      </c>
      <c r="H13613">
        <v>77</v>
      </c>
      <c r="I13613" t="s">
        <v>745</v>
      </c>
      <c r="J13613">
        <v>2.2999999999999998</v>
      </c>
      <c r="K13613">
        <v>4</v>
      </c>
      <c r="L13613" t="s">
        <v>23</v>
      </c>
      <c r="M13613">
        <v>1</v>
      </c>
      <c r="N13613">
        <v>3</v>
      </c>
      <c r="O13613">
        <v>3</v>
      </c>
      <c r="P13613" t="s">
        <v>43</v>
      </c>
      <c r="Q13613" t="s">
        <v>49</v>
      </c>
      <c r="R13613" t="s">
        <v>223</v>
      </c>
      <c r="S13613" s="1">
        <v>43282</v>
      </c>
      <c r="T13613">
        <v>2022</v>
      </c>
      <c r="U13613">
        <v>186</v>
      </c>
      <c r="V13613">
        <v>77</v>
      </c>
      <c r="W13613">
        <v>4.0999999999999996</v>
      </c>
    </row>
    <row r="13614" spans="1:23" x14ac:dyDescent="0.3">
      <c r="A13614" t="s">
        <v>27474</v>
      </c>
      <c r="B13614" t="s">
        <v>35231</v>
      </c>
      <c r="C13614">
        <v>254541</v>
      </c>
      <c r="D13614" t="s">
        <v>16358</v>
      </c>
      <c r="E13614">
        <v>19</v>
      </c>
      <c r="F13614" t="s">
        <v>8036</v>
      </c>
      <c r="G13614">
        <v>67</v>
      </c>
      <c r="H13614">
        <v>85</v>
      </c>
      <c r="I13614" t="s">
        <v>3498</v>
      </c>
      <c r="J13614">
        <v>2.7</v>
      </c>
      <c r="K13614">
        <v>3</v>
      </c>
      <c r="L13614" t="s">
        <v>42</v>
      </c>
      <c r="M13614">
        <v>1</v>
      </c>
      <c r="N13614">
        <v>3</v>
      </c>
      <c r="O13614">
        <v>2</v>
      </c>
      <c r="P13614" t="s">
        <v>43</v>
      </c>
      <c r="Q13614" t="s">
        <v>49</v>
      </c>
      <c r="R13614" t="s">
        <v>62</v>
      </c>
      <c r="S13614" s="1">
        <v>43652</v>
      </c>
      <c r="T13614">
        <v>2024</v>
      </c>
      <c r="U13614">
        <v>170</v>
      </c>
      <c r="V13614">
        <v>60</v>
      </c>
      <c r="W13614">
        <v>6.4</v>
      </c>
    </row>
    <row r="13615" spans="1:23" x14ac:dyDescent="0.3">
      <c r="A13615" t="s">
        <v>27475</v>
      </c>
      <c r="B13615" t="s">
        <v>35231</v>
      </c>
      <c r="C13615">
        <v>224067</v>
      </c>
      <c r="D13615" t="s">
        <v>10979</v>
      </c>
      <c r="E13615">
        <v>28</v>
      </c>
      <c r="F13615" t="s">
        <v>158</v>
      </c>
      <c r="G13615">
        <v>69</v>
      </c>
      <c r="H13615">
        <v>70</v>
      </c>
      <c r="I13615" t="s">
        <v>7382</v>
      </c>
      <c r="J13615">
        <v>1.3</v>
      </c>
      <c r="K13615">
        <v>7</v>
      </c>
      <c r="L13615" t="s">
        <v>23</v>
      </c>
      <c r="M13615">
        <v>1</v>
      </c>
      <c r="N13615">
        <v>3</v>
      </c>
      <c r="O13615">
        <v>2</v>
      </c>
      <c r="P13615" t="s">
        <v>43</v>
      </c>
      <c r="Q13615" t="s">
        <v>49</v>
      </c>
      <c r="R13615" t="s">
        <v>77</v>
      </c>
      <c r="S13615" s="1">
        <v>42552</v>
      </c>
      <c r="T13615">
        <v>2023</v>
      </c>
      <c r="U13615">
        <v>185</v>
      </c>
      <c r="V13615">
        <v>85</v>
      </c>
      <c r="W13615">
        <v>1.7</v>
      </c>
    </row>
    <row r="13616" spans="1:23" x14ac:dyDescent="0.3">
      <c r="A13616" t="s">
        <v>27476</v>
      </c>
      <c r="B13616" t="s">
        <v>35231</v>
      </c>
      <c r="C13616">
        <v>220517</v>
      </c>
      <c r="D13616" t="s">
        <v>16361</v>
      </c>
      <c r="E13616">
        <v>25</v>
      </c>
      <c r="F13616" t="s">
        <v>105</v>
      </c>
      <c r="G13616">
        <v>66</v>
      </c>
      <c r="H13616">
        <v>69</v>
      </c>
      <c r="I13616" t="s">
        <v>6092</v>
      </c>
      <c r="J13616">
        <v>1.1000000000000001</v>
      </c>
      <c r="K13616">
        <v>2</v>
      </c>
      <c r="L13616" t="s">
        <v>23</v>
      </c>
      <c r="M13616">
        <v>1</v>
      </c>
      <c r="N13616">
        <v>4</v>
      </c>
      <c r="O13616">
        <v>3</v>
      </c>
      <c r="P13616" t="s">
        <v>43</v>
      </c>
      <c r="Q13616" t="s">
        <v>49</v>
      </c>
      <c r="R13616" t="s">
        <v>128</v>
      </c>
      <c r="S13616" s="1">
        <v>44435</v>
      </c>
      <c r="T13616">
        <v>2024</v>
      </c>
      <c r="U13616">
        <v>177</v>
      </c>
      <c r="V13616">
        <v>68</v>
      </c>
      <c r="W13616">
        <v>1.8</v>
      </c>
    </row>
    <row r="13617" spans="1:23" x14ac:dyDescent="0.3">
      <c r="A13617" t="s">
        <v>27477</v>
      </c>
      <c r="B13617" t="s">
        <v>35231</v>
      </c>
      <c r="C13617">
        <v>210468</v>
      </c>
      <c r="D13617" t="s">
        <v>11096</v>
      </c>
      <c r="E13617">
        <v>27</v>
      </c>
      <c r="F13617" t="s">
        <v>428</v>
      </c>
      <c r="G13617">
        <v>71</v>
      </c>
      <c r="H13617">
        <v>72</v>
      </c>
      <c r="I13617" t="s">
        <v>12090</v>
      </c>
      <c r="J13617">
        <v>1.9</v>
      </c>
      <c r="K13617">
        <v>28</v>
      </c>
      <c r="L13617" t="s">
        <v>23</v>
      </c>
      <c r="M13617">
        <v>1</v>
      </c>
      <c r="N13617">
        <v>5</v>
      </c>
      <c r="O13617">
        <v>2</v>
      </c>
      <c r="P13617" t="s">
        <v>76</v>
      </c>
      <c r="Q13617" t="s">
        <v>49</v>
      </c>
      <c r="R13617" t="s">
        <v>62</v>
      </c>
      <c r="S13617" s="1">
        <v>41091</v>
      </c>
      <c r="T13617">
        <v>2022</v>
      </c>
      <c r="U13617">
        <v>192</v>
      </c>
      <c r="V13617">
        <v>84</v>
      </c>
      <c r="W13617">
        <v>3.2</v>
      </c>
    </row>
    <row r="13618" spans="1:23" x14ac:dyDescent="0.3">
      <c r="A13618" t="s">
        <v>27478</v>
      </c>
      <c r="B13618" t="s">
        <v>35231</v>
      </c>
      <c r="C13618">
        <v>245758</v>
      </c>
      <c r="D13618" t="s">
        <v>16364</v>
      </c>
      <c r="E13618">
        <v>22</v>
      </c>
      <c r="F13618" t="s">
        <v>53</v>
      </c>
      <c r="G13618">
        <v>65</v>
      </c>
      <c r="H13618">
        <v>75</v>
      </c>
      <c r="I13618" t="s">
        <v>3032</v>
      </c>
      <c r="J13618">
        <v>1.6</v>
      </c>
      <c r="K13618">
        <v>6</v>
      </c>
      <c r="L13618" t="s">
        <v>23</v>
      </c>
      <c r="M13618">
        <v>1</v>
      </c>
      <c r="N13618">
        <v>3</v>
      </c>
      <c r="O13618">
        <v>3</v>
      </c>
      <c r="P13618" t="s">
        <v>24</v>
      </c>
      <c r="Q13618" t="s">
        <v>49</v>
      </c>
      <c r="R13618" t="s">
        <v>62</v>
      </c>
      <c r="S13618" s="1">
        <v>43338</v>
      </c>
      <c r="T13618">
        <v>2023</v>
      </c>
      <c r="U13618">
        <v>181</v>
      </c>
      <c r="V13618">
        <v>84</v>
      </c>
      <c r="W13618">
        <v>2.6</v>
      </c>
    </row>
    <row r="13619" spans="1:23" x14ac:dyDescent="0.3">
      <c r="A13619" t="s">
        <v>27479</v>
      </c>
      <c r="B13619" t="s">
        <v>35231</v>
      </c>
      <c r="C13619">
        <v>251912</v>
      </c>
      <c r="D13619" t="s">
        <v>16366</v>
      </c>
      <c r="E13619">
        <v>21</v>
      </c>
      <c r="F13619" t="s">
        <v>40</v>
      </c>
      <c r="G13619">
        <v>64</v>
      </c>
      <c r="H13619">
        <v>74</v>
      </c>
      <c r="I13619" t="s">
        <v>909</v>
      </c>
      <c r="J13619">
        <v>1.2</v>
      </c>
      <c r="K13619">
        <v>4</v>
      </c>
      <c r="L13619" t="s">
        <v>23</v>
      </c>
      <c r="M13619">
        <v>1</v>
      </c>
      <c r="N13619">
        <v>3</v>
      </c>
      <c r="O13619">
        <v>2</v>
      </c>
      <c r="P13619" t="s">
        <v>859</v>
      </c>
      <c r="Q13619" t="s">
        <v>49</v>
      </c>
      <c r="R13619" t="s">
        <v>62</v>
      </c>
      <c r="S13619" s="1">
        <v>43633</v>
      </c>
      <c r="T13619">
        <v>2022</v>
      </c>
      <c r="U13619">
        <v>195</v>
      </c>
      <c r="V13619">
        <v>79</v>
      </c>
      <c r="W13619">
        <v>2.6</v>
      </c>
    </row>
    <row r="13620" spans="1:23" x14ac:dyDescent="0.3">
      <c r="A13620" t="s">
        <v>27480</v>
      </c>
      <c r="B13620" t="s">
        <v>35231</v>
      </c>
      <c r="C13620">
        <v>245364</v>
      </c>
      <c r="D13620" t="s">
        <v>16368</v>
      </c>
      <c r="E13620">
        <v>22</v>
      </c>
      <c r="F13620" t="s">
        <v>40</v>
      </c>
      <c r="G13620">
        <v>65</v>
      </c>
      <c r="H13620">
        <v>74</v>
      </c>
      <c r="I13620" t="s">
        <v>7418</v>
      </c>
      <c r="J13620">
        <v>1.6</v>
      </c>
      <c r="K13620">
        <v>2</v>
      </c>
      <c r="L13620" t="s">
        <v>23</v>
      </c>
      <c r="M13620">
        <v>1</v>
      </c>
      <c r="N13620">
        <v>4</v>
      </c>
      <c r="O13620">
        <v>4</v>
      </c>
      <c r="P13620" t="s">
        <v>101</v>
      </c>
      <c r="Q13620" t="s">
        <v>49</v>
      </c>
      <c r="R13620" t="s">
        <v>62</v>
      </c>
      <c r="S13620" s="1">
        <v>44055</v>
      </c>
      <c r="T13620">
        <v>2024</v>
      </c>
      <c r="U13620">
        <v>175</v>
      </c>
      <c r="V13620">
        <v>64</v>
      </c>
      <c r="W13620">
        <v>3.1</v>
      </c>
    </row>
    <row r="13621" spans="1:23" x14ac:dyDescent="0.3">
      <c r="A13621" t="s">
        <v>27481</v>
      </c>
      <c r="B13621" t="s">
        <v>35231</v>
      </c>
      <c r="C13621">
        <v>221657</v>
      </c>
      <c r="D13621" t="s">
        <v>16370</v>
      </c>
      <c r="E13621">
        <v>29</v>
      </c>
      <c r="F13621" t="s">
        <v>557</v>
      </c>
      <c r="G13621">
        <v>67</v>
      </c>
      <c r="H13621">
        <v>67</v>
      </c>
      <c r="I13621" t="s">
        <v>12178</v>
      </c>
      <c r="J13621">
        <v>1</v>
      </c>
      <c r="K13621">
        <v>4</v>
      </c>
      <c r="L13621" t="s">
        <v>23</v>
      </c>
      <c r="M13621">
        <v>1</v>
      </c>
      <c r="N13621">
        <v>2</v>
      </c>
      <c r="O13621">
        <v>3</v>
      </c>
      <c r="P13621" t="s">
        <v>24</v>
      </c>
      <c r="Q13621" t="s">
        <v>49</v>
      </c>
      <c r="R13621" t="s">
        <v>62</v>
      </c>
      <c r="S13621" s="1">
        <v>43508</v>
      </c>
      <c r="T13621">
        <v>2021</v>
      </c>
      <c r="U13621">
        <v>185</v>
      </c>
      <c r="V13621">
        <v>77</v>
      </c>
      <c r="W13621">
        <v>1.5</v>
      </c>
    </row>
    <row r="13622" spans="1:23" x14ac:dyDescent="0.3">
      <c r="A13622" t="s">
        <v>27482</v>
      </c>
      <c r="B13622" t="s">
        <v>35231</v>
      </c>
      <c r="C13622">
        <v>106019</v>
      </c>
      <c r="D13622" t="s">
        <v>1224</v>
      </c>
      <c r="E13622">
        <v>31</v>
      </c>
      <c r="F13622" t="s">
        <v>53</v>
      </c>
      <c r="G13622">
        <v>73</v>
      </c>
      <c r="H13622">
        <v>73</v>
      </c>
      <c r="I13622" t="s">
        <v>3224</v>
      </c>
      <c r="J13622">
        <v>1.5</v>
      </c>
      <c r="K13622">
        <v>30</v>
      </c>
      <c r="L13622" t="s">
        <v>42</v>
      </c>
      <c r="M13622">
        <v>2</v>
      </c>
      <c r="N13622">
        <v>2</v>
      </c>
      <c r="O13622">
        <v>3</v>
      </c>
      <c r="P13622" t="s">
        <v>101</v>
      </c>
      <c r="Q13622" t="s">
        <v>25</v>
      </c>
      <c r="R13622" t="s">
        <v>62</v>
      </c>
      <c r="S13622" s="1">
        <v>41681</v>
      </c>
      <c r="T13622">
        <v>2014</v>
      </c>
      <c r="U13622">
        <v>189</v>
      </c>
      <c r="V13622">
        <v>88</v>
      </c>
      <c r="W13622">
        <v>0</v>
      </c>
    </row>
    <row r="13623" spans="1:23" x14ac:dyDescent="0.3">
      <c r="A13623" t="s">
        <v>27483</v>
      </c>
      <c r="B13623" t="s">
        <v>35231</v>
      </c>
      <c r="C13623">
        <v>245092</v>
      </c>
      <c r="D13623" t="s">
        <v>16373</v>
      </c>
      <c r="E13623">
        <v>22</v>
      </c>
      <c r="F13623" t="s">
        <v>1296</v>
      </c>
      <c r="G13623">
        <v>63</v>
      </c>
      <c r="H13623">
        <v>73</v>
      </c>
      <c r="I13623" t="s">
        <v>3986</v>
      </c>
      <c r="J13623">
        <v>1</v>
      </c>
      <c r="K13623">
        <v>1</v>
      </c>
      <c r="L13623" t="s">
        <v>42</v>
      </c>
      <c r="M13623">
        <v>1</v>
      </c>
      <c r="N13623">
        <v>3</v>
      </c>
      <c r="O13623">
        <v>2</v>
      </c>
      <c r="P13623" t="s">
        <v>76</v>
      </c>
      <c r="Q13623" t="s">
        <v>49</v>
      </c>
      <c r="R13623" t="s">
        <v>62</v>
      </c>
      <c r="S13623" s="1">
        <v>43131</v>
      </c>
      <c r="T13623">
        <v>2022</v>
      </c>
      <c r="U13623">
        <v>182</v>
      </c>
      <c r="V13623">
        <v>80</v>
      </c>
      <c r="W13623">
        <v>2</v>
      </c>
    </row>
    <row r="13624" spans="1:23" x14ac:dyDescent="0.3">
      <c r="A13624" t="s">
        <v>27484</v>
      </c>
      <c r="B13624" t="s">
        <v>35231</v>
      </c>
      <c r="C13624">
        <v>236304</v>
      </c>
      <c r="D13624" t="s">
        <v>16375</v>
      </c>
      <c r="E13624">
        <v>25</v>
      </c>
      <c r="F13624" t="s">
        <v>80</v>
      </c>
      <c r="G13624">
        <v>69</v>
      </c>
      <c r="H13624">
        <v>76</v>
      </c>
      <c r="I13624" t="s">
        <v>682</v>
      </c>
      <c r="J13624">
        <v>2.5</v>
      </c>
      <c r="K13624">
        <v>8</v>
      </c>
      <c r="L13624" t="s">
        <v>42</v>
      </c>
      <c r="M13624">
        <v>1</v>
      </c>
      <c r="N13624">
        <v>3</v>
      </c>
      <c r="O13624">
        <v>2</v>
      </c>
      <c r="P13624" t="s">
        <v>43</v>
      </c>
      <c r="Q13624" t="s">
        <v>49</v>
      </c>
      <c r="R13624" t="s">
        <v>223</v>
      </c>
      <c r="S13624" s="1">
        <v>43861</v>
      </c>
      <c r="T13624">
        <v>2023</v>
      </c>
      <c r="U13624">
        <v>184</v>
      </c>
      <c r="V13624">
        <v>81</v>
      </c>
      <c r="W13624">
        <v>5.8</v>
      </c>
    </row>
    <row r="13625" spans="1:23" x14ac:dyDescent="0.3">
      <c r="A13625" t="s">
        <v>27485</v>
      </c>
      <c r="B13625" t="s">
        <v>35231</v>
      </c>
      <c r="C13625">
        <v>242964</v>
      </c>
      <c r="D13625" t="s">
        <v>11177</v>
      </c>
      <c r="E13625">
        <v>20</v>
      </c>
      <c r="F13625" t="s">
        <v>123</v>
      </c>
      <c r="G13625">
        <v>67</v>
      </c>
      <c r="H13625">
        <v>81</v>
      </c>
      <c r="I13625" t="s">
        <v>133</v>
      </c>
      <c r="J13625">
        <v>2.5</v>
      </c>
      <c r="K13625">
        <v>16</v>
      </c>
      <c r="L13625" t="s">
        <v>23</v>
      </c>
      <c r="M13625">
        <v>1</v>
      </c>
      <c r="N13625">
        <v>3</v>
      </c>
      <c r="O13625">
        <v>3</v>
      </c>
      <c r="P13625" t="s">
        <v>24</v>
      </c>
      <c r="Q13625" t="s">
        <v>49</v>
      </c>
      <c r="R13625" t="s">
        <v>62</v>
      </c>
      <c r="S13625" s="1">
        <v>42917</v>
      </c>
      <c r="T13625">
        <v>2025</v>
      </c>
      <c r="U13625">
        <v>185</v>
      </c>
      <c r="V13625">
        <v>70</v>
      </c>
      <c r="W13625">
        <v>6.3</v>
      </c>
    </row>
    <row r="13626" spans="1:23" x14ac:dyDescent="0.3">
      <c r="A13626" t="s">
        <v>27486</v>
      </c>
      <c r="B13626" t="s">
        <v>35231</v>
      </c>
      <c r="C13626">
        <v>230046</v>
      </c>
      <c r="D13626" t="s">
        <v>16378</v>
      </c>
      <c r="E13626">
        <v>25</v>
      </c>
      <c r="F13626" t="s">
        <v>1050</v>
      </c>
      <c r="G13626">
        <v>66</v>
      </c>
      <c r="H13626">
        <v>69</v>
      </c>
      <c r="I13626" t="s">
        <v>3485</v>
      </c>
      <c r="J13626">
        <v>1.1000000000000001</v>
      </c>
      <c r="K13626">
        <v>3</v>
      </c>
      <c r="L13626" t="s">
        <v>23</v>
      </c>
      <c r="M13626">
        <v>1</v>
      </c>
      <c r="N13626">
        <v>3</v>
      </c>
      <c r="O13626">
        <v>3</v>
      </c>
      <c r="P13626" t="s">
        <v>101</v>
      </c>
      <c r="Q13626" t="s">
        <v>49</v>
      </c>
      <c r="R13626" t="s">
        <v>62</v>
      </c>
      <c r="S13626" s="1">
        <v>44105</v>
      </c>
      <c r="T13626">
        <v>2024</v>
      </c>
      <c r="U13626">
        <v>177</v>
      </c>
      <c r="V13626">
        <v>63</v>
      </c>
      <c r="W13626">
        <v>1.6</v>
      </c>
    </row>
    <row r="13627" spans="1:23" x14ac:dyDescent="0.3">
      <c r="A13627" t="s">
        <v>27487</v>
      </c>
      <c r="B13627" t="s">
        <v>35231</v>
      </c>
      <c r="C13627">
        <v>252704</v>
      </c>
      <c r="D13627" t="s">
        <v>11149</v>
      </c>
      <c r="E13627">
        <v>22</v>
      </c>
      <c r="F13627" t="s">
        <v>105</v>
      </c>
      <c r="G13627">
        <v>67</v>
      </c>
      <c r="H13627">
        <v>77</v>
      </c>
      <c r="I13627" t="s">
        <v>3498</v>
      </c>
      <c r="J13627">
        <v>2.2000000000000002</v>
      </c>
      <c r="K13627">
        <v>4</v>
      </c>
      <c r="L13627" t="s">
        <v>42</v>
      </c>
      <c r="M13627">
        <v>1</v>
      </c>
      <c r="N13627">
        <v>3</v>
      </c>
      <c r="O13627">
        <v>2</v>
      </c>
      <c r="P13627" t="s">
        <v>24</v>
      </c>
      <c r="Q13627" t="s">
        <v>49</v>
      </c>
      <c r="R13627" t="s">
        <v>62</v>
      </c>
      <c r="S13627" s="1">
        <v>43646</v>
      </c>
      <c r="T13627">
        <v>2024</v>
      </c>
      <c r="U13627">
        <v>182</v>
      </c>
      <c r="V13627">
        <v>70</v>
      </c>
      <c r="W13627">
        <v>4.3</v>
      </c>
    </row>
    <row r="13628" spans="1:23" x14ac:dyDescent="0.3">
      <c r="A13628" t="s">
        <v>27488</v>
      </c>
      <c r="B13628" t="s">
        <v>35231</v>
      </c>
      <c r="C13628">
        <v>243200</v>
      </c>
      <c r="D13628" t="s">
        <v>16381</v>
      </c>
      <c r="E13628">
        <v>20</v>
      </c>
      <c r="F13628" t="s">
        <v>105</v>
      </c>
      <c r="G13628">
        <v>62</v>
      </c>
      <c r="H13628">
        <v>79</v>
      </c>
      <c r="I13628" t="s">
        <v>3498</v>
      </c>
      <c r="J13628">
        <v>1.1000000000000001</v>
      </c>
      <c r="K13628">
        <v>2</v>
      </c>
      <c r="L13628" t="s">
        <v>23</v>
      </c>
      <c r="M13628">
        <v>1</v>
      </c>
      <c r="N13628">
        <v>3</v>
      </c>
      <c r="O13628">
        <v>2</v>
      </c>
      <c r="P13628" t="s">
        <v>43</v>
      </c>
      <c r="Q13628" t="s">
        <v>49</v>
      </c>
      <c r="R13628" t="s">
        <v>102</v>
      </c>
      <c r="S13628" s="1">
        <v>43298</v>
      </c>
      <c r="T13628">
        <v>2024</v>
      </c>
      <c r="U13628">
        <v>183</v>
      </c>
      <c r="V13628">
        <v>77</v>
      </c>
      <c r="W13628">
        <v>2.6</v>
      </c>
    </row>
    <row r="13629" spans="1:23" x14ac:dyDescent="0.3">
      <c r="A13629" t="s">
        <v>18619</v>
      </c>
      <c r="B13629" t="s">
        <v>35231</v>
      </c>
      <c r="C13629">
        <v>251075</v>
      </c>
      <c r="D13629" t="s">
        <v>16383</v>
      </c>
      <c r="E13629">
        <v>21</v>
      </c>
      <c r="F13629" t="s">
        <v>1552</v>
      </c>
      <c r="G13629">
        <v>63</v>
      </c>
      <c r="H13629">
        <v>73</v>
      </c>
      <c r="I13629" t="s">
        <v>4368</v>
      </c>
      <c r="J13629">
        <v>1.1000000000000001</v>
      </c>
      <c r="K13629">
        <v>1</v>
      </c>
      <c r="L13629" t="s">
        <v>23</v>
      </c>
      <c r="M13629">
        <v>1</v>
      </c>
      <c r="N13629">
        <v>4</v>
      </c>
      <c r="O13629">
        <v>3</v>
      </c>
      <c r="P13629" t="s">
        <v>43</v>
      </c>
      <c r="Q13629" t="s">
        <v>49</v>
      </c>
      <c r="R13629" t="s">
        <v>137</v>
      </c>
      <c r="S13629" s="1">
        <v>44413</v>
      </c>
      <c r="T13629">
        <v>2023</v>
      </c>
      <c r="U13629">
        <v>177</v>
      </c>
      <c r="V13629">
        <v>68</v>
      </c>
      <c r="W13629">
        <v>1.8</v>
      </c>
    </row>
    <row r="13630" spans="1:23" x14ac:dyDescent="0.3">
      <c r="A13630" t="s">
        <v>27489</v>
      </c>
      <c r="B13630" t="s">
        <v>35231</v>
      </c>
      <c r="C13630">
        <v>223452</v>
      </c>
      <c r="D13630" t="s">
        <v>16385</v>
      </c>
      <c r="E13630">
        <v>30</v>
      </c>
      <c r="F13630" t="s">
        <v>295</v>
      </c>
      <c r="G13630">
        <v>68</v>
      </c>
      <c r="H13630">
        <v>68</v>
      </c>
      <c r="I13630" t="s">
        <v>12132</v>
      </c>
      <c r="J13630">
        <v>1.2</v>
      </c>
      <c r="K13630">
        <v>6</v>
      </c>
      <c r="L13630" t="s">
        <v>23</v>
      </c>
      <c r="M13630">
        <v>1</v>
      </c>
      <c r="N13630">
        <v>2</v>
      </c>
      <c r="O13630">
        <v>3</v>
      </c>
      <c r="P13630" t="s">
        <v>43</v>
      </c>
      <c r="Q13630" t="s">
        <v>49</v>
      </c>
      <c r="R13630" t="s">
        <v>37</v>
      </c>
      <c r="S13630" s="1">
        <v>44089</v>
      </c>
      <c r="T13630">
        <v>2021</v>
      </c>
      <c r="U13630">
        <v>170</v>
      </c>
      <c r="V13630">
        <v>75</v>
      </c>
      <c r="W13630">
        <v>2.4</v>
      </c>
    </row>
    <row r="13631" spans="1:23" x14ac:dyDescent="0.3">
      <c r="A13631" t="s">
        <v>27490</v>
      </c>
      <c r="B13631" t="s">
        <v>35231</v>
      </c>
      <c r="C13631">
        <v>253278</v>
      </c>
      <c r="D13631" t="s">
        <v>10222</v>
      </c>
      <c r="E13631">
        <v>23</v>
      </c>
      <c r="F13631" t="s">
        <v>21</v>
      </c>
      <c r="G13631">
        <v>70</v>
      </c>
      <c r="H13631">
        <v>79</v>
      </c>
      <c r="I13631" t="s">
        <v>362</v>
      </c>
      <c r="J13631">
        <v>3.3</v>
      </c>
      <c r="K13631">
        <v>7</v>
      </c>
      <c r="L13631" t="s">
        <v>42</v>
      </c>
      <c r="M13631">
        <v>1</v>
      </c>
      <c r="N13631">
        <v>2</v>
      </c>
      <c r="O13631">
        <v>2</v>
      </c>
      <c r="P13631" t="s">
        <v>859</v>
      </c>
      <c r="Q13631" t="s">
        <v>49</v>
      </c>
      <c r="R13631" t="s">
        <v>62</v>
      </c>
      <c r="S13631" s="1">
        <v>43101</v>
      </c>
      <c r="T13631">
        <v>2023</v>
      </c>
      <c r="U13631">
        <v>183</v>
      </c>
      <c r="V13631">
        <v>77</v>
      </c>
      <c r="W13631">
        <v>5.6</v>
      </c>
    </row>
    <row r="13632" spans="1:23" x14ac:dyDescent="0.3">
      <c r="A13632" t="s">
        <v>18621</v>
      </c>
      <c r="B13632" t="s">
        <v>35231</v>
      </c>
      <c r="C13632">
        <v>227945</v>
      </c>
      <c r="D13632" t="s">
        <v>10989</v>
      </c>
      <c r="E13632">
        <v>25</v>
      </c>
      <c r="F13632" t="s">
        <v>452</v>
      </c>
      <c r="G13632">
        <v>68</v>
      </c>
      <c r="H13632">
        <v>72</v>
      </c>
      <c r="I13632" t="s">
        <v>2529</v>
      </c>
      <c r="J13632">
        <v>1.5</v>
      </c>
      <c r="K13632">
        <v>3</v>
      </c>
      <c r="L13632" t="s">
        <v>42</v>
      </c>
      <c r="M13632">
        <v>1</v>
      </c>
      <c r="N13632">
        <v>3</v>
      </c>
      <c r="O13632">
        <v>2</v>
      </c>
      <c r="P13632" t="s">
        <v>76</v>
      </c>
      <c r="Q13632" t="s">
        <v>49</v>
      </c>
      <c r="R13632" t="s">
        <v>62</v>
      </c>
      <c r="S13632" s="1">
        <v>44252</v>
      </c>
      <c r="T13632">
        <v>2023</v>
      </c>
      <c r="U13632">
        <v>191</v>
      </c>
      <c r="V13632">
        <v>82</v>
      </c>
      <c r="W13632">
        <v>2.4</v>
      </c>
    </row>
    <row r="13633" spans="1:23" x14ac:dyDescent="0.3">
      <c r="A13633" t="s">
        <v>27491</v>
      </c>
      <c r="B13633" t="s">
        <v>35231</v>
      </c>
      <c r="C13633">
        <v>258494</v>
      </c>
      <c r="D13633" t="s">
        <v>16389</v>
      </c>
      <c r="E13633">
        <v>19</v>
      </c>
      <c r="F13633" t="s">
        <v>80</v>
      </c>
      <c r="G13633">
        <v>66</v>
      </c>
      <c r="H13633">
        <v>80</v>
      </c>
      <c r="I13633" t="s">
        <v>5282</v>
      </c>
      <c r="J13633">
        <v>2</v>
      </c>
      <c r="K13633">
        <v>2</v>
      </c>
      <c r="L13633" t="s">
        <v>42</v>
      </c>
      <c r="M13633">
        <v>1</v>
      </c>
      <c r="N13633">
        <v>4</v>
      </c>
      <c r="O13633">
        <v>3</v>
      </c>
      <c r="P13633" t="s">
        <v>101</v>
      </c>
      <c r="Q13633" t="s">
        <v>49</v>
      </c>
      <c r="R13633" t="s">
        <v>223</v>
      </c>
      <c r="S13633" s="1">
        <v>43647</v>
      </c>
      <c r="T13633">
        <v>2022</v>
      </c>
      <c r="U13633">
        <v>172</v>
      </c>
      <c r="V13633">
        <v>59</v>
      </c>
      <c r="W13633">
        <v>4.5</v>
      </c>
    </row>
    <row r="13634" spans="1:23" x14ac:dyDescent="0.3">
      <c r="A13634" t="s">
        <v>27492</v>
      </c>
      <c r="B13634" t="s">
        <v>35231</v>
      </c>
      <c r="C13634">
        <v>248351</v>
      </c>
      <c r="D13634" t="s">
        <v>10842</v>
      </c>
      <c r="E13634">
        <v>21</v>
      </c>
      <c r="F13634" t="s">
        <v>178</v>
      </c>
      <c r="G13634">
        <v>65</v>
      </c>
      <c r="H13634">
        <v>73</v>
      </c>
      <c r="I13634" t="s">
        <v>2777</v>
      </c>
      <c r="J13634">
        <v>1.6</v>
      </c>
      <c r="K13634">
        <v>2</v>
      </c>
      <c r="L13634" t="s">
        <v>23</v>
      </c>
      <c r="M13634">
        <v>1</v>
      </c>
      <c r="N13634">
        <v>2</v>
      </c>
      <c r="O13634">
        <v>3</v>
      </c>
      <c r="P13634" t="s">
        <v>43</v>
      </c>
      <c r="Q13634" t="s">
        <v>49</v>
      </c>
      <c r="R13634" t="s">
        <v>62</v>
      </c>
      <c r="S13634" s="1">
        <v>44286</v>
      </c>
      <c r="T13634">
        <v>2023</v>
      </c>
      <c r="U13634">
        <v>173</v>
      </c>
      <c r="V13634">
        <v>65</v>
      </c>
      <c r="W13634">
        <v>2.6</v>
      </c>
    </row>
    <row r="13635" spans="1:23" x14ac:dyDescent="0.3">
      <c r="A13635" t="s">
        <v>18623</v>
      </c>
      <c r="B13635" t="s">
        <v>35231</v>
      </c>
      <c r="C13635">
        <v>202002</v>
      </c>
      <c r="D13635" t="s">
        <v>11026</v>
      </c>
      <c r="E13635">
        <v>28</v>
      </c>
      <c r="F13635" t="s">
        <v>40</v>
      </c>
      <c r="G13635">
        <v>72</v>
      </c>
      <c r="H13635">
        <v>73</v>
      </c>
      <c r="I13635" t="s">
        <v>3087</v>
      </c>
      <c r="J13635">
        <v>2.2000000000000002</v>
      </c>
      <c r="K13635">
        <v>16</v>
      </c>
      <c r="L13635" t="s">
        <v>23</v>
      </c>
      <c r="M13635">
        <v>1</v>
      </c>
      <c r="N13635">
        <v>3</v>
      </c>
      <c r="O13635">
        <v>2</v>
      </c>
      <c r="P13635" t="s">
        <v>43</v>
      </c>
      <c r="Q13635" t="s">
        <v>49</v>
      </c>
      <c r="R13635" t="s">
        <v>82</v>
      </c>
      <c r="S13635" s="1">
        <v>43282</v>
      </c>
      <c r="T13635">
        <v>2021</v>
      </c>
      <c r="U13635">
        <v>182</v>
      </c>
      <c r="V13635">
        <v>75</v>
      </c>
      <c r="W13635">
        <v>4.5999999999999996</v>
      </c>
    </row>
    <row r="13636" spans="1:23" x14ac:dyDescent="0.3">
      <c r="A13636" t="s">
        <v>27493</v>
      </c>
      <c r="B13636" t="s">
        <v>35231</v>
      </c>
      <c r="C13636">
        <v>253464</v>
      </c>
      <c r="D13636" t="s">
        <v>16393</v>
      </c>
      <c r="E13636">
        <v>20</v>
      </c>
      <c r="F13636" t="s">
        <v>158</v>
      </c>
      <c r="G13636">
        <v>65</v>
      </c>
      <c r="H13636">
        <v>71</v>
      </c>
      <c r="I13636" t="s">
        <v>3709</v>
      </c>
      <c r="J13636">
        <v>1</v>
      </c>
      <c r="K13636">
        <v>3</v>
      </c>
      <c r="L13636" t="s">
        <v>23</v>
      </c>
      <c r="M13636">
        <v>1</v>
      </c>
      <c r="N13636">
        <v>3</v>
      </c>
      <c r="O13636">
        <v>2</v>
      </c>
      <c r="P13636" t="s">
        <v>31</v>
      </c>
      <c r="Q13636" t="s">
        <v>49</v>
      </c>
      <c r="R13636" t="s">
        <v>32</v>
      </c>
      <c r="S13636" s="1">
        <v>43733</v>
      </c>
      <c r="T13636">
        <v>2023</v>
      </c>
      <c r="U13636">
        <v>182</v>
      </c>
      <c r="V13636">
        <v>65</v>
      </c>
      <c r="W13636">
        <v>1.5</v>
      </c>
    </row>
    <row r="13637" spans="1:23" x14ac:dyDescent="0.3">
      <c r="A13637" t="s">
        <v>27494</v>
      </c>
      <c r="B13637" t="s">
        <v>35231</v>
      </c>
      <c r="C13637">
        <v>224925</v>
      </c>
      <c r="D13637" t="s">
        <v>10500</v>
      </c>
      <c r="E13637">
        <v>24</v>
      </c>
      <c r="F13637" t="s">
        <v>65</v>
      </c>
      <c r="G13637">
        <v>66</v>
      </c>
      <c r="H13637">
        <v>71</v>
      </c>
      <c r="I13637" t="s">
        <v>6425</v>
      </c>
      <c r="J13637">
        <v>1.3</v>
      </c>
      <c r="K13637">
        <v>2</v>
      </c>
      <c r="L13637" t="s">
        <v>23</v>
      </c>
      <c r="M13637">
        <v>1</v>
      </c>
      <c r="N13637">
        <v>4</v>
      </c>
      <c r="O13637">
        <v>3</v>
      </c>
      <c r="P13637" t="s">
        <v>43</v>
      </c>
      <c r="Q13637" t="s">
        <v>49</v>
      </c>
      <c r="R13637" t="s">
        <v>223</v>
      </c>
      <c r="S13637" s="1">
        <v>44378</v>
      </c>
      <c r="T13637">
        <v>2026</v>
      </c>
      <c r="U13637">
        <v>179</v>
      </c>
      <c r="V13637">
        <v>73</v>
      </c>
      <c r="W13637">
        <v>2.1</v>
      </c>
    </row>
    <row r="13638" spans="1:23" x14ac:dyDescent="0.3">
      <c r="A13638" t="s">
        <v>27495</v>
      </c>
      <c r="B13638" t="s">
        <v>35231</v>
      </c>
      <c r="C13638">
        <v>237497</v>
      </c>
      <c r="D13638" t="s">
        <v>16396</v>
      </c>
      <c r="E13638">
        <v>24</v>
      </c>
      <c r="F13638" t="s">
        <v>353</v>
      </c>
      <c r="G13638">
        <v>65</v>
      </c>
      <c r="H13638">
        <v>70</v>
      </c>
      <c r="I13638" t="s">
        <v>3047</v>
      </c>
      <c r="J13638">
        <v>1</v>
      </c>
      <c r="K13638">
        <v>3</v>
      </c>
      <c r="L13638" t="s">
        <v>23</v>
      </c>
      <c r="M13638">
        <v>1</v>
      </c>
      <c r="N13638">
        <v>3</v>
      </c>
      <c r="O13638">
        <v>2</v>
      </c>
      <c r="P13638" t="s">
        <v>24</v>
      </c>
      <c r="Q13638" t="s">
        <v>49</v>
      </c>
      <c r="R13638" t="s">
        <v>983</v>
      </c>
      <c r="S13638" s="1">
        <v>43647</v>
      </c>
      <c r="T13638">
        <v>2025</v>
      </c>
      <c r="U13638">
        <v>173</v>
      </c>
      <c r="V13638">
        <v>71</v>
      </c>
      <c r="W13638">
        <v>1.8</v>
      </c>
    </row>
    <row r="13639" spans="1:23" x14ac:dyDescent="0.3">
      <c r="A13639" t="s">
        <v>27496</v>
      </c>
      <c r="B13639" t="s">
        <v>35231</v>
      </c>
      <c r="C13639">
        <v>233565</v>
      </c>
      <c r="D13639" t="s">
        <v>16398</v>
      </c>
      <c r="E13639">
        <v>22</v>
      </c>
      <c r="F13639" t="s">
        <v>123</v>
      </c>
      <c r="G13639">
        <v>69</v>
      </c>
      <c r="H13639">
        <v>76</v>
      </c>
      <c r="I13639" t="s">
        <v>2215</v>
      </c>
      <c r="J13639">
        <v>2.8</v>
      </c>
      <c r="K13639">
        <v>5</v>
      </c>
      <c r="L13639" t="s">
        <v>23</v>
      </c>
      <c r="M13639">
        <v>1</v>
      </c>
      <c r="N13639">
        <v>3</v>
      </c>
      <c r="O13639">
        <v>3</v>
      </c>
      <c r="P13639" t="s">
        <v>24</v>
      </c>
      <c r="Q13639" t="s">
        <v>49</v>
      </c>
      <c r="R13639" t="s">
        <v>128</v>
      </c>
      <c r="S13639" s="1">
        <v>43637</v>
      </c>
      <c r="T13639">
        <v>2022</v>
      </c>
      <c r="U13639">
        <v>178</v>
      </c>
      <c r="V13639">
        <v>66</v>
      </c>
      <c r="W13639">
        <v>5.7</v>
      </c>
    </row>
    <row r="13640" spans="1:23" x14ac:dyDescent="0.3">
      <c r="A13640" t="s">
        <v>18625</v>
      </c>
      <c r="B13640" t="s">
        <v>35231</v>
      </c>
      <c r="C13640">
        <v>261436</v>
      </c>
      <c r="D13640" t="s">
        <v>16400</v>
      </c>
      <c r="E13640">
        <v>22</v>
      </c>
      <c r="F13640" t="s">
        <v>47</v>
      </c>
      <c r="G13640">
        <v>66</v>
      </c>
      <c r="H13640">
        <v>74</v>
      </c>
      <c r="I13640" t="s">
        <v>954</v>
      </c>
      <c r="J13640">
        <v>1.9</v>
      </c>
      <c r="K13640">
        <v>5</v>
      </c>
      <c r="L13640" t="s">
        <v>23</v>
      </c>
      <c r="M13640">
        <v>1</v>
      </c>
      <c r="N13640">
        <v>4</v>
      </c>
      <c r="O13640">
        <v>2</v>
      </c>
      <c r="P13640" t="s">
        <v>43</v>
      </c>
      <c r="Q13640" t="s">
        <v>49</v>
      </c>
      <c r="R13640" t="s">
        <v>223</v>
      </c>
      <c r="S13640" s="1">
        <v>43755</v>
      </c>
      <c r="T13640">
        <v>2023</v>
      </c>
      <c r="U13640">
        <v>178</v>
      </c>
      <c r="V13640">
        <v>74</v>
      </c>
      <c r="W13640">
        <v>3.2</v>
      </c>
    </row>
    <row r="13641" spans="1:23" x14ac:dyDescent="0.3">
      <c r="A13641" t="s">
        <v>27497</v>
      </c>
      <c r="B13641" t="s">
        <v>35231</v>
      </c>
      <c r="C13641">
        <v>257412</v>
      </c>
      <c r="D13641" t="s">
        <v>16402</v>
      </c>
      <c r="E13641">
        <v>23</v>
      </c>
      <c r="F13641" t="s">
        <v>40</v>
      </c>
      <c r="G13641">
        <v>64</v>
      </c>
      <c r="H13641">
        <v>71</v>
      </c>
      <c r="I13641" t="s">
        <v>3986</v>
      </c>
      <c r="J13641">
        <v>1.1000000000000001</v>
      </c>
      <c r="K13641">
        <v>1</v>
      </c>
      <c r="L13641" t="s">
        <v>23</v>
      </c>
      <c r="M13641">
        <v>1</v>
      </c>
      <c r="N13641">
        <v>3</v>
      </c>
      <c r="O13641">
        <v>2</v>
      </c>
      <c r="P13641" t="s">
        <v>24</v>
      </c>
      <c r="Q13641" t="s">
        <v>49</v>
      </c>
      <c r="R13641" t="s">
        <v>62</v>
      </c>
      <c r="S13641" s="1">
        <v>44012</v>
      </c>
      <c r="T13641">
        <v>2022</v>
      </c>
      <c r="U13641">
        <v>175</v>
      </c>
      <c r="V13641">
        <v>68</v>
      </c>
      <c r="W13641">
        <v>2.1</v>
      </c>
    </row>
    <row r="13642" spans="1:23" x14ac:dyDescent="0.3">
      <c r="A13642" t="s">
        <v>27498</v>
      </c>
      <c r="B13642" t="s">
        <v>35231</v>
      </c>
      <c r="C13642">
        <v>262240</v>
      </c>
      <c r="D13642" t="s">
        <v>16404</v>
      </c>
      <c r="E13642">
        <v>21</v>
      </c>
      <c r="F13642" t="s">
        <v>47</v>
      </c>
      <c r="G13642">
        <v>63</v>
      </c>
      <c r="H13642">
        <v>75</v>
      </c>
      <c r="I13642" t="s">
        <v>162</v>
      </c>
      <c r="J13642">
        <v>1.2</v>
      </c>
      <c r="K13642">
        <v>3</v>
      </c>
      <c r="L13642" t="s">
        <v>23</v>
      </c>
      <c r="M13642">
        <v>1</v>
      </c>
      <c r="N13642">
        <v>3</v>
      </c>
      <c r="O13642">
        <v>3</v>
      </c>
      <c r="P13642" t="s">
        <v>101</v>
      </c>
      <c r="Q13642" t="s">
        <v>49</v>
      </c>
      <c r="R13642" t="s">
        <v>223</v>
      </c>
      <c r="S13642" s="1">
        <v>44332</v>
      </c>
      <c r="T13642">
        <v>2022</v>
      </c>
      <c r="U13642">
        <v>172</v>
      </c>
      <c r="V13642">
        <v>65</v>
      </c>
      <c r="W13642">
        <v>1.9</v>
      </c>
    </row>
    <row r="13643" spans="1:23" x14ac:dyDescent="0.3">
      <c r="A13643" t="s">
        <v>27499</v>
      </c>
      <c r="B13643" t="s">
        <v>35231</v>
      </c>
      <c r="C13643">
        <v>254088</v>
      </c>
      <c r="D13643" t="s">
        <v>4733</v>
      </c>
      <c r="E13643">
        <v>18</v>
      </c>
      <c r="F13643" t="s">
        <v>12057</v>
      </c>
      <c r="G13643">
        <v>68</v>
      </c>
      <c r="H13643">
        <v>85</v>
      </c>
      <c r="I13643" t="s">
        <v>36</v>
      </c>
      <c r="J13643">
        <v>3.1</v>
      </c>
      <c r="K13643">
        <v>12</v>
      </c>
      <c r="L13643" t="s">
        <v>42</v>
      </c>
      <c r="M13643">
        <v>1</v>
      </c>
      <c r="N13643">
        <v>4</v>
      </c>
      <c r="O13643">
        <v>3</v>
      </c>
      <c r="P13643" t="s">
        <v>24</v>
      </c>
      <c r="Q13643" t="s">
        <v>49</v>
      </c>
      <c r="R13643" t="s">
        <v>223</v>
      </c>
      <c r="S13643" s="1">
        <v>44203</v>
      </c>
      <c r="T13643">
        <v>2025</v>
      </c>
      <c r="U13643">
        <v>173</v>
      </c>
      <c r="V13643">
        <v>72</v>
      </c>
      <c r="W13643">
        <v>7.7</v>
      </c>
    </row>
    <row r="13644" spans="1:23" x14ac:dyDescent="0.3">
      <c r="A13644" t="s">
        <v>27500</v>
      </c>
      <c r="B13644" t="s">
        <v>35231</v>
      </c>
      <c r="C13644">
        <v>227511</v>
      </c>
      <c r="D13644" t="s">
        <v>16407</v>
      </c>
      <c r="E13644">
        <v>24</v>
      </c>
      <c r="F13644" t="s">
        <v>65</v>
      </c>
      <c r="G13644">
        <v>69</v>
      </c>
      <c r="H13644">
        <v>76</v>
      </c>
      <c r="I13644" t="s">
        <v>995</v>
      </c>
      <c r="J13644">
        <v>2.6</v>
      </c>
      <c r="K13644">
        <v>5</v>
      </c>
      <c r="L13644" t="s">
        <v>23</v>
      </c>
      <c r="M13644">
        <v>1</v>
      </c>
      <c r="N13644">
        <v>4</v>
      </c>
      <c r="O13644">
        <v>2</v>
      </c>
      <c r="P13644" t="s">
        <v>43</v>
      </c>
      <c r="Q13644" t="s">
        <v>49</v>
      </c>
      <c r="R13644" t="s">
        <v>32</v>
      </c>
      <c r="S13644" s="1">
        <v>44378</v>
      </c>
      <c r="T13644">
        <v>2026</v>
      </c>
      <c r="U13644">
        <v>186</v>
      </c>
      <c r="V13644">
        <v>81</v>
      </c>
      <c r="W13644">
        <v>4.7</v>
      </c>
    </row>
    <row r="13645" spans="1:23" x14ac:dyDescent="0.3">
      <c r="A13645" t="s">
        <v>27501</v>
      </c>
      <c r="B13645" t="s">
        <v>35231</v>
      </c>
      <c r="C13645">
        <v>194334</v>
      </c>
      <c r="D13645" t="s">
        <v>10646</v>
      </c>
      <c r="E13645">
        <v>30</v>
      </c>
      <c r="F13645" t="s">
        <v>80</v>
      </c>
      <c r="G13645">
        <v>71</v>
      </c>
      <c r="H13645">
        <v>71</v>
      </c>
      <c r="I13645" t="s">
        <v>2170</v>
      </c>
      <c r="J13645">
        <v>1.5</v>
      </c>
      <c r="K13645">
        <v>24</v>
      </c>
      <c r="L13645" t="s">
        <v>23</v>
      </c>
      <c r="M13645">
        <v>1</v>
      </c>
      <c r="N13645">
        <v>3</v>
      </c>
      <c r="O13645">
        <v>2</v>
      </c>
      <c r="P13645" t="s">
        <v>43</v>
      </c>
      <c r="Q13645" t="s">
        <v>49</v>
      </c>
      <c r="R13645" t="s">
        <v>82</v>
      </c>
      <c r="S13645" s="1">
        <v>44089</v>
      </c>
      <c r="T13645">
        <v>2023</v>
      </c>
      <c r="U13645">
        <v>190</v>
      </c>
      <c r="V13645">
        <v>84</v>
      </c>
      <c r="W13645">
        <v>2.9</v>
      </c>
    </row>
    <row r="13646" spans="1:23" x14ac:dyDescent="0.3">
      <c r="A13646" t="s">
        <v>27502</v>
      </c>
      <c r="B13646" t="s">
        <v>35231</v>
      </c>
      <c r="C13646">
        <v>193011</v>
      </c>
      <c r="D13646" t="s">
        <v>10775</v>
      </c>
      <c r="E13646">
        <v>30</v>
      </c>
      <c r="F13646" t="s">
        <v>123</v>
      </c>
      <c r="G13646">
        <v>73</v>
      </c>
      <c r="H13646">
        <v>73</v>
      </c>
      <c r="I13646" t="s">
        <v>12111</v>
      </c>
      <c r="J13646">
        <v>2.5</v>
      </c>
      <c r="K13646">
        <v>25</v>
      </c>
      <c r="L13646" t="s">
        <v>23</v>
      </c>
      <c r="M13646">
        <v>1</v>
      </c>
      <c r="N13646">
        <v>3</v>
      </c>
      <c r="O13646">
        <v>2</v>
      </c>
      <c r="P13646" t="s">
        <v>76</v>
      </c>
      <c r="Q13646" t="s">
        <v>25</v>
      </c>
      <c r="R13646" t="s">
        <v>62</v>
      </c>
      <c r="S13646" s="1">
        <v>40911</v>
      </c>
      <c r="T13646">
        <v>2022</v>
      </c>
      <c r="U13646">
        <v>185</v>
      </c>
      <c r="V13646">
        <v>82</v>
      </c>
      <c r="W13646">
        <v>4.8</v>
      </c>
    </row>
    <row r="13647" spans="1:23" x14ac:dyDescent="0.3">
      <c r="A13647" t="s">
        <v>27503</v>
      </c>
      <c r="B13647" t="s">
        <v>35231</v>
      </c>
      <c r="C13647">
        <v>216730</v>
      </c>
      <c r="D13647" t="s">
        <v>16411</v>
      </c>
      <c r="E13647">
        <v>26</v>
      </c>
      <c r="F13647" t="s">
        <v>643</v>
      </c>
      <c r="G13647">
        <v>70</v>
      </c>
      <c r="H13647">
        <v>75</v>
      </c>
      <c r="I13647" t="s">
        <v>1957</v>
      </c>
      <c r="J13647">
        <v>2.1</v>
      </c>
      <c r="K13647">
        <v>13</v>
      </c>
      <c r="L13647" t="s">
        <v>23</v>
      </c>
      <c r="M13647">
        <v>1</v>
      </c>
      <c r="N13647">
        <v>2</v>
      </c>
      <c r="O13647">
        <v>2</v>
      </c>
      <c r="P13647" t="s">
        <v>76</v>
      </c>
      <c r="Q13647" t="s">
        <v>49</v>
      </c>
      <c r="R13647" t="s">
        <v>77</v>
      </c>
      <c r="S13647" s="1">
        <v>44440</v>
      </c>
      <c r="T13647">
        <v>2025</v>
      </c>
      <c r="U13647">
        <v>191</v>
      </c>
      <c r="V13647">
        <v>83</v>
      </c>
      <c r="W13647">
        <v>4.4000000000000004</v>
      </c>
    </row>
    <row r="13648" spans="1:23" x14ac:dyDescent="0.3">
      <c r="A13648" t="s">
        <v>27504</v>
      </c>
      <c r="B13648" t="s">
        <v>35231</v>
      </c>
      <c r="C13648">
        <v>262508</v>
      </c>
      <c r="D13648" t="s">
        <v>16413</v>
      </c>
      <c r="E13648">
        <v>20</v>
      </c>
      <c r="F13648" t="s">
        <v>80</v>
      </c>
      <c r="G13648">
        <v>63</v>
      </c>
      <c r="H13648">
        <v>75</v>
      </c>
      <c r="I13648" t="s">
        <v>12865</v>
      </c>
      <c r="J13648">
        <v>1.2</v>
      </c>
      <c r="K13648">
        <v>1</v>
      </c>
      <c r="L13648" t="s">
        <v>42</v>
      </c>
      <c r="M13648">
        <v>1</v>
      </c>
      <c r="N13648">
        <v>4</v>
      </c>
      <c r="O13648">
        <v>4</v>
      </c>
      <c r="P13648" t="s">
        <v>43</v>
      </c>
      <c r="Q13648" t="s">
        <v>49</v>
      </c>
      <c r="R13648" t="s">
        <v>62</v>
      </c>
      <c r="S13648" s="1">
        <v>44022</v>
      </c>
      <c r="T13648">
        <v>2023</v>
      </c>
      <c r="U13648">
        <v>177</v>
      </c>
      <c r="V13648">
        <v>74</v>
      </c>
      <c r="W13648">
        <v>2.1</v>
      </c>
    </row>
    <row r="13649" spans="1:23" x14ac:dyDescent="0.3">
      <c r="A13649" t="s">
        <v>27505</v>
      </c>
      <c r="B13649" t="s">
        <v>35231</v>
      </c>
      <c r="C13649">
        <v>244181</v>
      </c>
      <c r="D13649" t="s">
        <v>16415</v>
      </c>
      <c r="E13649">
        <v>21</v>
      </c>
      <c r="F13649" t="s">
        <v>428</v>
      </c>
      <c r="G13649">
        <v>64</v>
      </c>
      <c r="H13649">
        <v>71</v>
      </c>
      <c r="I13649" t="s">
        <v>13058</v>
      </c>
      <c r="J13649">
        <v>1.1000000000000001</v>
      </c>
      <c r="K13649">
        <v>2</v>
      </c>
      <c r="L13649" t="s">
        <v>42</v>
      </c>
      <c r="M13649">
        <v>1</v>
      </c>
      <c r="N13649">
        <v>3</v>
      </c>
      <c r="O13649">
        <v>2</v>
      </c>
      <c r="P13649" t="s">
        <v>24</v>
      </c>
      <c r="Q13649" t="s">
        <v>49</v>
      </c>
      <c r="R13649" t="s">
        <v>50</v>
      </c>
      <c r="S13649" s="1">
        <v>44378</v>
      </c>
      <c r="T13649">
        <v>2024</v>
      </c>
      <c r="U13649">
        <v>174</v>
      </c>
      <c r="V13649">
        <v>70</v>
      </c>
      <c r="W13649">
        <v>1.8</v>
      </c>
    </row>
    <row r="13650" spans="1:23" x14ac:dyDescent="0.3">
      <c r="A13650" t="s">
        <v>27506</v>
      </c>
      <c r="B13650" t="s">
        <v>35231</v>
      </c>
      <c r="C13650">
        <v>247019</v>
      </c>
      <c r="D13650" t="s">
        <v>11257</v>
      </c>
      <c r="E13650">
        <v>24</v>
      </c>
      <c r="F13650" t="s">
        <v>1658</v>
      </c>
      <c r="G13650">
        <v>73</v>
      </c>
      <c r="H13650">
        <v>79</v>
      </c>
      <c r="I13650" t="s">
        <v>3428</v>
      </c>
      <c r="J13650">
        <v>4.4000000000000004</v>
      </c>
      <c r="K13650">
        <v>12</v>
      </c>
      <c r="L13650" t="s">
        <v>23</v>
      </c>
      <c r="M13650">
        <v>1</v>
      </c>
      <c r="N13650">
        <v>4</v>
      </c>
      <c r="O13650">
        <v>2</v>
      </c>
      <c r="P13650" t="s">
        <v>43</v>
      </c>
      <c r="Q13650" t="s">
        <v>49</v>
      </c>
      <c r="R13650" t="s">
        <v>992</v>
      </c>
      <c r="S13650" s="1">
        <v>44068</v>
      </c>
      <c r="T13650">
        <v>2024</v>
      </c>
      <c r="U13650">
        <v>192</v>
      </c>
      <c r="V13650">
        <v>78</v>
      </c>
      <c r="W13650">
        <v>9.6999999999999993</v>
      </c>
    </row>
    <row r="13651" spans="1:23" x14ac:dyDescent="0.3">
      <c r="A13651" t="s">
        <v>27507</v>
      </c>
      <c r="B13651" t="s">
        <v>35231</v>
      </c>
      <c r="C13651">
        <v>212210</v>
      </c>
      <c r="D13651" t="s">
        <v>10849</v>
      </c>
      <c r="E13651">
        <v>23</v>
      </c>
      <c r="F13651" t="s">
        <v>70</v>
      </c>
      <c r="G13651">
        <v>67</v>
      </c>
      <c r="H13651">
        <v>72</v>
      </c>
      <c r="I13651" t="s">
        <v>12071</v>
      </c>
      <c r="J13651">
        <v>1.6</v>
      </c>
      <c r="K13651">
        <v>5</v>
      </c>
      <c r="L13651" t="s">
        <v>23</v>
      </c>
      <c r="M13651">
        <v>1</v>
      </c>
      <c r="N13651">
        <v>4</v>
      </c>
      <c r="O13651">
        <v>3</v>
      </c>
      <c r="P13651" t="s">
        <v>101</v>
      </c>
      <c r="Q13651" t="s">
        <v>49</v>
      </c>
      <c r="R13651" t="s">
        <v>102</v>
      </c>
      <c r="S13651" s="1">
        <v>43514</v>
      </c>
      <c r="T13651">
        <v>2021</v>
      </c>
      <c r="U13651">
        <v>187</v>
      </c>
      <c r="V13651">
        <v>77</v>
      </c>
      <c r="W13651">
        <v>2.6</v>
      </c>
    </row>
    <row r="13652" spans="1:23" x14ac:dyDescent="0.3">
      <c r="A13652" t="s">
        <v>27508</v>
      </c>
      <c r="B13652" t="s">
        <v>35231</v>
      </c>
      <c r="C13652">
        <v>260232</v>
      </c>
      <c r="D13652" t="s">
        <v>16419</v>
      </c>
      <c r="E13652">
        <v>18</v>
      </c>
      <c r="F13652" t="s">
        <v>87</v>
      </c>
      <c r="G13652">
        <v>63</v>
      </c>
      <c r="H13652">
        <v>82</v>
      </c>
      <c r="I13652" t="s">
        <v>1086</v>
      </c>
      <c r="J13652">
        <v>1.2</v>
      </c>
      <c r="K13652">
        <v>500</v>
      </c>
      <c r="L13652" t="s">
        <v>42</v>
      </c>
      <c r="M13652">
        <v>1</v>
      </c>
      <c r="N13652">
        <v>4</v>
      </c>
      <c r="O13652">
        <v>4</v>
      </c>
      <c r="P13652" t="s">
        <v>101</v>
      </c>
      <c r="Q13652" t="s">
        <v>49</v>
      </c>
      <c r="R13652" t="s">
        <v>223</v>
      </c>
      <c r="S13652" s="1">
        <v>43635</v>
      </c>
      <c r="T13652">
        <v>2027</v>
      </c>
      <c r="U13652">
        <v>185</v>
      </c>
      <c r="V13652">
        <v>76</v>
      </c>
      <c r="W13652">
        <v>3.4</v>
      </c>
    </row>
    <row r="13653" spans="1:23" x14ac:dyDescent="0.3">
      <c r="A13653" t="s">
        <v>27509</v>
      </c>
      <c r="B13653" t="s">
        <v>35231</v>
      </c>
      <c r="C13653">
        <v>45129</v>
      </c>
      <c r="D13653" t="s">
        <v>16421</v>
      </c>
      <c r="E13653">
        <v>33</v>
      </c>
      <c r="F13653" t="s">
        <v>105</v>
      </c>
      <c r="G13653">
        <v>71</v>
      </c>
      <c r="H13653">
        <v>71</v>
      </c>
      <c r="I13653" t="s">
        <v>16422</v>
      </c>
      <c r="J13653">
        <v>1.2</v>
      </c>
      <c r="K13653">
        <v>3</v>
      </c>
      <c r="L13653" t="s">
        <v>23</v>
      </c>
      <c r="M13653">
        <v>2</v>
      </c>
      <c r="N13653">
        <v>3</v>
      </c>
      <c r="O13653">
        <v>3</v>
      </c>
      <c r="P13653" t="s">
        <v>116</v>
      </c>
      <c r="Q13653" t="s">
        <v>49</v>
      </c>
      <c r="R13653" t="s">
        <v>102</v>
      </c>
      <c r="S13653" s="1">
        <v>42978</v>
      </c>
      <c r="T13653">
        <v>2022</v>
      </c>
      <c r="U13653">
        <v>181</v>
      </c>
      <c r="V13653">
        <v>74</v>
      </c>
      <c r="W13653">
        <v>1.9</v>
      </c>
    </row>
    <row r="13654" spans="1:23" x14ac:dyDescent="0.3">
      <c r="A13654" t="s">
        <v>27510</v>
      </c>
      <c r="B13654" t="s">
        <v>35231</v>
      </c>
      <c r="C13654">
        <v>244648</v>
      </c>
      <c r="D13654" t="s">
        <v>11058</v>
      </c>
      <c r="E13654">
        <v>25</v>
      </c>
      <c r="F13654" t="s">
        <v>87</v>
      </c>
      <c r="G13654">
        <v>69</v>
      </c>
      <c r="H13654">
        <v>72</v>
      </c>
      <c r="I13654" t="s">
        <v>3096</v>
      </c>
      <c r="J13654">
        <v>1.6</v>
      </c>
      <c r="K13654">
        <v>12</v>
      </c>
      <c r="L13654" t="s">
        <v>42</v>
      </c>
      <c r="M13654">
        <v>1</v>
      </c>
      <c r="N13654">
        <v>3</v>
      </c>
      <c r="O13654">
        <v>2</v>
      </c>
      <c r="P13654" t="s">
        <v>43</v>
      </c>
      <c r="Q13654" t="s">
        <v>49</v>
      </c>
      <c r="R13654" t="s">
        <v>62</v>
      </c>
      <c r="S13654" s="1">
        <v>43293</v>
      </c>
      <c r="T13654">
        <v>2021</v>
      </c>
      <c r="U13654">
        <v>190</v>
      </c>
      <c r="V13654">
        <v>90</v>
      </c>
      <c r="W13654">
        <v>2.5</v>
      </c>
    </row>
    <row r="13655" spans="1:23" x14ac:dyDescent="0.3">
      <c r="A13655" t="s">
        <v>27511</v>
      </c>
      <c r="B13655" t="s">
        <v>35231</v>
      </c>
      <c r="C13655">
        <v>227362</v>
      </c>
      <c r="D13655" t="s">
        <v>10978</v>
      </c>
      <c r="E13655">
        <v>26</v>
      </c>
      <c r="F13655" t="s">
        <v>643</v>
      </c>
      <c r="G13655">
        <v>68</v>
      </c>
      <c r="H13655">
        <v>71</v>
      </c>
      <c r="I13655" t="s">
        <v>7934</v>
      </c>
      <c r="J13655">
        <v>1.4</v>
      </c>
      <c r="K13655">
        <v>6</v>
      </c>
      <c r="L13655" t="s">
        <v>23</v>
      </c>
      <c r="M13655">
        <v>1</v>
      </c>
      <c r="N13655">
        <v>3</v>
      </c>
      <c r="O13655">
        <v>2</v>
      </c>
      <c r="P13655" t="s">
        <v>31</v>
      </c>
      <c r="Q13655" t="s">
        <v>49</v>
      </c>
      <c r="R13655" t="s">
        <v>82</v>
      </c>
      <c r="S13655" s="1">
        <v>43704</v>
      </c>
      <c r="T13655">
        <v>2023</v>
      </c>
      <c r="U13655">
        <v>188</v>
      </c>
      <c r="V13655">
        <v>78</v>
      </c>
      <c r="W13655">
        <v>1.9</v>
      </c>
    </row>
    <row r="13656" spans="1:23" x14ac:dyDescent="0.3">
      <c r="A13656" t="s">
        <v>27512</v>
      </c>
      <c r="B13656" t="s">
        <v>35231</v>
      </c>
      <c r="C13656">
        <v>206141</v>
      </c>
      <c r="D13656" t="s">
        <v>10930</v>
      </c>
      <c r="E13656">
        <v>29</v>
      </c>
      <c r="F13656" t="s">
        <v>1658</v>
      </c>
      <c r="G13656">
        <v>70</v>
      </c>
      <c r="H13656">
        <v>70</v>
      </c>
      <c r="I13656" t="s">
        <v>1965</v>
      </c>
      <c r="J13656">
        <v>1.6</v>
      </c>
      <c r="K13656">
        <v>16</v>
      </c>
      <c r="L13656" t="s">
        <v>23</v>
      </c>
      <c r="M13656">
        <v>1</v>
      </c>
      <c r="N13656">
        <v>3</v>
      </c>
      <c r="O13656">
        <v>2</v>
      </c>
      <c r="P13656" t="s">
        <v>76</v>
      </c>
      <c r="Q13656" t="s">
        <v>49</v>
      </c>
      <c r="R13656" t="s">
        <v>62</v>
      </c>
      <c r="S13656" s="1">
        <v>42965</v>
      </c>
      <c r="T13656">
        <v>2022</v>
      </c>
      <c r="U13656">
        <v>197</v>
      </c>
      <c r="V13656">
        <v>87</v>
      </c>
      <c r="W13656">
        <v>3.2</v>
      </c>
    </row>
    <row r="13657" spans="1:23" x14ac:dyDescent="0.3">
      <c r="A13657" t="s">
        <v>27513</v>
      </c>
      <c r="B13657" t="s">
        <v>35231</v>
      </c>
      <c r="C13657">
        <v>241159</v>
      </c>
      <c r="D13657" t="s">
        <v>16427</v>
      </c>
      <c r="E13657">
        <v>20</v>
      </c>
      <c r="F13657" t="s">
        <v>123</v>
      </c>
      <c r="G13657">
        <v>73</v>
      </c>
      <c r="H13657">
        <v>84</v>
      </c>
      <c r="I13657" t="s">
        <v>662</v>
      </c>
      <c r="J13657">
        <v>6</v>
      </c>
      <c r="K13657">
        <v>26</v>
      </c>
      <c r="L13657" t="s">
        <v>23</v>
      </c>
      <c r="M13657">
        <v>1</v>
      </c>
      <c r="N13657">
        <v>2</v>
      </c>
      <c r="O13657">
        <v>2</v>
      </c>
      <c r="P13657" t="s">
        <v>43</v>
      </c>
      <c r="Q13657" t="s">
        <v>49</v>
      </c>
      <c r="R13657" t="s">
        <v>82</v>
      </c>
      <c r="S13657" s="1">
        <v>44395</v>
      </c>
      <c r="T13657">
        <v>2026</v>
      </c>
      <c r="U13657">
        <v>185</v>
      </c>
      <c r="V13657">
        <v>75</v>
      </c>
      <c r="W13657">
        <v>12.6</v>
      </c>
    </row>
    <row r="13658" spans="1:23" x14ac:dyDescent="0.3">
      <c r="A13658" t="s">
        <v>27514</v>
      </c>
      <c r="B13658" t="s">
        <v>35231</v>
      </c>
      <c r="C13658">
        <v>244915</v>
      </c>
      <c r="D13658" t="s">
        <v>10914</v>
      </c>
      <c r="E13658">
        <v>22</v>
      </c>
      <c r="F13658" t="s">
        <v>178</v>
      </c>
      <c r="G13658">
        <v>76</v>
      </c>
      <c r="H13658">
        <v>84</v>
      </c>
      <c r="I13658" t="s">
        <v>579</v>
      </c>
      <c r="J13658">
        <v>15.5</v>
      </c>
      <c r="K13658">
        <v>38</v>
      </c>
      <c r="L13658" t="s">
        <v>42</v>
      </c>
      <c r="M13658">
        <v>1</v>
      </c>
      <c r="N13658">
        <v>3</v>
      </c>
      <c r="O13658">
        <v>2</v>
      </c>
      <c r="P13658" t="s">
        <v>76</v>
      </c>
      <c r="Q13658" t="s">
        <v>25</v>
      </c>
      <c r="R13658" t="s">
        <v>82</v>
      </c>
      <c r="S13658" s="1">
        <v>44055</v>
      </c>
      <c r="T13658">
        <v>2024</v>
      </c>
      <c r="U13658">
        <v>191</v>
      </c>
      <c r="V13658">
        <v>85</v>
      </c>
      <c r="W13658">
        <v>32.6</v>
      </c>
    </row>
    <row r="13659" spans="1:23" x14ac:dyDescent="0.3">
      <c r="A13659" t="s">
        <v>18627</v>
      </c>
      <c r="B13659" t="s">
        <v>35231</v>
      </c>
      <c r="C13659">
        <v>220185</v>
      </c>
      <c r="D13659" t="s">
        <v>11169</v>
      </c>
      <c r="E13659">
        <v>24</v>
      </c>
      <c r="F13659" t="s">
        <v>123</v>
      </c>
      <c r="G13659">
        <v>67</v>
      </c>
      <c r="H13659">
        <v>72</v>
      </c>
      <c r="I13659" t="s">
        <v>721</v>
      </c>
      <c r="J13659">
        <v>1.5</v>
      </c>
      <c r="K13659">
        <v>16</v>
      </c>
      <c r="L13659" t="s">
        <v>23</v>
      </c>
      <c r="M13659">
        <v>1</v>
      </c>
      <c r="N13659">
        <v>4</v>
      </c>
      <c r="O13659">
        <v>3</v>
      </c>
      <c r="P13659" t="s">
        <v>43</v>
      </c>
      <c r="Q13659" t="s">
        <v>25</v>
      </c>
      <c r="R13659" t="s">
        <v>223</v>
      </c>
      <c r="S13659" s="1">
        <v>43686</v>
      </c>
      <c r="T13659">
        <v>2022</v>
      </c>
      <c r="U13659">
        <v>180</v>
      </c>
      <c r="V13659">
        <v>68</v>
      </c>
      <c r="W13659">
        <v>2.8</v>
      </c>
    </row>
    <row r="13660" spans="1:23" x14ac:dyDescent="0.3">
      <c r="A13660" t="s">
        <v>27515</v>
      </c>
      <c r="B13660" t="s">
        <v>35231</v>
      </c>
      <c r="C13660">
        <v>210653</v>
      </c>
      <c r="D13660" t="s">
        <v>10970</v>
      </c>
      <c r="E13660">
        <v>29</v>
      </c>
      <c r="F13660" t="s">
        <v>353</v>
      </c>
      <c r="G13660">
        <v>70</v>
      </c>
      <c r="H13660">
        <v>70</v>
      </c>
      <c r="I13660" t="s">
        <v>8516</v>
      </c>
      <c r="J13660">
        <v>1.3</v>
      </c>
      <c r="K13660">
        <v>8</v>
      </c>
      <c r="L13660" t="s">
        <v>23</v>
      </c>
      <c r="M13660">
        <v>1</v>
      </c>
      <c r="N13660">
        <v>3</v>
      </c>
      <c r="O13660">
        <v>2</v>
      </c>
      <c r="P13660" t="s">
        <v>43</v>
      </c>
      <c r="Q13660" t="s">
        <v>25</v>
      </c>
      <c r="R13660" t="s">
        <v>82</v>
      </c>
      <c r="S13660" s="1">
        <v>44378</v>
      </c>
      <c r="T13660">
        <v>2025</v>
      </c>
      <c r="U13660">
        <v>180</v>
      </c>
      <c r="V13660">
        <v>70</v>
      </c>
      <c r="W13660">
        <v>2.2000000000000002</v>
      </c>
    </row>
    <row r="13661" spans="1:23" x14ac:dyDescent="0.3">
      <c r="A13661" t="s">
        <v>27516</v>
      </c>
      <c r="B13661" t="s">
        <v>35231</v>
      </c>
      <c r="C13661">
        <v>261275</v>
      </c>
      <c r="D13661" t="s">
        <v>16432</v>
      </c>
      <c r="E13661">
        <v>22</v>
      </c>
      <c r="F13661" t="s">
        <v>47</v>
      </c>
      <c r="G13661">
        <v>68</v>
      </c>
      <c r="H13661">
        <v>76</v>
      </c>
      <c r="I13661" t="s">
        <v>5343</v>
      </c>
      <c r="J13661">
        <v>2.7</v>
      </c>
      <c r="K13661">
        <v>4</v>
      </c>
      <c r="L13661" t="s">
        <v>23</v>
      </c>
      <c r="M13661">
        <v>1</v>
      </c>
      <c r="N13661">
        <v>3</v>
      </c>
      <c r="O13661">
        <v>3</v>
      </c>
      <c r="P13661" t="s">
        <v>101</v>
      </c>
      <c r="Q13661" t="s">
        <v>49</v>
      </c>
      <c r="R13661" t="s">
        <v>62</v>
      </c>
      <c r="S13661" s="1">
        <v>44250</v>
      </c>
      <c r="T13661">
        <v>2023</v>
      </c>
      <c r="U13661">
        <v>183</v>
      </c>
      <c r="V13661">
        <v>76</v>
      </c>
      <c r="W13661">
        <v>4.5999999999999996</v>
      </c>
    </row>
    <row r="13662" spans="1:23" x14ac:dyDescent="0.3">
      <c r="A13662" t="s">
        <v>27517</v>
      </c>
      <c r="B13662" t="s">
        <v>35231</v>
      </c>
      <c r="C13662">
        <v>258692</v>
      </c>
      <c r="D13662" t="s">
        <v>16434</v>
      </c>
      <c r="E13662">
        <v>24</v>
      </c>
      <c r="F13662" t="s">
        <v>65</v>
      </c>
      <c r="G13662">
        <v>65</v>
      </c>
      <c r="H13662">
        <v>70</v>
      </c>
      <c r="I13662" t="s">
        <v>12964</v>
      </c>
      <c r="J13662">
        <v>1.1000000000000001</v>
      </c>
      <c r="K13662">
        <v>1</v>
      </c>
      <c r="L13662" t="s">
        <v>42</v>
      </c>
      <c r="M13662">
        <v>1</v>
      </c>
      <c r="N13662">
        <v>4</v>
      </c>
      <c r="O13662">
        <v>3</v>
      </c>
      <c r="P13662" t="s">
        <v>43</v>
      </c>
      <c r="Q13662" t="s">
        <v>49</v>
      </c>
      <c r="R13662" t="s">
        <v>423</v>
      </c>
      <c r="S13662" s="1">
        <v>44083</v>
      </c>
      <c r="T13662">
        <v>2022</v>
      </c>
      <c r="U13662">
        <v>172</v>
      </c>
      <c r="V13662">
        <v>68</v>
      </c>
      <c r="W13662">
        <v>1.7</v>
      </c>
    </row>
    <row r="13663" spans="1:23" x14ac:dyDescent="0.3">
      <c r="A13663" t="s">
        <v>27518</v>
      </c>
      <c r="B13663" t="s">
        <v>35231</v>
      </c>
      <c r="C13663">
        <v>246836</v>
      </c>
      <c r="D13663" t="s">
        <v>11217</v>
      </c>
      <c r="E13663">
        <v>23</v>
      </c>
      <c r="F13663" t="s">
        <v>65</v>
      </c>
      <c r="G13663">
        <v>75</v>
      </c>
      <c r="H13663">
        <v>79</v>
      </c>
      <c r="I13663" t="s">
        <v>3876</v>
      </c>
      <c r="J13663">
        <v>7</v>
      </c>
      <c r="K13663">
        <v>18</v>
      </c>
      <c r="L13663" t="s">
        <v>23</v>
      </c>
      <c r="M13663">
        <v>1</v>
      </c>
      <c r="N13663">
        <v>3</v>
      </c>
      <c r="O13663">
        <v>2</v>
      </c>
      <c r="P13663" t="s">
        <v>43</v>
      </c>
      <c r="Q13663" t="s">
        <v>49</v>
      </c>
      <c r="R13663" t="s">
        <v>77</v>
      </c>
      <c r="S13663" s="1">
        <v>43493</v>
      </c>
      <c r="T13663">
        <v>2022</v>
      </c>
      <c r="U13663">
        <v>191</v>
      </c>
      <c r="V13663">
        <v>84</v>
      </c>
      <c r="W13663">
        <v>13.1</v>
      </c>
    </row>
    <row r="13664" spans="1:23" x14ac:dyDescent="0.3">
      <c r="A13664" t="s">
        <v>18629</v>
      </c>
      <c r="B13664" t="s">
        <v>35231</v>
      </c>
      <c r="C13664">
        <v>240969</v>
      </c>
      <c r="D13664" t="s">
        <v>10831</v>
      </c>
      <c r="E13664">
        <v>21</v>
      </c>
      <c r="F13664" t="s">
        <v>47</v>
      </c>
      <c r="G13664">
        <v>66</v>
      </c>
      <c r="H13664">
        <v>75</v>
      </c>
      <c r="I13664" t="s">
        <v>12087</v>
      </c>
      <c r="J13664">
        <v>1.9</v>
      </c>
      <c r="K13664">
        <v>2</v>
      </c>
      <c r="L13664" t="s">
        <v>23</v>
      </c>
      <c r="M13664">
        <v>1</v>
      </c>
      <c r="N13664">
        <v>3</v>
      </c>
      <c r="O13664">
        <v>3</v>
      </c>
      <c r="P13664" t="s">
        <v>24</v>
      </c>
      <c r="Q13664" t="s">
        <v>49</v>
      </c>
      <c r="R13664" t="s">
        <v>62</v>
      </c>
      <c r="S13664" s="1">
        <v>43672</v>
      </c>
      <c r="T13664">
        <v>2021</v>
      </c>
      <c r="U13664">
        <v>175</v>
      </c>
      <c r="V13664">
        <v>75</v>
      </c>
      <c r="W13664">
        <v>3.2</v>
      </c>
    </row>
    <row r="13665" spans="1:23" x14ac:dyDescent="0.3">
      <c r="A13665" t="s">
        <v>27519</v>
      </c>
      <c r="B13665" t="s">
        <v>35231</v>
      </c>
      <c r="C13665">
        <v>235028</v>
      </c>
      <c r="D13665" t="s">
        <v>16438</v>
      </c>
      <c r="E13665">
        <v>22</v>
      </c>
      <c r="F13665" t="s">
        <v>452</v>
      </c>
      <c r="G13665">
        <v>69</v>
      </c>
      <c r="H13665">
        <v>77</v>
      </c>
      <c r="I13665" t="s">
        <v>3635</v>
      </c>
      <c r="J13665">
        <v>2.9</v>
      </c>
      <c r="K13665">
        <v>11</v>
      </c>
      <c r="L13665" t="s">
        <v>42</v>
      </c>
      <c r="M13665">
        <v>1</v>
      </c>
      <c r="N13665">
        <v>2</v>
      </c>
      <c r="O13665">
        <v>2</v>
      </c>
      <c r="P13665" t="s">
        <v>76</v>
      </c>
      <c r="Q13665" t="s">
        <v>49</v>
      </c>
      <c r="R13665" t="s">
        <v>62</v>
      </c>
      <c r="S13665" s="1">
        <v>42552</v>
      </c>
      <c r="T13665">
        <v>2024</v>
      </c>
      <c r="U13665">
        <v>185</v>
      </c>
      <c r="V13665">
        <v>73</v>
      </c>
      <c r="W13665">
        <v>6.1</v>
      </c>
    </row>
    <row r="13666" spans="1:23" x14ac:dyDescent="0.3">
      <c r="A13666" t="s">
        <v>27520</v>
      </c>
      <c r="B13666" t="s">
        <v>35231</v>
      </c>
      <c r="C13666">
        <v>220826</v>
      </c>
      <c r="D13666" t="s">
        <v>16440</v>
      </c>
      <c r="E13666">
        <v>29</v>
      </c>
      <c r="F13666" t="s">
        <v>220</v>
      </c>
      <c r="G13666">
        <v>71</v>
      </c>
      <c r="H13666">
        <v>71</v>
      </c>
      <c r="I13666" t="s">
        <v>3934</v>
      </c>
      <c r="J13666">
        <v>1.6</v>
      </c>
      <c r="K13666">
        <v>2</v>
      </c>
      <c r="L13666" t="s">
        <v>23</v>
      </c>
      <c r="M13666">
        <v>1</v>
      </c>
      <c r="N13666">
        <v>3</v>
      </c>
      <c r="O13666">
        <v>2</v>
      </c>
      <c r="P13666" t="s">
        <v>76</v>
      </c>
      <c r="Q13666" t="s">
        <v>49</v>
      </c>
      <c r="R13666" t="s">
        <v>58</v>
      </c>
      <c r="S13666" s="1">
        <v>44189</v>
      </c>
      <c r="T13666">
        <v>2021</v>
      </c>
      <c r="U13666">
        <v>186</v>
      </c>
      <c r="V13666">
        <v>80</v>
      </c>
      <c r="W13666">
        <v>2.2000000000000002</v>
      </c>
    </row>
    <row r="13667" spans="1:23" x14ac:dyDescent="0.3">
      <c r="A13667" t="s">
        <v>27521</v>
      </c>
      <c r="B13667" t="s">
        <v>35231</v>
      </c>
      <c r="C13667">
        <v>234207</v>
      </c>
      <c r="D13667" t="s">
        <v>13193</v>
      </c>
      <c r="E13667">
        <v>21</v>
      </c>
      <c r="F13667" t="s">
        <v>643</v>
      </c>
      <c r="G13667">
        <v>64</v>
      </c>
      <c r="H13667">
        <v>75</v>
      </c>
      <c r="I13667" t="s">
        <v>5977</v>
      </c>
      <c r="J13667">
        <v>1.3</v>
      </c>
      <c r="K13667">
        <v>950</v>
      </c>
      <c r="L13667" t="s">
        <v>42</v>
      </c>
      <c r="M13667">
        <v>1</v>
      </c>
      <c r="N13667">
        <v>3</v>
      </c>
      <c r="O13667">
        <v>2</v>
      </c>
      <c r="P13667" t="s">
        <v>24</v>
      </c>
      <c r="Q13667" t="s">
        <v>49</v>
      </c>
      <c r="R13667" t="s">
        <v>50</v>
      </c>
      <c r="S13667" s="1">
        <v>44217</v>
      </c>
      <c r="T13667">
        <v>2023</v>
      </c>
      <c r="U13667">
        <v>174</v>
      </c>
      <c r="V13667">
        <v>65</v>
      </c>
      <c r="W13667">
        <v>1.9</v>
      </c>
    </row>
    <row r="13668" spans="1:23" x14ac:dyDescent="0.3">
      <c r="A13668" t="s">
        <v>27522</v>
      </c>
      <c r="B13668" t="s">
        <v>35231</v>
      </c>
      <c r="C13668">
        <v>200519</v>
      </c>
      <c r="D13668" t="s">
        <v>10959</v>
      </c>
      <c r="E13668">
        <v>30</v>
      </c>
      <c r="F13668" t="s">
        <v>80</v>
      </c>
      <c r="G13668">
        <v>75</v>
      </c>
      <c r="H13668">
        <v>75</v>
      </c>
      <c r="I13668" t="s">
        <v>2534</v>
      </c>
      <c r="J13668">
        <v>4.5999999999999996</v>
      </c>
      <c r="K13668">
        <v>12</v>
      </c>
      <c r="L13668" t="s">
        <v>23</v>
      </c>
      <c r="M13668">
        <v>1</v>
      </c>
      <c r="N13668">
        <v>3</v>
      </c>
      <c r="O13668">
        <v>2</v>
      </c>
      <c r="P13668" t="s">
        <v>24</v>
      </c>
      <c r="Q13668" t="s">
        <v>25</v>
      </c>
      <c r="R13668" t="s">
        <v>77</v>
      </c>
      <c r="S13668" s="1">
        <v>42923</v>
      </c>
      <c r="T13668">
        <v>2022</v>
      </c>
      <c r="U13668">
        <v>186</v>
      </c>
      <c r="V13668">
        <v>72</v>
      </c>
      <c r="W13668">
        <v>7.4</v>
      </c>
    </row>
    <row r="13669" spans="1:23" x14ac:dyDescent="0.3">
      <c r="A13669" t="s">
        <v>27523</v>
      </c>
      <c r="B13669" t="s">
        <v>35231</v>
      </c>
      <c r="C13669">
        <v>219808</v>
      </c>
      <c r="D13669" t="s">
        <v>10618</v>
      </c>
      <c r="E13669">
        <v>29</v>
      </c>
      <c r="F13669" t="s">
        <v>80</v>
      </c>
      <c r="G13669">
        <v>67</v>
      </c>
      <c r="H13669">
        <v>67</v>
      </c>
      <c r="I13669" t="s">
        <v>4095</v>
      </c>
      <c r="J13669">
        <v>1</v>
      </c>
      <c r="K13669">
        <v>3</v>
      </c>
      <c r="L13669" t="s">
        <v>23</v>
      </c>
      <c r="M13669">
        <v>1</v>
      </c>
      <c r="N13669">
        <v>4</v>
      </c>
      <c r="O13669">
        <v>4</v>
      </c>
      <c r="P13669" t="s">
        <v>24</v>
      </c>
      <c r="Q13669" t="s">
        <v>25</v>
      </c>
      <c r="R13669" t="s">
        <v>62</v>
      </c>
      <c r="S13669" s="1">
        <v>44197</v>
      </c>
      <c r="T13669">
        <v>2021</v>
      </c>
      <c r="U13669">
        <v>169</v>
      </c>
      <c r="V13669">
        <v>73</v>
      </c>
      <c r="W13669">
        <v>1.6</v>
      </c>
    </row>
    <row r="13670" spans="1:23" x14ac:dyDescent="0.3">
      <c r="A13670" t="s">
        <v>27524</v>
      </c>
      <c r="B13670" t="s">
        <v>35231</v>
      </c>
      <c r="C13670">
        <v>260815</v>
      </c>
      <c r="D13670" t="s">
        <v>16445</v>
      </c>
      <c r="E13670">
        <v>18</v>
      </c>
      <c r="F13670" t="s">
        <v>80</v>
      </c>
      <c r="G13670">
        <v>66</v>
      </c>
      <c r="H13670">
        <v>80</v>
      </c>
      <c r="I13670" t="s">
        <v>1473</v>
      </c>
      <c r="J13670">
        <v>1.9</v>
      </c>
      <c r="K13670">
        <v>950</v>
      </c>
      <c r="L13670" t="s">
        <v>23</v>
      </c>
      <c r="M13670">
        <v>1</v>
      </c>
      <c r="N13670">
        <v>3</v>
      </c>
      <c r="O13670">
        <v>2</v>
      </c>
      <c r="P13670" t="s">
        <v>43</v>
      </c>
      <c r="Q13670" t="s">
        <v>49</v>
      </c>
      <c r="R13670" t="s">
        <v>62</v>
      </c>
      <c r="S13670" s="1">
        <v>44013</v>
      </c>
      <c r="T13670">
        <v>2022</v>
      </c>
      <c r="U13670">
        <v>181</v>
      </c>
      <c r="V13670">
        <v>75</v>
      </c>
      <c r="W13670">
        <v>4.2</v>
      </c>
    </row>
    <row r="13671" spans="1:23" x14ac:dyDescent="0.3">
      <c r="A13671" t="s">
        <v>27525</v>
      </c>
      <c r="B13671" t="s">
        <v>35231</v>
      </c>
      <c r="C13671">
        <v>232225</v>
      </c>
      <c r="D13671" t="s">
        <v>11153</v>
      </c>
      <c r="E13671">
        <v>23</v>
      </c>
      <c r="F13671" t="s">
        <v>65</v>
      </c>
      <c r="G13671">
        <v>72</v>
      </c>
      <c r="H13671">
        <v>77</v>
      </c>
      <c r="I13671" t="s">
        <v>3876</v>
      </c>
      <c r="J13671">
        <v>3.6</v>
      </c>
      <c r="K13671">
        <v>17</v>
      </c>
      <c r="L13671" t="s">
        <v>42</v>
      </c>
      <c r="M13671">
        <v>1</v>
      </c>
      <c r="N13671">
        <v>4</v>
      </c>
      <c r="O13671">
        <v>2</v>
      </c>
      <c r="P13671" t="s">
        <v>76</v>
      </c>
      <c r="Q13671" t="s">
        <v>49</v>
      </c>
      <c r="R13671" t="s">
        <v>62</v>
      </c>
      <c r="S13671" s="1">
        <v>44378</v>
      </c>
      <c r="T13671">
        <v>2025</v>
      </c>
      <c r="U13671">
        <v>193</v>
      </c>
      <c r="V13671">
        <v>87</v>
      </c>
      <c r="W13671">
        <v>6.8</v>
      </c>
    </row>
    <row r="13672" spans="1:23" x14ac:dyDescent="0.3">
      <c r="A13672" t="s">
        <v>27526</v>
      </c>
      <c r="B13672" t="s">
        <v>35231</v>
      </c>
      <c r="C13672">
        <v>258770</v>
      </c>
      <c r="D13672" t="s">
        <v>16448</v>
      </c>
      <c r="E13672">
        <v>21</v>
      </c>
      <c r="F13672" t="s">
        <v>80</v>
      </c>
      <c r="G13672">
        <v>65</v>
      </c>
      <c r="H13672">
        <v>78</v>
      </c>
      <c r="I13672" t="s">
        <v>5282</v>
      </c>
      <c r="J13672">
        <v>1.7</v>
      </c>
      <c r="K13672">
        <v>2</v>
      </c>
      <c r="L13672" t="s">
        <v>23</v>
      </c>
      <c r="M13672">
        <v>1</v>
      </c>
      <c r="N13672">
        <v>4</v>
      </c>
      <c r="O13672">
        <v>2</v>
      </c>
      <c r="P13672" t="s">
        <v>43</v>
      </c>
      <c r="Q13672" t="s">
        <v>49</v>
      </c>
      <c r="R13672" t="s">
        <v>223</v>
      </c>
      <c r="S13672" s="1">
        <v>44013</v>
      </c>
      <c r="T13672">
        <v>2022</v>
      </c>
      <c r="U13672">
        <v>169</v>
      </c>
      <c r="V13672">
        <v>55</v>
      </c>
      <c r="W13672">
        <v>3.8</v>
      </c>
    </row>
    <row r="13673" spans="1:23" x14ac:dyDescent="0.3">
      <c r="A13673" t="s">
        <v>27527</v>
      </c>
      <c r="B13673" t="s">
        <v>35231</v>
      </c>
      <c r="C13673">
        <v>248119</v>
      </c>
      <c r="D13673" t="s">
        <v>16450</v>
      </c>
      <c r="E13673">
        <v>22</v>
      </c>
      <c r="F13673" t="s">
        <v>1228</v>
      </c>
      <c r="G13673">
        <v>64</v>
      </c>
      <c r="H13673">
        <v>75</v>
      </c>
      <c r="I13673" t="s">
        <v>12555</v>
      </c>
      <c r="J13673">
        <v>1.3</v>
      </c>
      <c r="K13673">
        <v>3</v>
      </c>
      <c r="L13673" t="s">
        <v>23</v>
      </c>
      <c r="M13673">
        <v>1</v>
      </c>
      <c r="N13673">
        <v>3</v>
      </c>
      <c r="O13673">
        <v>3</v>
      </c>
      <c r="P13673" t="s">
        <v>101</v>
      </c>
      <c r="Q13673" t="s">
        <v>49</v>
      </c>
      <c r="R13673" t="s">
        <v>44</v>
      </c>
      <c r="S13673" s="1">
        <v>44368</v>
      </c>
      <c r="T13673">
        <v>2022</v>
      </c>
      <c r="U13673">
        <v>179</v>
      </c>
      <c r="V13673">
        <v>72</v>
      </c>
      <c r="W13673">
        <v>2</v>
      </c>
    </row>
    <row r="13674" spans="1:23" x14ac:dyDescent="0.3">
      <c r="A13674" t="s">
        <v>27528</v>
      </c>
      <c r="B13674" t="s">
        <v>35231</v>
      </c>
      <c r="C13674">
        <v>254244</v>
      </c>
      <c r="D13674" t="s">
        <v>16452</v>
      </c>
      <c r="E13674">
        <v>20</v>
      </c>
      <c r="F13674" t="s">
        <v>469</v>
      </c>
      <c r="G13674">
        <v>63</v>
      </c>
      <c r="H13674">
        <v>77</v>
      </c>
      <c r="I13674" t="s">
        <v>12081</v>
      </c>
      <c r="J13674">
        <v>1.2</v>
      </c>
      <c r="K13674">
        <v>3</v>
      </c>
      <c r="L13674" t="s">
        <v>23</v>
      </c>
      <c r="M13674">
        <v>1</v>
      </c>
      <c r="N13674">
        <v>3</v>
      </c>
      <c r="O13674">
        <v>4</v>
      </c>
      <c r="P13674" t="s">
        <v>24</v>
      </c>
      <c r="Q13674" t="s">
        <v>49</v>
      </c>
      <c r="R13674" t="s">
        <v>223</v>
      </c>
      <c r="S13674" s="1">
        <v>44097</v>
      </c>
      <c r="T13674">
        <v>2024</v>
      </c>
      <c r="U13674">
        <v>183</v>
      </c>
      <c r="V13674">
        <v>75</v>
      </c>
      <c r="W13674">
        <v>3.3</v>
      </c>
    </row>
    <row r="13675" spans="1:23" x14ac:dyDescent="0.3">
      <c r="A13675" t="s">
        <v>27529</v>
      </c>
      <c r="B13675" t="s">
        <v>35231</v>
      </c>
      <c r="C13675">
        <v>260591</v>
      </c>
      <c r="D13675" t="s">
        <v>16454</v>
      </c>
      <c r="E13675">
        <v>18</v>
      </c>
      <c r="F13675" t="s">
        <v>353</v>
      </c>
      <c r="G13675">
        <v>62</v>
      </c>
      <c r="H13675">
        <v>79</v>
      </c>
      <c r="I13675" t="s">
        <v>1462</v>
      </c>
      <c r="J13675">
        <v>1</v>
      </c>
      <c r="K13675">
        <v>1</v>
      </c>
      <c r="L13675" t="s">
        <v>42</v>
      </c>
      <c r="M13675">
        <v>1</v>
      </c>
      <c r="N13675">
        <v>3</v>
      </c>
      <c r="O13675">
        <v>2</v>
      </c>
      <c r="P13675" t="s">
        <v>24</v>
      </c>
      <c r="Q13675" t="s">
        <v>49</v>
      </c>
      <c r="R13675" t="s">
        <v>50</v>
      </c>
      <c r="S13675" s="1">
        <v>43647</v>
      </c>
      <c r="T13675">
        <v>2025</v>
      </c>
      <c r="U13675">
        <v>174</v>
      </c>
      <c r="V13675">
        <v>65</v>
      </c>
      <c r="W13675">
        <v>2.2999999999999998</v>
      </c>
    </row>
    <row r="13676" spans="1:23" x14ac:dyDescent="0.3">
      <c r="A13676" t="s">
        <v>27530</v>
      </c>
      <c r="B13676" t="s">
        <v>35231</v>
      </c>
      <c r="C13676">
        <v>215070</v>
      </c>
      <c r="D13676" t="s">
        <v>10973</v>
      </c>
      <c r="E13676">
        <v>28</v>
      </c>
      <c r="F13676" t="s">
        <v>47</v>
      </c>
      <c r="G13676">
        <v>71</v>
      </c>
      <c r="H13676">
        <v>72</v>
      </c>
      <c r="I13676" t="s">
        <v>5343</v>
      </c>
      <c r="J13676">
        <v>1.8</v>
      </c>
      <c r="K13676">
        <v>7</v>
      </c>
      <c r="L13676" t="s">
        <v>23</v>
      </c>
      <c r="M13676">
        <v>1</v>
      </c>
      <c r="N13676">
        <v>3</v>
      </c>
      <c r="O13676">
        <v>2</v>
      </c>
      <c r="P13676" t="s">
        <v>159</v>
      </c>
      <c r="Q13676" t="s">
        <v>49</v>
      </c>
      <c r="R13676" t="s">
        <v>62</v>
      </c>
      <c r="S13676" s="1">
        <v>44389</v>
      </c>
      <c r="T13676">
        <v>2024</v>
      </c>
      <c r="U13676">
        <v>183</v>
      </c>
      <c r="V13676">
        <v>76</v>
      </c>
      <c r="W13676">
        <v>2.8</v>
      </c>
    </row>
    <row r="13677" spans="1:23" x14ac:dyDescent="0.3">
      <c r="A13677" t="s">
        <v>27531</v>
      </c>
      <c r="B13677" t="s">
        <v>35231</v>
      </c>
      <c r="C13677">
        <v>260302</v>
      </c>
      <c r="D13677" t="s">
        <v>16457</v>
      </c>
      <c r="E13677">
        <v>18</v>
      </c>
      <c r="F13677" t="s">
        <v>173</v>
      </c>
      <c r="G13677">
        <v>64</v>
      </c>
      <c r="H13677">
        <v>77</v>
      </c>
      <c r="I13677" t="s">
        <v>6860</v>
      </c>
      <c r="J13677">
        <v>1.3</v>
      </c>
      <c r="K13677">
        <v>600</v>
      </c>
      <c r="L13677" t="s">
        <v>42</v>
      </c>
      <c r="M13677">
        <v>1</v>
      </c>
      <c r="N13677">
        <v>3</v>
      </c>
      <c r="O13677">
        <v>3</v>
      </c>
      <c r="P13677" t="s">
        <v>43</v>
      </c>
      <c r="Q13677" t="s">
        <v>49</v>
      </c>
      <c r="R13677" t="s">
        <v>62</v>
      </c>
      <c r="S13677" s="1">
        <v>44221</v>
      </c>
      <c r="T13677">
        <v>2025</v>
      </c>
      <c r="U13677">
        <v>183</v>
      </c>
      <c r="V13677">
        <v>80</v>
      </c>
      <c r="W13677">
        <v>2.6</v>
      </c>
    </row>
    <row r="13678" spans="1:23" x14ac:dyDescent="0.3">
      <c r="A13678" t="s">
        <v>27532</v>
      </c>
      <c r="B13678" t="s">
        <v>35231</v>
      </c>
      <c r="C13678">
        <v>232329</v>
      </c>
      <c r="D13678" t="s">
        <v>10876</v>
      </c>
      <c r="E13678">
        <v>24</v>
      </c>
      <c r="F13678" t="s">
        <v>295</v>
      </c>
      <c r="G13678">
        <v>67</v>
      </c>
      <c r="H13678">
        <v>73</v>
      </c>
      <c r="I13678" t="s">
        <v>1765</v>
      </c>
      <c r="J13678">
        <v>1.6</v>
      </c>
      <c r="K13678">
        <v>5</v>
      </c>
      <c r="L13678" t="s">
        <v>42</v>
      </c>
      <c r="M13678">
        <v>1</v>
      </c>
      <c r="N13678">
        <v>3</v>
      </c>
      <c r="O13678">
        <v>3</v>
      </c>
      <c r="P13678" t="s">
        <v>43</v>
      </c>
      <c r="Q13678" t="s">
        <v>49</v>
      </c>
      <c r="R13678" t="s">
        <v>62</v>
      </c>
      <c r="S13678" s="1">
        <v>44099</v>
      </c>
      <c r="T13678">
        <v>2023</v>
      </c>
      <c r="U13678">
        <v>190</v>
      </c>
      <c r="V13678">
        <v>79</v>
      </c>
      <c r="W13678">
        <v>3.4</v>
      </c>
    </row>
    <row r="13679" spans="1:23" x14ac:dyDescent="0.3">
      <c r="A13679" t="s">
        <v>27533</v>
      </c>
      <c r="B13679" t="s">
        <v>35231</v>
      </c>
      <c r="C13679">
        <v>246203</v>
      </c>
      <c r="D13679" t="s">
        <v>16460</v>
      </c>
      <c r="E13679">
        <v>22</v>
      </c>
      <c r="F13679" t="s">
        <v>986</v>
      </c>
      <c r="G13679">
        <v>66</v>
      </c>
      <c r="H13679">
        <v>75</v>
      </c>
      <c r="I13679" t="s">
        <v>1352</v>
      </c>
      <c r="J13679">
        <v>1.9</v>
      </c>
      <c r="K13679">
        <v>500</v>
      </c>
      <c r="L13679" t="s">
        <v>23</v>
      </c>
      <c r="M13679">
        <v>1</v>
      </c>
      <c r="N13679">
        <v>3</v>
      </c>
      <c r="O13679">
        <v>4</v>
      </c>
      <c r="P13679" t="s">
        <v>24</v>
      </c>
      <c r="Q13679" t="s">
        <v>49</v>
      </c>
      <c r="R13679" t="s">
        <v>62</v>
      </c>
      <c r="S13679" s="1">
        <v>43466</v>
      </c>
      <c r="T13679">
        <v>2023</v>
      </c>
      <c r="U13679">
        <v>187</v>
      </c>
      <c r="V13679">
        <v>80</v>
      </c>
      <c r="W13679">
        <v>4.5</v>
      </c>
    </row>
    <row r="13680" spans="1:23" x14ac:dyDescent="0.3">
      <c r="A13680" t="s">
        <v>27534</v>
      </c>
      <c r="B13680" t="s">
        <v>35231</v>
      </c>
      <c r="C13680">
        <v>209840</v>
      </c>
      <c r="D13680" t="s">
        <v>10925</v>
      </c>
      <c r="E13680">
        <v>28</v>
      </c>
      <c r="F13680" t="s">
        <v>791</v>
      </c>
      <c r="G13680">
        <v>70</v>
      </c>
      <c r="H13680">
        <v>70</v>
      </c>
      <c r="I13680" t="s">
        <v>3652</v>
      </c>
      <c r="J13680">
        <v>1.4</v>
      </c>
      <c r="K13680">
        <v>23</v>
      </c>
      <c r="L13680" t="s">
        <v>23</v>
      </c>
      <c r="M13680">
        <v>1</v>
      </c>
      <c r="N13680">
        <v>3</v>
      </c>
      <c r="O13680">
        <v>2</v>
      </c>
      <c r="P13680" t="s">
        <v>43</v>
      </c>
      <c r="Q13680" t="s">
        <v>49</v>
      </c>
      <c r="R13680" t="s">
        <v>223</v>
      </c>
      <c r="S13680" s="1">
        <v>43311</v>
      </c>
      <c r="T13680">
        <v>2022</v>
      </c>
      <c r="U13680">
        <v>185</v>
      </c>
      <c r="V13680">
        <v>84</v>
      </c>
      <c r="W13680">
        <v>2.8</v>
      </c>
    </row>
    <row r="13681" spans="1:23" x14ac:dyDescent="0.3">
      <c r="A13681" t="s">
        <v>18631</v>
      </c>
      <c r="B13681" t="s">
        <v>35231</v>
      </c>
      <c r="C13681">
        <v>228386</v>
      </c>
      <c r="D13681" t="s">
        <v>5325</v>
      </c>
      <c r="E13681">
        <v>25</v>
      </c>
      <c r="F13681" t="s">
        <v>155</v>
      </c>
      <c r="G13681">
        <v>76</v>
      </c>
      <c r="H13681">
        <v>81</v>
      </c>
      <c r="I13681" t="s">
        <v>848</v>
      </c>
      <c r="J13681">
        <v>10</v>
      </c>
      <c r="K13681">
        <v>1</v>
      </c>
      <c r="L13681" t="s">
        <v>23</v>
      </c>
      <c r="M13681">
        <v>1</v>
      </c>
      <c r="N13681">
        <v>2</v>
      </c>
      <c r="O13681">
        <v>2</v>
      </c>
      <c r="P13681" t="s">
        <v>76</v>
      </c>
      <c r="Q13681" t="s">
        <v>49</v>
      </c>
      <c r="R13681" t="s">
        <v>82</v>
      </c>
      <c r="S13681" s="1">
        <v>42754</v>
      </c>
      <c r="T13681">
        <v>2022</v>
      </c>
      <c r="U13681">
        <v>197</v>
      </c>
      <c r="V13681">
        <v>90</v>
      </c>
      <c r="W13681">
        <v>21.8</v>
      </c>
    </row>
    <row r="13682" spans="1:23" x14ac:dyDescent="0.3">
      <c r="A13682" t="s">
        <v>27535</v>
      </c>
      <c r="B13682" t="s">
        <v>35231</v>
      </c>
      <c r="C13682">
        <v>252235</v>
      </c>
      <c r="D13682" t="s">
        <v>16464</v>
      </c>
      <c r="E13682">
        <v>22</v>
      </c>
      <c r="F13682" t="s">
        <v>428</v>
      </c>
      <c r="G13682">
        <v>71</v>
      </c>
      <c r="H13682">
        <v>80</v>
      </c>
      <c r="I13682" t="s">
        <v>12104</v>
      </c>
      <c r="J13682">
        <v>4</v>
      </c>
      <c r="K13682">
        <v>22</v>
      </c>
      <c r="L13682" t="s">
        <v>23</v>
      </c>
      <c r="M13682">
        <v>1</v>
      </c>
      <c r="N13682">
        <v>3</v>
      </c>
      <c r="O13682">
        <v>2</v>
      </c>
      <c r="P13682" t="s">
        <v>76</v>
      </c>
      <c r="Q13682" t="s">
        <v>49</v>
      </c>
      <c r="R13682" t="s">
        <v>77</v>
      </c>
      <c r="S13682" s="1">
        <v>43647</v>
      </c>
      <c r="T13682">
        <v>2024</v>
      </c>
      <c r="U13682">
        <v>186</v>
      </c>
      <c r="V13682">
        <v>76</v>
      </c>
      <c r="W13682">
        <v>7.2</v>
      </c>
    </row>
    <row r="13683" spans="1:23" x14ac:dyDescent="0.3">
      <c r="A13683" t="s">
        <v>27536</v>
      </c>
      <c r="B13683" t="s">
        <v>35231</v>
      </c>
      <c r="C13683">
        <v>233075</v>
      </c>
      <c r="D13683" t="s">
        <v>10913</v>
      </c>
      <c r="E13683">
        <v>31</v>
      </c>
      <c r="F13683" t="s">
        <v>80</v>
      </c>
      <c r="G13683">
        <v>72</v>
      </c>
      <c r="H13683">
        <v>72</v>
      </c>
      <c r="I13683" t="s">
        <v>1916</v>
      </c>
      <c r="J13683">
        <v>1.6</v>
      </c>
      <c r="K13683">
        <v>19</v>
      </c>
      <c r="L13683" t="s">
        <v>23</v>
      </c>
      <c r="M13683">
        <v>1</v>
      </c>
      <c r="N13683">
        <v>3</v>
      </c>
      <c r="O13683">
        <v>2</v>
      </c>
      <c r="P13683" t="s">
        <v>76</v>
      </c>
      <c r="Q13683" t="s">
        <v>49</v>
      </c>
      <c r="R13683" t="s">
        <v>62</v>
      </c>
      <c r="S13683" s="1">
        <v>42572</v>
      </c>
      <c r="T13683">
        <v>2023</v>
      </c>
      <c r="U13683">
        <v>185</v>
      </c>
      <c r="V13683">
        <v>80</v>
      </c>
      <c r="W13683">
        <v>3.5</v>
      </c>
    </row>
    <row r="13684" spans="1:23" x14ac:dyDescent="0.3">
      <c r="A13684" t="s">
        <v>27537</v>
      </c>
      <c r="B13684" t="s">
        <v>35231</v>
      </c>
      <c r="C13684">
        <v>241850</v>
      </c>
      <c r="D13684" t="s">
        <v>11269</v>
      </c>
      <c r="E13684">
        <v>22</v>
      </c>
      <c r="F13684" t="s">
        <v>47</v>
      </c>
      <c r="G13684">
        <v>69</v>
      </c>
      <c r="H13684">
        <v>77</v>
      </c>
      <c r="I13684" t="s">
        <v>2500</v>
      </c>
      <c r="J13684">
        <v>3.2</v>
      </c>
      <c r="K13684">
        <v>7</v>
      </c>
      <c r="L13684" t="s">
        <v>23</v>
      </c>
      <c r="M13684">
        <v>1</v>
      </c>
      <c r="N13684">
        <v>3</v>
      </c>
      <c r="O13684">
        <v>2</v>
      </c>
      <c r="P13684" t="s">
        <v>101</v>
      </c>
      <c r="Q13684" t="s">
        <v>49</v>
      </c>
      <c r="R13684" t="s">
        <v>102</v>
      </c>
      <c r="S13684" s="1">
        <v>43070</v>
      </c>
      <c r="T13684">
        <v>2022</v>
      </c>
      <c r="U13684">
        <v>186</v>
      </c>
      <c r="V13684">
        <v>86</v>
      </c>
      <c r="W13684">
        <v>5.4</v>
      </c>
    </row>
    <row r="13685" spans="1:23" x14ac:dyDescent="0.3">
      <c r="A13685" t="s">
        <v>27538</v>
      </c>
      <c r="B13685" t="s">
        <v>35231</v>
      </c>
      <c r="C13685">
        <v>262442</v>
      </c>
      <c r="D13685" t="s">
        <v>16468</v>
      </c>
      <c r="E13685">
        <v>22</v>
      </c>
      <c r="F13685" t="s">
        <v>1228</v>
      </c>
      <c r="G13685">
        <v>65</v>
      </c>
      <c r="H13685">
        <v>75</v>
      </c>
      <c r="I13685" t="s">
        <v>12358</v>
      </c>
      <c r="J13685">
        <v>1.5</v>
      </c>
      <c r="K13685">
        <v>2</v>
      </c>
      <c r="L13685" t="s">
        <v>23</v>
      </c>
      <c r="M13685">
        <v>1</v>
      </c>
      <c r="N13685">
        <v>3</v>
      </c>
      <c r="O13685">
        <v>2</v>
      </c>
      <c r="P13685" t="s">
        <v>31</v>
      </c>
      <c r="Q13685" t="s">
        <v>49</v>
      </c>
      <c r="R13685" t="s">
        <v>107</v>
      </c>
      <c r="S13685" s="1">
        <v>43282</v>
      </c>
      <c r="T13685">
        <v>2024</v>
      </c>
      <c r="U13685">
        <v>178</v>
      </c>
      <c r="V13685">
        <v>74</v>
      </c>
      <c r="W13685">
        <v>2.2999999999999998</v>
      </c>
    </row>
    <row r="13686" spans="1:23" x14ac:dyDescent="0.3">
      <c r="A13686" t="s">
        <v>27539</v>
      </c>
      <c r="B13686" t="s">
        <v>35231</v>
      </c>
      <c r="C13686">
        <v>201342</v>
      </c>
      <c r="D13686" t="s">
        <v>10955</v>
      </c>
      <c r="E13686">
        <v>28</v>
      </c>
      <c r="F13686" t="s">
        <v>158</v>
      </c>
      <c r="G13686">
        <v>71</v>
      </c>
      <c r="H13686">
        <v>73</v>
      </c>
      <c r="I13686" t="s">
        <v>1402</v>
      </c>
      <c r="J13686">
        <v>1.9</v>
      </c>
      <c r="K13686">
        <v>16</v>
      </c>
      <c r="L13686" t="s">
        <v>23</v>
      </c>
      <c r="M13686">
        <v>1</v>
      </c>
      <c r="N13686">
        <v>3</v>
      </c>
      <c r="O13686">
        <v>2</v>
      </c>
      <c r="P13686" t="s">
        <v>43</v>
      </c>
      <c r="Q13686" t="s">
        <v>49</v>
      </c>
      <c r="R13686" t="s">
        <v>223</v>
      </c>
      <c r="S13686" s="1">
        <v>42196</v>
      </c>
      <c r="T13686">
        <v>2021</v>
      </c>
      <c r="U13686">
        <v>194</v>
      </c>
      <c r="V13686">
        <v>88</v>
      </c>
      <c r="W13686">
        <v>3.6</v>
      </c>
    </row>
    <row r="13687" spans="1:23" x14ac:dyDescent="0.3">
      <c r="A13687" t="s">
        <v>27540</v>
      </c>
      <c r="B13687" t="s">
        <v>35231</v>
      </c>
      <c r="C13687">
        <v>251335</v>
      </c>
      <c r="D13687" t="s">
        <v>16471</v>
      </c>
      <c r="E13687">
        <v>22</v>
      </c>
      <c r="F13687" t="s">
        <v>40</v>
      </c>
      <c r="G13687">
        <v>66</v>
      </c>
      <c r="H13687">
        <v>74</v>
      </c>
      <c r="I13687" t="s">
        <v>418</v>
      </c>
      <c r="J13687">
        <v>1.8</v>
      </c>
      <c r="K13687">
        <v>7</v>
      </c>
      <c r="L13687" t="s">
        <v>23</v>
      </c>
      <c r="M13687">
        <v>1</v>
      </c>
      <c r="N13687">
        <v>3</v>
      </c>
      <c r="O13687">
        <v>2</v>
      </c>
      <c r="P13687" t="s">
        <v>43</v>
      </c>
      <c r="Q13687" t="s">
        <v>49</v>
      </c>
      <c r="R13687" t="s">
        <v>62</v>
      </c>
      <c r="S13687" s="1">
        <v>44439</v>
      </c>
      <c r="T13687">
        <v>2025</v>
      </c>
      <c r="U13687">
        <v>188</v>
      </c>
      <c r="V13687">
        <v>84</v>
      </c>
      <c r="W13687">
        <v>3.6</v>
      </c>
    </row>
    <row r="13688" spans="1:23" x14ac:dyDescent="0.3">
      <c r="A13688" t="s">
        <v>27541</v>
      </c>
      <c r="B13688" t="s">
        <v>35231</v>
      </c>
      <c r="C13688">
        <v>260141</v>
      </c>
      <c r="D13688" t="s">
        <v>16473</v>
      </c>
      <c r="E13688">
        <v>18</v>
      </c>
      <c r="F13688" t="s">
        <v>1228</v>
      </c>
      <c r="G13688">
        <v>62</v>
      </c>
      <c r="H13688">
        <v>78</v>
      </c>
      <c r="I13688" t="s">
        <v>620</v>
      </c>
      <c r="J13688">
        <v>1</v>
      </c>
      <c r="K13688">
        <v>4</v>
      </c>
      <c r="L13688" t="s">
        <v>23</v>
      </c>
      <c r="M13688">
        <v>1</v>
      </c>
      <c r="N13688">
        <v>3</v>
      </c>
      <c r="O13688">
        <v>3</v>
      </c>
      <c r="P13688" t="s">
        <v>43</v>
      </c>
      <c r="Q13688" t="s">
        <v>49</v>
      </c>
      <c r="R13688" t="s">
        <v>223</v>
      </c>
      <c r="S13688" s="1">
        <v>43812</v>
      </c>
      <c r="T13688">
        <v>2022</v>
      </c>
      <c r="U13688">
        <v>174</v>
      </c>
      <c r="V13688">
        <v>60</v>
      </c>
      <c r="W13688">
        <v>2.5</v>
      </c>
    </row>
    <row r="13689" spans="1:23" x14ac:dyDescent="0.3">
      <c r="A13689" t="s">
        <v>27542</v>
      </c>
      <c r="B13689" t="s">
        <v>35231</v>
      </c>
      <c r="C13689">
        <v>260644</v>
      </c>
      <c r="D13689" t="s">
        <v>16475</v>
      </c>
      <c r="E13689">
        <v>19</v>
      </c>
      <c r="F13689" t="s">
        <v>53</v>
      </c>
      <c r="G13689">
        <v>69</v>
      </c>
      <c r="H13689">
        <v>82</v>
      </c>
      <c r="I13689" t="s">
        <v>115</v>
      </c>
      <c r="J13689">
        <v>3.3</v>
      </c>
      <c r="K13689">
        <v>19</v>
      </c>
      <c r="L13689" t="s">
        <v>23</v>
      </c>
      <c r="M13689">
        <v>1</v>
      </c>
      <c r="N13689">
        <v>3</v>
      </c>
      <c r="O13689">
        <v>2</v>
      </c>
      <c r="P13689" t="s">
        <v>24</v>
      </c>
      <c r="Q13689" t="s">
        <v>49</v>
      </c>
      <c r="R13689" t="s">
        <v>223</v>
      </c>
      <c r="S13689" s="1">
        <v>44425</v>
      </c>
      <c r="T13689">
        <v>2026</v>
      </c>
      <c r="U13689">
        <v>182</v>
      </c>
      <c r="V13689">
        <v>71</v>
      </c>
      <c r="W13689">
        <v>7.5</v>
      </c>
    </row>
    <row r="13690" spans="1:23" x14ac:dyDescent="0.3">
      <c r="A13690" t="s">
        <v>27543</v>
      </c>
      <c r="B13690" t="s">
        <v>35231</v>
      </c>
      <c r="C13690">
        <v>181560</v>
      </c>
      <c r="D13690" t="s">
        <v>10953</v>
      </c>
      <c r="E13690">
        <v>30</v>
      </c>
      <c r="F13690" t="s">
        <v>40</v>
      </c>
      <c r="G13690">
        <v>72</v>
      </c>
      <c r="H13690">
        <v>72</v>
      </c>
      <c r="I13690" t="s">
        <v>491</v>
      </c>
      <c r="J13690">
        <v>2.5</v>
      </c>
      <c r="K13690">
        <v>37</v>
      </c>
      <c r="L13690" t="s">
        <v>23</v>
      </c>
      <c r="M13690">
        <v>2</v>
      </c>
      <c r="N13690">
        <v>3</v>
      </c>
      <c r="O13690">
        <v>2</v>
      </c>
      <c r="P13690" t="s">
        <v>43</v>
      </c>
      <c r="Q13690" t="s">
        <v>25</v>
      </c>
      <c r="R13690" t="s">
        <v>62</v>
      </c>
      <c r="S13690" s="1">
        <v>42230</v>
      </c>
      <c r="T13690">
        <v>2020</v>
      </c>
      <c r="U13690">
        <v>184</v>
      </c>
      <c r="V13690">
        <v>77</v>
      </c>
      <c r="W13690">
        <v>4.8</v>
      </c>
    </row>
    <row r="13691" spans="1:23" x14ac:dyDescent="0.3">
      <c r="A13691" t="s">
        <v>27544</v>
      </c>
      <c r="B13691" t="s">
        <v>35231</v>
      </c>
      <c r="C13691">
        <v>252483</v>
      </c>
      <c r="D13691" t="s">
        <v>16478</v>
      </c>
      <c r="E13691">
        <v>21</v>
      </c>
      <c r="F13691" t="s">
        <v>123</v>
      </c>
      <c r="G13691">
        <v>66</v>
      </c>
      <c r="H13691">
        <v>76</v>
      </c>
      <c r="I13691" t="s">
        <v>1874</v>
      </c>
      <c r="J13691">
        <v>1.8</v>
      </c>
      <c r="K13691">
        <v>6</v>
      </c>
      <c r="L13691" t="s">
        <v>42</v>
      </c>
      <c r="M13691">
        <v>1</v>
      </c>
      <c r="N13691">
        <v>3</v>
      </c>
      <c r="O13691">
        <v>2</v>
      </c>
      <c r="P13691" t="s">
        <v>24</v>
      </c>
      <c r="Q13691" t="s">
        <v>49</v>
      </c>
      <c r="R13691" t="s">
        <v>62</v>
      </c>
      <c r="S13691" s="1">
        <v>44218</v>
      </c>
      <c r="T13691">
        <v>2023</v>
      </c>
      <c r="U13691">
        <v>183</v>
      </c>
      <c r="V13691">
        <v>68</v>
      </c>
      <c r="W13691">
        <v>3.8</v>
      </c>
    </row>
    <row r="13692" spans="1:23" x14ac:dyDescent="0.3">
      <c r="A13692" t="s">
        <v>27545</v>
      </c>
      <c r="B13692" t="s">
        <v>35231</v>
      </c>
      <c r="C13692">
        <v>253915</v>
      </c>
      <c r="D13692" t="s">
        <v>10984</v>
      </c>
      <c r="E13692">
        <v>23</v>
      </c>
      <c r="F13692" t="s">
        <v>305</v>
      </c>
      <c r="G13692">
        <v>66</v>
      </c>
      <c r="H13692">
        <v>71</v>
      </c>
      <c r="I13692" t="s">
        <v>15188</v>
      </c>
      <c r="J13692">
        <v>1.3</v>
      </c>
      <c r="K13692">
        <v>500</v>
      </c>
      <c r="L13692" t="s">
        <v>23</v>
      </c>
      <c r="M13692">
        <v>1</v>
      </c>
      <c r="N13692">
        <v>2</v>
      </c>
      <c r="O13692">
        <v>2</v>
      </c>
      <c r="P13692" t="s">
        <v>116</v>
      </c>
      <c r="Q13692" t="s">
        <v>49</v>
      </c>
      <c r="R13692" t="s">
        <v>62</v>
      </c>
      <c r="S13692" s="1">
        <v>44221</v>
      </c>
      <c r="T13692">
        <v>2022</v>
      </c>
      <c r="U13692">
        <v>183</v>
      </c>
      <c r="V13692">
        <v>75</v>
      </c>
      <c r="W13692">
        <v>2.9</v>
      </c>
    </row>
    <row r="13693" spans="1:23" x14ac:dyDescent="0.3">
      <c r="A13693" t="s">
        <v>27546</v>
      </c>
      <c r="B13693" t="s">
        <v>35231</v>
      </c>
      <c r="C13693">
        <v>237503</v>
      </c>
      <c r="D13693" t="s">
        <v>16481</v>
      </c>
      <c r="E13693">
        <v>22</v>
      </c>
      <c r="F13693" t="s">
        <v>2721</v>
      </c>
      <c r="G13693">
        <v>63</v>
      </c>
      <c r="H13693">
        <v>74</v>
      </c>
      <c r="I13693" t="s">
        <v>2969</v>
      </c>
      <c r="J13693">
        <v>1</v>
      </c>
      <c r="K13693">
        <v>7</v>
      </c>
      <c r="L13693" t="s">
        <v>42</v>
      </c>
      <c r="M13693">
        <v>1</v>
      </c>
      <c r="N13693">
        <v>3</v>
      </c>
      <c r="O13693">
        <v>3</v>
      </c>
      <c r="P13693" t="s">
        <v>43</v>
      </c>
      <c r="Q13693" t="s">
        <v>49</v>
      </c>
      <c r="R13693" t="s">
        <v>62</v>
      </c>
      <c r="S13693" s="1">
        <v>43685</v>
      </c>
      <c r="T13693">
        <v>2023</v>
      </c>
      <c r="U13693">
        <v>176</v>
      </c>
      <c r="V13693">
        <v>70</v>
      </c>
      <c r="W13693">
        <v>2.1</v>
      </c>
    </row>
    <row r="13694" spans="1:23" x14ac:dyDescent="0.3">
      <c r="A13694" t="s">
        <v>27547</v>
      </c>
      <c r="B13694" t="s">
        <v>35231</v>
      </c>
      <c r="C13694">
        <v>242542</v>
      </c>
      <c r="D13694" t="s">
        <v>13494</v>
      </c>
      <c r="E13694">
        <v>24</v>
      </c>
      <c r="F13694" t="s">
        <v>1155</v>
      </c>
      <c r="G13694">
        <v>66</v>
      </c>
      <c r="H13694">
        <v>73</v>
      </c>
      <c r="I13694" t="s">
        <v>1919</v>
      </c>
      <c r="J13694">
        <v>1.6</v>
      </c>
      <c r="K13694">
        <v>2</v>
      </c>
      <c r="L13694" t="s">
        <v>23</v>
      </c>
      <c r="M13694">
        <v>1</v>
      </c>
      <c r="N13694">
        <v>3</v>
      </c>
      <c r="O13694">
        <v>2</v>
      </c>
      <c r="P13694" t="s">
        <v>24</v>
      </c>
      <c r="Q13694" t="s">
        <v>49</v>
      </c>
      <c r="R13694" t="s">
        <v>107</v>
      </c>
      <c r="S13694" s="1">
        <v>43084</v>
      </c>
      <c r="T13694">
        <v>2023</v>
      </c>
      <c r="U13694">
        <v>180</v>
      </c>
      <c r="V13694">
        <v>70</v>
      </c>
      <c r="W13694">
        <v>2.6</v>
      </c>
    </row>
    <row r="13695" spans="1:23" x14ac:dyDescent="0.3">
      <c r="A13695" t="s">
        <v>27548</v>
      </c>
      <c r="B13695" t="s">
        <v>35231</v>
      </c>
      <c r="C13695">
        <v>255185</v>
      </c>
      <c r="D13695" t="s">
        <v>7546</v>
      </c>
      <c r="E13695">
        <v>19</v>
      </c>
      <c r="F13695" t="s">
        <v>2099</v>
      </c>
      <c r="G13695">
        <v>63</v>
      </c>
      <c r="H13695">
        <v>72</v>
      </c>
      <c r="I13695" t="s">
        <v>3822</v>
      </c>
      <c r="J13695">
        <v>1</v>
      </c>
      <c r="K13695">
        <v>650</v>
      </c>
      <c r="L13695" t="s">
        <v>23</v>
      </c>
      <c r="M13695">
        <v>1</v>
      </c>
      <c r="N13695">
        <v>3</v>
      </c>
      <c r="O13695">
        <v>2</v>
      </c>
      <c r="P13695" t="s">
        <v>43</v>
      </c>
      <c r="Q13695" t="s">
        <v>49</v>
      </c>
      <c r="R13695" t="s">
        <v>223</v>
      </c>
      <c r="S13695" s="1">
        <v>43846</v>
      </c>
      <c r="T13695">
        <v>2024</v>
      </c>
      <c r="U13695">
        <v>175</v>
      </c>
      <c r="V13695">
        <v>66</v>
      </c>
      <c r="W13695">
        <v>1.5</v>
      </c>
    </row>
    <row r="13696" spans="1:23" x14ac:dyDescent="0.3">
      <c r="A13696" t="s">
        <v>27549</v>
      </c>
      <c r="B13696" t="s">
        <v>35231</v>
      </c>
      <c r="C13696">
        <v>204233</v>
      </c>
      <c r="D13696" t="s">
        <v>10850</v>
      </c>
      <c r="E13696">
        <v>24</v>
      </c>
      <c r="F13696" t="s">
        <v>29</v>
      </c>
      <c r="G13696">
        <v>72</v>
      </c>
      <c r="H13696">
        <v>75</v>
      </c>
      <c r="I13696" t="s">
        <v>252</v>
      </c>
      <c r="J13696">
        <v>3.2</v>
      </c>
      <c r="K13696">
        <v>51</v>
      </c>
      <c r="L13696" t="s">
        <v>23</v>
      </c>
      <c r="M13696">
        <v>1</v>
      </c>
      <c r="N13696">
        <v>5</v>
      </c>
      <c r="O13696">
        <v>4</v>
      </c>
      <c r="P13696" t="s">
        <v>43</v>
      </c>
      <c r="Q13696" t="s">
        <v>25</v>
      </c>
      <c r="R13696" t="s">
        <v>223</v>
      </c>
      <c r="S13696" s="1">
        <v>41571</v>
      </c>
      <c r="T13696">
        <v>2022</v>
      </c>
      <c r="U13696">
        <v>173</v>
      </c>
      <c r="V13696">
        <v>66</v>
      </c>
      <c r="W13696">
        <v>6.2</v>
      </c>
    </row>
    <row r="13697" spans="1:23" x14ac:dyDescent="0.3">
      <c r="A13697" t="s">
        <v>18633</v>
      </c>
      <c r="B13697" t="s">
        <v>35231</v>
      </c>
      <c r="C13697">
        <v>260543</v>
      </c>
      <c r="D13697" t="s">
        <v>16486</v>
      </c>
      <c r="E13697">
        <v>21</v>
      </c>
      <c r="F13697" t="s">
        <v>933</v>
      </c>
      <c r="G13697">
        <v>66</v>
      </c>
      <c r="H13697">
        <v>75</v>
      </c>
      <c r="I13697" t="s">
        <v>1026</v>
      </c>
      <c r="J13697">
        <v>1.9</v>
      </c>
      <c r="K13697">
        <v>6</v>
      </c>
      <c r="L13697" t="s">
        <v>23</v>
      </c>
      <c r="M13697">
        <v>1</v>
      </c>
      <c r="N13697">
        <v>3</v>
      </c>
      <c r="O13697">
        <v>3</v>
      </c>
      <c r="P13697" t="s">
        <v>43</v>
      </c>
      <c r="Q13697" t="s">
        <v>49</v>
      </c>
      <c r="R13697" t="s">
        <v>62</v>
      </c>
      <c r="S13697" s="1">
        <v>44211</v>
      </c>
      <c r="T13697">
        <v>2025</v>
      </c>
      <c r="U13697">
        <v>189</v>
      </c>
      <c r="V13697">
        <v>80</v>
      </c>
      <c r="W13697">
        <v>3.2</v>
      </c>
    </row>
    <row r="13698" spans="1:23" x14ac:dyDescent="0.3">
      <c r="A13698" t="s">
        <v>18634</v>
      </c>
      <c r="B13698" t="s">
        <v>35231</v>
      </c>
      <c r="C13698">
        <v>225908</v>
      </c>
      <c r="D13698" t="s">
        <v>16488</v>
      </c>
      <c r="E13698">
        <v>22</v>
      </c>
      <c r="F13698" t="s">
        <v>123</v>
      </c>
      <c r="G13698">
        <v>70</v>
      </c>
      <c r="H13698">
        <v>77</v>
      </c>
      <c r="I13698" t="s">
        <v>526</v>
      </c>
      <c r="J13698">
        <v>3</v>
      </c>
      <c r="K13698">
        <v>11</v>
      </c>
      <c r="L13698" t="s">
        <v>23</v>
      </c>
      <c r="M13698">
        <v>1</v>
      </c>
      <c r="N13698">
        <v>3</v>
      </c>
      <c r="O13698">
        <v>2</v>
      </c>
      <c r="P13698" t="s">
        <v>43</v>
      </c>
      <c r="Q13698" t="s">
        <v>25</v>
      </c>
      <c r="R13698" t="s">
        <v>62</v>
      </c>
      <c r="S13698" s="1">
        <v>43679</v>
      </c>
      <c r="T13698">
        <v>2023</v>
      </c>
      <c r="U13698">
        <v>193</v>
      </c>
      <c r="V13698">
        <v>86</v>
      </c>
      <c r="W13698">
        <v>6</v>
      </c>
    </row>
    <row r="13699" spans="1:23" x14ac:dyDescent="0.3">
      <c r="A13699" t="s">
        <v>18636</v>
      </c>
      <c r="B13699" t="s">
        <v>35231</v>
      </c>
      <c r="C13699">
        <v>237440</v>
      </c>
      <c r="D13699" t="s">
        <v>16490</v>
      </c>
      <c r="E13699">
        <v>22</v>
      </c>
      <c r="F13699" t="s">
        <v>29</v>
      </c>
      <c r="G13699">
        <v>71</v>
      </c>
      <c r="H13699">
        <v>78</v>
      </c>
      <c r="I13699" t="s">
        <v>1567</v>
      </c>
      <c r="J13699">
        <v>3.5</v>
      </c>
      <c r="K13699">
        <v>11</v>
      </c>
      <c r="L13699" t="s">
        <v>42</v>
      </c>
      <c r="M13699">
        <v>1</v>
      </c>
      <c r="N13699">
        <v>2</v>
      </c>
      <c r="O13699">
        <v>2</v>
      </c>
      <c r="P13699" t="s">
        <v>43</v>
      </c>
      <c r="Q13699" t="s">
        <v>49</v>
      </c>
      <c r="R13699" t="s">
        <v>62</v>
      </c>
      <c r="S13699" s="1">
        <v>42917</v>
      </c>
      <c r="T13699">
        <v>2024</v>
      </c>
      <c r="U13699">
        <v>185</v>
      </c>
      <c r="V13699">
        <v>75</v>
      </c>
      <c r="W13699">
        <v>6</v>
      </c>
    </row>
    <row r="13700" spans="1:23" x14ac:dyDescent="0.3">
      <c r="A13700" t="s">
        <v>18638</v>
      </c>
      <c r="B13700" t="s">
        <v>35231</v>
      </c>
      <c r="C13700">
        <v>243133</v>
      </c>
      <c r="D13700" t="s">
        <v>16492</v>
      </c>
      <c r="E13700">
        <v>18</v>
      </c>
      <c r="F13700" t="s">
        <v>1155</v>
      </c>
      <c r="G13700">
        <v>65</v>
      </c>
      <c r="H13700">
        <v>82</v>
      </c>
      <c r="I13700" t="s">
        <v>610</v>
      </c>
      <c r="J13700">
        <v>1.7</v>
      </c>
      <c r="K13700">
        <v>2</v>
      </c>
      <c r="L13700" t="s">
        <v>23</v>
      </c>
      <c r="M13700">
        <v>1</v>
      </c>
      <c r="N13700">
        <v>3</v>
      </c>
      <c r="O13700">
        <v>2</v>
      </c>
      <c r="P13700" t="s">
        <v>24</v>
      </c>
      <c r="Q13700" t="s">
        <v>49</v>
      </c>
      <c r="R13700" t="s">
        <v>107</v>
      </c>
      <c r="S13700" s="1">
        <v>44197</v>
      </c>
      <c r="T13700">
        <v>2023</v>
      </c>
      <c r="U13700">
        <v>184</v>
      </c>
      <c r="V13700">
        <v>80</v>
      </c>
      <c r="W13700">
        <v>4</v>
      </c>
    </row>
    <row r="13701" spans="1:23" x14ac:dyDescent="0.3">
      <c r="A13701" t="s">
        <v>27550</v>
      </c>
      <c r="B13701" t="s">
        <v>35231</v>
      </c>
      <c r="C13701">
        <v>253462</v>
      </c>
      <c r="D13701" t="s">
        <v>16494</v>
      </c>
      <c r="E13701">
        <v>20</v>
      </c>
      <c r="F13701" t="s">
        <v>90</v>
      </c>
      <c r="G13701">
        <v>64</v>
      </c>
      <c r="H13701">
        <v>74</v>
      </c>
      <c r="I13701" t="s">
        <v>3096</v>
      </c>
      <c r="J13701">
        <v>1.2</v>
      </c>
      <c r="K13701">
        <v>5</v>
      </c>
      <c r="L13701" t="s">
        <v>23</v>
      </c>
      <c r="M13701">
        <v>1</v>
      </c>
      <c r="N13701">
        <v>3</v>
      </c>
      <c r="O13701">
        <v>2</v>
      </c>
      <c r="P13701" t="s">
        <v>76</v>
      </c>
      <c r="Q13701" t="s">
        <v>49</v>
      </c>
      <c r="R13701" t="s">
        <v>62</v>
      </c>
      <c r="S13701" s="1">
        <v>43733</v>
      </c>
      <c r="T13701">
        <v>2023</v>
      </c>
      <c r="U13701">
        <v>183</v>
      </c>
      <c r="V13701">
        <v>72</v>
      </c>
      <c r="W13701">
        <v>2</v>
      </c>
    </row>
    <row r="13702" spans="1:23" x14ac:dyDescent="0.3">
      <c r="A13702" t="s">
        <v>27551</v>
      </c>
      <c r="B13702" t="s">
        <v>35231</v>
      </c>
      <c r="C13702">
        <v>246039</v>
      </c>
      <c r="D13702" t="s">
        <v>16496</v>
      </c>
      <c r="E13702">
        <v>21</v>
      </c>
      <c r="F13702" t="s">
        <v>80</v>
      </c>
      <c r="G13702">
        <v>63</v>
      </c>
      <c r="H13702">
        <v>73</v>
      </c>
      <c r="I13702" t="s">
        <v>2133</v>
      </c>
      <c r="J13702">
        <v>1</v>
      </c>
      <c r="K13702">
        <v>1</v>
      </c>
      <c r="L13702" t="s">
        <v>23</v>
      </c>
      <c r="M13702">
        <v>1</v>
      </c>
      <c r="N13702">
        <v>3</v>
      </c>
      <c r="O13702">
        <v>2</v>
      </c>
      <c r="P13702" t="s">
        <v>43</v>
      </c>
      <c r="Q13702" t="s">
        <v>49</v>
      </c>
      <c r="R13702" t="s">
        <v>223</v>
      </c>
      <c r="S13702" s="1">
        <v>43354</v>
      </c>
      <c r="T13702">
        <v>2023</v>
      </c>
      <c r="U13702">
        <v>175</v>
      </c>
      <c r="V13702">
        <v>65</v>
      </c>
      <c r="W13702">
        <v>1.8</v>
      </c>
    </row>
    <row r="13703" spans="1:23" x14ac:dyDescent="0.3">
      <c r="A13703" t="s">
        <v>27552</v>
      </c>
      <c r="B13703" t="s">
        <v>35231</v>
      </c>
      <c r="C13703">
        <v>251633</v>
      </c>
      <c r="D13703" t="s">
        <v>16498</v>
      </c>
      <c r="E13703">
        <v>21</v>
      </c>
      <c r="F13703" t="s">
        <v>173</v>
      </c>
      <c r="G13703">
        <v>65</v>
      </c>
      <c r="H13703">
        <v>78</v>
      </c>
      <c r="I13703" t="s">
        <v>3006</v>
      </c>
      <c r="J13703">
        <v>1.8</v>
      </c>
      <c r="K13703">
        <v>2</v>
      </c>
      <c r="L13703" t="s">
        <v>23</v>
      </c>
      <c r="M13703">
        <v>1</v>
      </c>
      <c r="N13703">
        <v>3</v>
      </c>
      <c r="O13703">
        <v>3</v>
      </c>
      <c r="P13703" t="s">
        <v>24</v>
      </c>
      <c r="Q13703" t="s">
        <v>49</v>
      </c>
      <c r="R13703" t="s">
        <v>62</v>
      </c>
      <c r="S13703" s="1">
        <v>43037</v>
      </c>
      <c r="T13703">
        <v>2023</v>
      </c>
      <c r="U13703">
        <v>172</v>
      </c>
      <c r="V13703">
        <v>64</v>
      </c>
      <c r="W13703">
        <v>3.6</v>
      </c>
    </row>
    <row r="13704" spans="1:23" x14ac:dyDescent="0.3">
      <c r="A13704" t="s">
        <v>27553</v>
      </c>
      <c r="B13704" t="s">
        <v>35231</v>
      </c>
      <c r="C13704">
        <v>219950</v>
      </c>
      <c r="D13704" t="s">
        <v>16500</v>
      </c>
      <c r="E13704">
        <v>25</v>
      </c>
      <c r="F13704" t="s">
        <v>8036</v>
      </c>
      <c r="G13704">
        <v>67</v>
      </c>
      <c r="H13704">
        <v>69</v>
      </c>
      <c r="I13704" t="s">
        <v>15004</v>
      </c>
      <c r="J13704">
        <v>1.1000000000000001</v>
      </c>
      <c r="K13704">
        <v>2</v>
      </c>
      <c r="L13704" t="s">
        <v>23</v>
      </c>
      <c r="M13704">
        <v>1</v>
      </c>
      <c r="N13704">
        <v>3</v>
      </c>
      <c r="O13704">
        <v>2</v>
      </c>
      <c r="P13704" t="s">
        <v>43</v>
      </c>
      <c r="Q13704" t="s">
        <v>49</v>
      </c>
      <c r="R13704" t="s">
        <v>992</v>
      </c>
      <c r="S13704" s="1">
        <v>43108</v>
      </c>
      <c r="T13704">
        <v>2021</v>
      </c>
      <c r="U13704">
        <v>187</v>
      </c>
      <c r="V13704">
        <v>84</v>
      </c>
      <c r="W13704">
        <v>1.5</v>
      </c>
    </row>
    <row r="13705" spans="1:23" x14ac:dyDescent="0.3">
      <c r="A13705" t="s">
        <v>27554</v>
      </c>
      <c r="B13705" t="s">
        <v>35231</v>
      </c>
      <c r="C13705">
        <v>245461</v>
      </c>
      <c r="D13705" t="s">
        <v>16502</v>
      </c>
      <c r="E13705">
        <v>21</v>
      </c>
      <c r="F13705" t="s">
        <v>47</v>
      </c>
      <c r="G13705">
        <v>66</v>
      </c>
      <c r="H13705">
        <v>75</v>
      </c>
      <c r="I13705" t="s">
        <v>61</v>
      </c>
      <c r="J13705">
        <v>1.9</v>
      </c>
      <c r="K13705">
        <v>18</v>
      </c>
      <c r="L13705" t="s">
        <v>23</v>
      </c>
      <c r="M13705">
        <v>1</v>
      </c>
      <c r="N13705">
        <v>3</v>
      </c>
      <c r="O13705">
        <v>3</v>
      </c>
      <c r="P13705" t="s">
        <v>116</v>
      </c>
      <c r="Q13705" t="s">
        <v>49</v>
      </c>
      <c r="R13705" t="s">
        <v>223</v>
      </c>
      <c r="S13705" s="1">
        <v>42998</v>
      </c>
      <c r="T13705">
        <v>2023</v>
      </c>
      <c r="U13705">
        <v>179</v>
      </c>
      <c r="V13705">
        <v>68</v>
      </c>
      <c r="W13705">
        <v>3.6</v>
      </c>
    </row>
    <row r="13706" spans="1:23" x14ac:dyDescent="0.3">
      <c r="A13706" t="s">
        <v>27555</v>
      </c>
      <c r="B13706" t="s">
        <v>35231</v>
      </c>
      <c r="C13706">
        <v>251198</v>
      </c>
      <c r="D13706" t="s">
        <v>16504</v>
      </c>
      <c r="E13706">
        <v>20</v>
      </c>
      <c r="F13706" t="s">
        <v>123</v>
      </c>
      <c r="G13706">
        <v>65</v>
      </c>
      <c r="H13706">
        <v>78</v>
      </c>
      <c r="I13706" t="s">
        <v>133</v>
      </c>
      <c r="J13706">
        <v>1.7</v>
      </c>
      <c r="K13706">
        <v>14</v>
      </c>
      <c r="L13706" t="s">
        <v>23</v>
      </c>
      <c r="M13706">
        <v>1</v>
      </c>
      <c r="N13706">
        <v>4</v>
      </c>
      <c r="O13706">
        <v>3</v>
      </c>
      <c r="P13706" t="s">
        <v>101</v>
      </c>
      <c r="Q13706" t="s">
        <v>49</v>
      </c>
      <c r="R13706" t="s">
        <v>223</v>
      </c>
      <c r="S13706" s="1">
        <v>43647</v>
      </c>
      <c r="T13706">
        <v>2022</v>
      </c>
      <c r="U13706">
        <v>183</v>
      </c>
      <c r="V13706">
        <v>73</v>
      </c>
      <c r="W13706">
        <v>4.3</v>
      </c>
    </row>
    <row r="13707" spans="1:23" x14ac:dyDescent="0.3">
      <c r="A13707" t="s">
        <v>27556</v>
      </c>
      <c r="B13707" t="s">
        <v>35231</v>
      </c>
      <c r="C13707">
        <v>246827</v>
      </c>
      <c r="D13707" t="s">
        <v>16506</v>
      </c>
      <c r="E13707">
        <v>23</v>
      </c>
      <c r="F13707" t="s">
        <v>925</v>
      </c>
      <c r="G13707">
        <v>66</v>
      </c>
      <c r="H13707">
        <v>75</v>
      </c>
      <c r="I13707" t="s">
        <v>12123</v>
      </c>
      <c r="J13707">
        <v>1.9</v>
      </c>
      <c r="K13707">
        <v>4</v>
      </c>
      <c r="L13707" t="s">
        <v>23</v>
      </c>
      <c r="M13707">
        <v>1</v>
      </c>
      <c r="N13707">
        <v>4</v>
      </c>
      <c r="O13707">
        <v>3</v>
      </c>
      <c r="P13707" t="s">
        <v>24</v>
      </c>
      <c r="Q13707" t="s">
        <v>49</v>
      </c>
      <c r="R13707" t="s">
        <v>62</v>
      </c>
      <c r="S13707" s="1">
        <v>44204</v>
      </c>
      <c r="T13707">
        <v>2023</v>
      </c>
      <c r="U13707">
        <v>184</v>
      </c>
      <c r="V13707">
        <v>77</v>
      </c>
      <c r="W13707">
        <v>4.2</v>
      </c>
    </row>
    <row r="13708" spans="1:23" x14ac:dyDescent="0.3">
      <c r="A13708" t="s">
        <v>27557</v>
      </c>
      <c r="B13708" t="s">
        <v>35231</v>
      </c>
      <c r="C13708">
        <v>240319</v>
      </c>
      <c r="D13708" t="s">
        <v>16508</v>
      </c>
      <c r="E13708">
        <v>22</v>
      </c>
      <c r="F13708" t="s">
        <v>65</v>
      </c>
      <c r="G13708">
        <v>65</v>
      </c>
      <c r="H13708">
        <v>73</v>
      </c>
      <c r="I13708" t="s">
        <v>6639</v>
      </c>
      <c r="J13708">
        <v>1.6</v>
      </c>
      <c r="K13708">
        <v>6</v>
      </c>
      <c r="L13708" t="s">
        <v>23</v>
      </c>
      <c r="M13708">
        <v>1</v>
      </c>
      <c r="N13708">
        <v>3</v>
      </c>
      <c r="O13708">
        <v>3</v>
      </c>
      <c r="P13708" t="s">
        <v>43</v>
      </c>
      <c r="Q13708" t="s">
        <v>25</v>
      </c>
      <c r="R13708" t="s">
        <v>62</v>
      </c>
      <c r="S13708" s="1">
        <v>43833</v>
      </c>
      <c r="T13708">
        <v>2022</v>
      </c>
      <c r="U13708">
        <v>183</v>
      </c>
      <c r="V13708">
        <v>74</v>
      </c>
      <c r="W13708">
        <v>3.2</v>
      </c>
    </row>
    <row r="13709" spans="1:23" x14ac:dyDescent="0.3">
      <c r="A13709" t="s">
        <v>18640</v>
      </c>
      <c r="B13709" t="s">
        <v>35231</v>
      </c>
      <c r="C13709">
        <v>215570</v>
      </c>
      <c r="D13709" t="s">
        <v>16510</v>
      </c>
      <c r="E13709">
        <v>26</v>
      </c>
      <c r="F13709" t="s">
        <v>1013</v>
      </c>
      <c r="G13709">
        <v>69</v>
      </c>
      <c r="H13709">
        <v>72</v>
      </c>
      <c r="I13709" t="s">
        <v>4535</v>
      </c>
      <c r="J13709">
        <v>1.6</v>
      </c>
      <c r="K13709">
        <v>7</v>
      </c>
      <c r="L13709" t="s">
        <v>23</v>
      </c>
      <c r="M13709">
        <v>1</v>
      </c>
      <c r="N13709">
        <v>3</v>
      </c>
      <c r="O13709">
        <v>2</v>
      </c>
      <c r="P13709" t="s">
        <v>76</v>
      </c>
      <c r="Q13709" t="s">
        <v>49</v>
      </c>
      <c r="R13709" t="s">
        <v>62</v>
      </c>
      <c r="S13709" s="1">
        <v>42552</v>
      </c>
      <c r="T13709">
        <v>2022</v>
      </c>
      <c r="U13709">
        <v>184</v>
      </c>
      <c r="V13709">
        <v>73</v>
      </c>
      <c r="W13709">
        <v>3.1</v>
      </c>
    </row>
    <row r="13710" spans="1:23" x14ac:dyDescent="0.3">
      <c r="A13710" t="s">
        <v>27558</v>
      </c>
      <c r="B13710" t="s">
        <v>35231</v>
      </c>
      <c r="C13710">
        <v>262113</v>
      </c>
      <c r="D13710" t="s">
        <v>16512</v>
      </c>
      <c r="E13710">
        <v>19</v>
      </c>
      <c r="F13710" t="s">
        <v>173</v>
      </c>
      <c r="G13710">
        <v>63</v>
      </c>
      <c r="H13710">
        <v>77</v>
      </c>
      <c r="I13710" t="s">
        <v>348</v>
      </c>
      <c r="J13710">
        <v>1.1000000000000001</v>
      </c>
      <c r="K13710">
        <v>5</v>
      </c>
      <c r="L13710" t="s">
        <v>23</v>
      </c>
      <c r="M13710">
        <v>1</v>
      </c>
      <c r="N13710">
        <v>3</v>
      </c>
      <c r="O13710">
        <v>2</v>
      </c>
      <c r="P13710" t="s">
        <v>43</v>
      </c>
      <c r="Q13710" t="s">
        <v>49</v>
      </c>
      <c r="R13710" t="s">
        <v>223</v>
      </c>
      <c r="S13710" s="1">
        <v>43647</v>
      </c>
      <c r="T13710">
        <v>2024</v>
      </c>
      <c r="U13710">
        <v>175</v>
      </c>
      <c r="V13710">
        <v>75</v>
      </c>
      <c r="W13710">
        <v>2.6</v>
      </c>
    </row>
    <row r="13711" spans="1:23" x14ac:dyDescent="0.3">
      <c r="A13711" t="s">
        <v>27559</v>
      </c>
      <c r="B13711" t="s">
        <v>35231</v>
      </c>
      <c r="C13711">
        <v>251581</v>
      </c>
      <c r="D13711" t="s">
        <v>16514</v>
      </c>
      <c r="E13711">
        <v>21</v>
      </c>
      <c r="F13711" t="s">
        <v>1330</v>
      </c>
      <c r="G13711">
        <v>64</v>
      </c>
      <c r="H13711">
        <v>76</v>
      </c>
      <c r="I13711" t="s">
        <v>5816</v>
      </c>
      <c r="J13711">
        <v>1.4</v>
      </c>
      <c r="K13711">
        <v>850</v>
      </c>
      <c r="L13711" t="s">
        <v>23</v>
      </c>
      <c r="M13711">
        <v>1</v>
      </c>
      <c r="N13711">
        <v>3</v>
      </c>
      <c r="O13711">
        <v>2</v>
      </c>
      <c r="P13711" t="s">
        <v>43</v>
      </c>
      <c r="Q13711" t="s">
        <v>49</v>
      </c>
      <c r="R13711" t="s">
        <v>32</v>
      </c>
      <c r="S13711" s="1">
        <v>43651</v>
      </c>
      <c r="T13711">
        <v>2022</v>
      </c>
      <c r="U13711">
        <v>180</v>
      </c>
      <c r="V13711">
        <v>78</v>
      </c>
      <c r="W13711">
        <v>2</v>
      </c>
    </row>
    <row r="13712" spans="1:23" x14ac:dyDescent="0.3">
      <c r="A13712" t="s">
        <v>18642</v>
      </c>
      <c r="B13712" t="s">
        <v>35231</v>
      </c>
      <c r="C13712">
        <v>251189</v>
      </c>
      <c r="D13712" t="s">
        <v>16516</v>
      </c>
      <c r="E13712">
        <v>22</v>
      </c>
      <c r="F13712" t="s">
        <v>29</v>
      </c>
      <c r="G13712">
        <v>65</v>
      </c>
      <c r="H13712">
        <v>72</v>
      </c>
      <c r="I13712" t="s">
        <v>5214</v>
      </c>
      <c r="J13712">
        <v>1.5</v>
      </c>
      <c r="K13712">
        <v>3</v>
      </c>
      <c r="L13712" t="s">
        <v>23</v>
      </c>
      <c r="M13712">
        <v>1</v>
      </c>
      <c r="N13712">
        <v>4</v>
      </c>
      <c r="O13712">
        <v>3</v>
      </c>
      <c r="P13712" t="s">
        <v>43</v>
      </c>
      <c r="Q13712" t="s">
        <v>49</v>
      </c>
      <c r="R13712" t="s">
        <v>62</v>
      </c>
      <c r="S13712" s="1">
        <v>43633</v>
      </c>
      <c r="T13712">
        <v>2023</v>
      </c>
      <c r="U13712">
        <v>178</v>
      </c>
      <c r="V13712">
        <v>77</v>
      </c>
      <c r="W13712">
        <v>2.5</v>
      </c>
    </row>
    <row r="13713" spans="1:23" x14ac:dyDescent="0.3">
      <c r="A13713" t="s">
        <v>27560</v>
      </c>
      <c r="B13713" t="s">
        <v>35231</v>
      </c>
      <c r="C13713">
        <v>239353</v>
      </c>
      <c r="D13713" t="s">
        <v>16518</v>
      </c>
      <c r="E13713">
        <v>22</v>
      </c>
      <c r="F13713" t="s">
        <v>70</v>
      </c>
      <c r="G13713">
        <v>65</v>
      </c>
      <c r="H13713">
        <v>72</v>
      </c>
      <c r="I13713" t="s">
        <v>9337</v>
      </c>
      <c r="J13713">
        <v>1.4</v>
      </c>
      <c r="K13713">
        <v>2</v>
      </c>
      <c r="L13713" t="s">
        <v>23</v>
      </c>
      <c r="M13713">
        <v>1</v>
      </c>
      <c r="N13713">
        <v>2</v>
      </c>
      <c r="O13713">
        <v>2</v>
      </c>
      <c r="P13713" t="s">
        <v>24</v>
      </c>
      <c r="Q13713" t="s">
        <v>49</v>
      </c>
      <c r="R13713" t="s">
        <v>62</v>
      </c>
      <c r="S13713" s="1">
        <v>43647</v>
      </c>
      <c r="T13713">
        <v>2022</v>
      </c>
      <c r="U13713">
        <v>177</v>
      </c>
      <c r="V13713">
        <v>74</v>
      </c>
      <c r="W13713">
        <v>2.2999999999999998</v>
      </c>
    </row>
    <row r="13714" spans="1:23" x14ac:dyDescent="0.3">
      <c r="A13714" t="s">
        <v>27561</v>
      </c>
      <c r="B13714" t="s">
        <v>35231</v>
      </c>
      <c r="C13714">
        <v>251429</v>
      </c>
      <c r="D13714" t="s">
        <v>16520</v>
      </c>
      <c r="E13714">
        <v>23</v>
      </c>
      <c r="F13714" t="s">
        <v>65</v>
      </c>
      <c r="G13714">
        <v>70</v>
      </c>
      <c r="H13714">
        <v>76</v>
      </c>
      <c r="I13714" t="s">
        <v>3876</v>
      </c>
      <c r="J13714">
        <v>2.2999999999999998</v>
      </c>
      <c r="K13714">
        <v>11</v>
      </c>
      <c r="L13714" t="s">
        <v>23</v>
      </c>
      <c r="M13714">
        <v>1</v>
      </c>
      <c r="N13714">
        <v>3</v>
      </c>
      <c r="O13714">
        <v>2</v>
      </c>
      <c r="P13714" t="s">
        <v>76</v>
      </c>
      <c r="Q13714" t="s">
        <v>49</v>
      </c>
      <c r="R13714" t="s">
        <v>62</v>
      </c>
      <c r="S13714" s="1">
        <v>43647</v>
      </c>
      <c r="T13714">
        <v>2022</v>
      </c>
      <c r="U13714">
        <v>191</v>
      </c>
      <c r="V13714">
        <v>76</v>
      </c>
      <c r="W13714">
        <v>4.5999999999999996</v>
      </c>
    </row>
    <row r="13715" spans="1:23" x14ac:dyDescent="0.3">
      <c r="A13715" t="s">
        <v>27562</v>
      </c>
      <c r="B13715" t="s">
        <v>35231</v>
      </c>
      <c r="C13715">
        <v>256883</v>
      </c>
      <c r="D13715" t="s">
        <v>11189</v>
      </c>
      <c r="E13715">
        <v>21</v>
      </c>
      <c r="F13715" t="s">
        <v>703</v>
      </c>
      <c r="G13715">
        <v>65</v>
      </c>
      <c r="H13715">
        <v>80</v>
      </c>
      <c r="I13715" t="s">
        <v>4401</v>
      </c>
      <c r="J13715">
        <v>1.8</v>
      </c>
      <c r="K13715">
        <v>2</v>
      </c>
      <c r="L13715" t="s">
        <v>23</v>
      </c>
      <c r="M13715">
        <v>1</v>
      </c>
      <c r="N13715">
        <v>2</v>
      </c>
      <c r="O13715">
        <v>3</v>
      </c>
      <c r="P13715" t="s">
        <v>43</v>
      </c>
      <c r="Q13715" t="s">
        <v>49</v>
      </c>
      <c r="R13715" t="s">
        <v>62</v>
      </c>
      <c r="S13715" s="1">
        <v>44056</v>
      </c>
      <c r="T13715">
        <v>2022</v>
      </c>
      <c r="U13715">
        <v>174</v>
      </c>
      <c r="V13715">
        <v>61</v>
      </c>
      <c r="W13715">
        <v>4.9000000000000004</v>
      </c>
    </row>
    <row r="13716" spans="1:23" x14ac:dyDescent="0.3">
      <c r="A13716" t="s">
        <v>27563</v>
      </c>
      <c r="B13716" t="s">
        <v>35231</v>
      </c>
      <c r="C13716">
        <v>240260</v>
      </c>
      <c r="D13716" t="s">
        <v>6237</v>
      </c>
      <c r="E13716">
        <v>24</v>
      </c>
      <c r="F13716" t="s">
        <v>70</v>
      </c>
      <c r="G13716">
        <v>66</v>
      </c>
      <c r="H13716">
        <v>69</v>
      </c>
      <c r="I13716" t="s">
        <v>3335</v>
      </c>
      <c r="J13716">
        <v>1.2</v>
      </c>
      <c r="K13716">
        <v>2</v>
      </c>
      <c r="L13716" t="s">
        <v>23</v>
      </c>
      <c r="M13716">
        <v>1</v>
      </c>
      <c r="N13716">
        <v>3</v>
      </c>
      <c r="O13716">
        <v>3</v>
      </c>
      <c r="P13716" t="s">
        <v>101</v>
      </c>
      <c r="Q13716" t="s">
        <v>49</v>
      </c>
      <c r="R13716" t="s">
        <v>62</v>
      </c>
      <c r="S13716" s="1">
        <v>44418</v>
      </c>
      <c r="T13716">
        <v>2023</v>
      </c>
      <c r="U13716">
        <v>182</v>
      </c>
      <c r="V13716">
        <v>74</v>
      </c>
      <c r="W13716">
        <v>2.2000000000000002</v>
      </c>
    </row>
    <row r="13717" spans="1:23" x14ac:dyDescent="0.3">
      <c r="A13717" t="s">
        <v>27564</v>
      </c>
      <c r="B13717" t="s">
        <v>35231</v>
      </c>
      <c r="C13717">
        <v>253715</v>
      </c>
      <c r="D13717" t="s">
        <v>16524</v>
      </c>
      <c r="E13717">
        <v>18</v>
      </c>
      <c r="F13717" t="s">
        <v>47</v>
      </c>
      <c r="G13717">
        <v>65</v>
      </c>
      <c r="H13717">
        <v>83</v>
      </c>
      <c r="I13717" t="s">
        <v>1473</v>
      </c>
      <c r="J13717">
        <v>1.8</v>
      </c>
      <c r="K13717">
        <v>1</v>
      </c>
      <c r="L13717" t="s">
        <v>42</v>
      </c>
      <c r="M13717">
        <v>1</v>
      </c>
      <c r="N13717">
        <v>3</v>
      </c>
      <c r="O13717">
        <v>3</v>
      </c>
      <c r="P13717" t="s">
        <v>24</v>
      </c>
      <c r="Q13717" t="s">
        <v>49</v>
      </c>
      <c r="R13717" t="s">
        <v>423</v>
      </c>
      <c r="S13717" s="1">
        <v>44378</v>
      </c>
      <c r="T13717">
        <v>2026</v>
      </c>
      <c r="U13717">
        <v>167</v>
      </c>
      <c r="V13717">
        <v>60</v>
      </c>
      <c r="W13717">
        <v>4</v>
      </c>
    </row>
    <row r="13718" spans="1:23" x14ac:dyDescent="0.3">
      <c r="A13718" t="s">
        <v>27565</v>
      </c>
      <c r="B13718" t="s">
        <v>35231</v>
      </c>
      <c r="C13718">
        <v>257549</v>
      </c>
      <c r="D13718" t="s">
        <v>16526</v>
      </c>
      <c r="E13718">
        <v>22</v>
      </c>
      <c r="F13718" t="s">
        <v>47</v>
      </c>
      <c r="G13718">
        <v>64</v>
      </c>
      <c r="H13718">
        <v>72</v>
      </c>
      <c r="I13718" t="s">
        <v>12171</v>
      </c>
      <c r="J13718">
        <v>1.3</v>
      </c>
      <c r="K13718">
        <v>3</v>
      </c>
      <c r="L13718" t="s">
        <v>23</v>
      </c>
      <c r="M13718">
        <v>1</v>
      </c>
      <c r="N13718">
        <v>4</v>
      </c>
      <c r="O13718">
        <v>2</v>
      </c>
      <c r="P13718" t="s">
        <v>101</v>
      </c>
      <c r="Q13718" t="s">
        <v>49</v>
      </c>
      <c r="R13718" t="s">
        <v>62</v>
      </c>
      <c r="S13718" s="1">
        <v>44041</v>
      </c>
      <c r="T13718">
        <v>2023</v>
      </c>
      <c r="U13718">
        <v>172</v>
      </c>
      <c r="V13718">
        <v>70</v>
      </c>
      <c r="W13718">
        <v>2.1</v>
      </c>
    </row>
    <row r="13719" spans="1:23" x14ac:dyDescent="0.3">
      <c r="A13719" t="s">
        <v>27566</v>
      </c>
      <c r="B13719" t="s">
        <v>35231</v>
      </c>
      <c r="C13719">
        <v>242383</v>
      </c>
      <c r="D13719" t="s">
        <v>16528</v>
      </c>
      <c r="E13719">
        <v>24</v>
      </c>
      <c r="F13719" t="s">
        <v>65</v>
      </c>
      <c r="G13719">
        <v>68</v>
      </c>
      <c r="H13719">
        <v>73</v>
      </c>
      <c r="I13719" t="s">
        <v>4174</v>
      </c>
      <c r="J13719">
        <v>1.6</v>
      </c>
      <c r="K13719">
        <v>8</v>
      </c>
      <c r="L13719" t="s">
        <v>23</v>
      </c>
      <c r="M13719">
        <v>1</v>
      </c>
      <c r="N13719">
        <v>3</v>
      </c>
      <c r="O13719">
        <v>2</v>
      </c>
      <c r="P13719" t="s">
        <v>76</v>
      </c>
      <c r="Q13719" t="s">
        <v>49</v>
      </c>
      <c r="R13719" t="s">
        <v>82</v>
      </c>
      <c r="S13719" s="1">
        <v>44013</v>
      </c>
      <c r="T13719">
        <v>2023</v>
      </c>
      <c r="U13719">
        <v>187</v>
      </c>
      <c r="V13719">
        <v>84</v>
      </c>
      <c r="W13719">
        <v>2.7</v>
      </c>
    </row>
    <row r="13720" spans="1:23" x14ac:dyDescent="0.3">
      <c r="A13720" t="s">
        <v>18644</v>
      </c>
      <c r="B13720" t="s">
        <v>35231</v>
      </c>
      <c r="C13720">
        <v>243170</v>
      </c>
      <c r="D13720" t="s">
        <v>16530</v>
      </c>
      <c r="E13720">
        <v>24</v>
      </c>
      <c r="F13720" t="s">
        <v>47</v>
      </c>
      <c r="G13720">
        <v>69</v>
      </c>
      <c r="H13720">
        <v>74</v>
      </c>
      <c r="I13720" t="s">
        <v>3138</v>
      </c>
      <c r="J13720">
        <v>2.1</v>
      </c>
      <c r="K13720">
        <v>6</v>
      </c>
      <c r="L13720" t="s">
        <v>23</v>
      </c>
      <c r="M13720">
        <v>1</v>
      </c>
      <c r="N13720">
        <v>3</v>
      </c>
      <c r="O13720">
        <v>2</v>
      </c>
      <c r="P13720" t="s">
        <v>116</v>
      </c>
      <c r="Q13720" t="s">
        <v>49</v>
      </c>
      <c r="R13720" t="s">
        <v>117</v>
      </c>
      <c r="S13720" s="1">
        <v>43194</v>
      </c>
      <c r="T13720">
        <v>2022</v>
      </c>
      <c r="U13720">
        <v>187</v>
      </c>
      <c r="V13720">
        <v>79</v>
      </c>
      <c r="W13720">
        <v>3.3</v>
      </c>
    </row>
    <row r="13721" spans="1:23" x14ac:dyDescent="0.3">
      <c r="A13721" t="s">
        <v>27567</v>
      </c>
      <c r="B13721" t="s">
        <v>35231</v>
      </c>
      <c r="C13721">
        <v>237393</v>
      </c>
      <c r="D13721" t="s">
        <v>16532</v>
      </c>
      <c r="E13721">
        <v>22</v>
      </c>
      <c r="F13721" t="s">
        <v>29</v>
      </c>
      <c r="G13721">
        <v>65</v>
      </c>
      <c r="H13721">
        <v>76</v>
      </c>
      <c r="I13721" t="s">
        <v>1222</v>
      </c>
      <c r="J13721">
        <v>1.6</v>
      </c>
      <c r="K13721">
        <v>2</v>
      </c>
      <c r="L13721" t="s">
        <v>23</v>
      </c>
      <c r="M13721">
        <v>1</v>
      </c>
      <c r="N13721">
        <v>4</v>
      </c>
      <c r="O13721">
        <v>3</v>
      </c>
      <c r="P13721" t="s">
        <v>43</v>
      </c>
      <c r="Q13721" t="s">
        <v>49</v>
      </c>
      <c r="R13721" t="s">
        <v>62</v>
      </c>
      <c r="S13721" s="1">
        <v>44056</v>
      </c>
      <c r="T13721">
        <v>2024</v>
      </c>
      <c r="U13721">
        <v>172</v>
      </c>
      <c r="V13721">
        <v>66</v>
      </c>
      <c r="W13721">
        <v>2.7</v>
      </c>
    </row>
    <row r="13722" spans="1:23" x14ac:dyDescent="0.3">
      <c r="A13722" t="s">
        <v>27568</v>
      </c>
      <c r="B13722" t="s">
        <v>35231</v>
      </c>
      <c r="C13722">
        <v>245554</v>
      </c>
      <c r="D13722" t="s">
        <v>16534</v>
      </c>
      <c r="E13722">
        <v>23</v>
      </c>
      <c r="F13722" t="s">
        <v>1296</v>
      </c>
      <c r="G13722">
        <v>63</v>
      </c>
      <c r="H13722">
        <v>71</v>
      </c>
      <c r="I13722" t="s">
        <v>6513</v>
      </c>
      <c r="J13722">
        <v>1</v>
      </c>
      <c r="K13722">
        <v>1</v>
      </c>
      <c r="L13722" t="s">
        <v>23</v>
      </c>
      <c r="M13722">
        <v>1</v>
      </c>
      <c r="N13722">
        <v>3</v>
      </c>
      <c r="O13722">
        <v>2</v>
      </c>
      <c r="P13722" t="s">
        <v>76</v>
      </c>
      <c r="Q13722" t="s">
        <v>49</v>
      </c>
      <c r="R13722" t="s">
        <v>223</v>
      </c>
      <c r="S13722" s="1">
        <v>43282</v>
      </c>
      <c r="T13722">
        <v>2023</v>
      </c>
      <c r="U13722">
        <v>177</v>
      </c>
      <c r="V13722">
        <v>78</v>
      </c>
      <c r="W13722">
        <v>1.6</v>
      </c>
    </row>
    <row r="13723" spans="1:23" x14ac:dyDescent="0.3">
      <c r="A13723" t="s">
        <v>18646</v>
      </c>
      <c r="B13723" t="s">
        <v>35231</v>
      </c>
      <c r="C13723">
        <v>167812</v>
      </c>
      <c r="D13723" t="s">
        <v>16536</v>
      </c>
      <c r="E13723">
        <v>30</v>
      </c>
      <c r="F13723" t="s">
        <v>295</v>
      </c>
      <c r="G13723">
        <v>68</v>
      </c>
      <c r="H13723">
        <v>68</v>
      </c>
      <c r="I13723" t="s">
        <v>1765</v>
      </c>
      <c r="J13723">
        <v>1</v>
      </c>
      <c r="K13723">
        <v>6</v>
      </c>
      <c r="L13723" t="s">
        <v>23</v>
      </c>
      <c r="M13723">
        <v>1</v>
      </c>
      <c r="N13723">
        <v>2</v>
      </c>
      <c r="O13723">
        <v>2</v>
      </c>
      <c r="P13723" t="s">
        <v>159</v>
      </c>
      <c r="Q13723" t="s">
        <v>49</v>
      </c>
      <c r="R13723" t="s">
        <v>107</v>
      </c>
      <c r="S13723" s="1">
        <v>44103</v>
      </c>
      <c r="T13723">
        <v>2022</v>
      </c>
      <c r="U13723">
        <v>183</v>
      </c>
      <c r="V13723">
        <v>80</v>
      </c>
      <c r="W13723">
        <v>2</v>
      </c>
    </row>
    <row r="13724" spans="1:23" x14ac:dyDescent="0.3">
      <c r="A13724" t="s">
        <v>27569</v>
      </c>
      <c r="B13724" t="s">
        <v>35231</v>
      </c>
      <c r="C13724">
        <v>231411</v>
      </c>
      <c r="D13724" t="s">
        <v>16538</v>
      </c>
      <c r="E13724">
        <v>22</v>
      </c>
      <c r="F13724" t="s">
        <v>123</v>
      </c>
      <c r="G13724">
        <v>63</v>
      </c>
      <c r="H13724">
        <v>71</v>
      </c>
      <c r="I13724" t="s">
        <v>12624</v>
      </c>
      <c r="J13724">
        <v>1</v>
      </c>
      <c r="K13724">
        <v>2</v>
      </c>
      <c r="L13724" t="s">
        <v>23</v>
      </c>
      <c r="M13724">
        <v>1</v>
      </c>
      <c r="N13724">
        <v>2</v>
      </c>
      <c r="O13724">
        <v>2</v>
      </c>
      <c r="P13724" t="s">
        <v>43</v>
      </c>
      <c r="Q13724" t="s">
        <v>49</v>
      </c>
      <c r="R13724" t="s">
        <v>107</v>
      </c>
      <c r="S13724" s="1">
        <v>44064</v>
      </c>
      <c r="T13724">
        <v>2022</v>
      </c>
      <c r="U13724">
        <v>184</v>
      </c>
      <c r="V13724">
        <v>75</v>
      </c>
      <c r="W13724">
        <v>2</v>
      </c>
    </row>
    <row r="13725" spans="1:23" x14ac:dyDescent="0.3">
      <c r="A13725" t="s">
        <v>27570</v>
      </c>
      <c r="B13725" t="s">
        <v>35231</v>
      </c>
      <c r="C13725">
        <v>186272</v>
      </c>
      <c r="D13725" t="s">
        <v>16540</v>
      </c>
      <c r="E13725">
        <v>28</v>
      </c>
      <c r="F13725" t="s">
        <v>3350</v>
      </c>
      <c r="G13725">
        <v>70</v>
      </c>
      <c r="H13725">
        <v>70</v>
      </c>
      <c r="I13725" t="s">
        <v>2974</v>
      </c>
      <c r="J13725">
        <v>1.8</v>
      </c>
      <c r="K13725">
        <v>10</v>
      </c>
      <c r="L13725" t="s">
        <v>42</v>
      </c>
      <c r="M13725">
        <v>1</v>
      </c>
      <c r="N13725">
        <v>3</v>
      </c>
      <c r="O13725">
        <v>3</v>
      </c>
      <c r="P13725" t="s">
        <v>43</v>
      </c>
      <c r="Q13725" t="s">
        <v>49</v>
      </c>
      <c r="R13725" t="s">
        <v>223</v>
      </c>
      <c r="S13725" s="1">
        <v>39661</v>
      </c>
      <c r="T13725">
        <v>2019</v>
      </c>
      <c r="U13725">
        <v>192</v>
      </c>
      <c r="V13725">
        <v>87</v>
      </c>
      <c r="W13725">
        <v>3.3</v>
      </c>
    </row>
    <row r="13726" spans="1:23" x14ac:dyDescent="0.3">
      <c r="A13726" t="s">
        <v>18648</v>
      </c>
      <c r="B13726" t="s">
        <v>35231</v>
      </c>
      <c r="C13726">
        <v>223016</v>
      </c>
      <c r="D13726" t="s">
        <v>16542</v>
      </c>
      <c r="E13726">
        <v>29</v>
      </c>
      <c r="F13726" t="s">
        <v>295</v>
      </c>
      <c r="G13726">
        <v>68</v>
      </c>
      <c r="H13726">
        <v>68</v>
      </c>
      <c r="I13726" t="s">
        <v>3939</v>
      </c>
      <c r="J13726">
        <v>1</v>
      </c>
      <c r="K13726">
        <v>6</v>
      </c>
      <c r="L13726" t="s">
        <v>23</v>
      </c>
      <c r="M13726">
        <v>1</v>
      </c>
      <c r="N13726">
        <v>2</v>
      </c>
      <c r="O13726">
        <v>2</v>
      </c>
      <c r="P13726" t="s">
        <v>76</v>
      </c>
      <c r="Q13726" t="s">
        <v>49</v>
      </c>
      <c r="R13726" t="s">
        <v>62</v>
      </c>
      <c r="S13726" s="1">
        <v>44083</v>
      </c>
      <c r="T13726">
        <v>2022</v>
      </c>
      <c r="U13726">
        <v>184</v>
      </c>
      <c r="V13726">
        <v>80</v>
      </c>
      <c r="W13726">
        <v>2</v>
      </c>
    </row>
    <row r="13727" spans="1:23" x14ac:dyDescent="0.3">
      <c r="A13727" t="s">
        <v>27571</v>
      </c>
      <c r="B13727" t="s">
        <v>35231</v>
      </c>
      <c r="C13727">
        <v>217196</v>
      </c>
      <c r="D13727" t="s">
        <v>10974</v>
      </c>
      <c r="E13727">
        <v>31</v>
      </c>
      <c r="F13727" t="s">
        <v>47</v>
      </c>
      <c r="G13727">
        <v>77</v>
      </c>
      <c r="H13727">
        <v>77</v>
      </c>
      <c r="I13727" t="s">
        <v>170</v>
      </c>
      <c r="J13727">
        <v>7</v>
      </c>
      <c r="K13727">
        <v>41</v>
      </c>
      <c r="L13727" t="s">
        <v>42</v>
      </c>
      <c r="M13727">
        <v>2</v>
      </c>
      <c r="N13727">
        <v>3</v>
      </c>
      <c r="O13727">
        <v>2</v>
      </c>
      <c r="P13727" t="s">
        <v>859</v>
      </c>
      <c r="Q13727" t="s">
        <v>49</v>
      </c>
      <c r="R13727" t="s">
        <v>992</v>
      </c>
      <c r="S13727" s="1">
        <v>42923</v>
      </c>
      <c r="T13727">
        <v>2022</v>
      </c>
      <c r="U13727">
        <v>188</v>
      </c>
      <c r="V13727">
        <v>87</v>
      </c>
      <c r="W13727">
        <v>11.9</v>
      </c>
    </row>
    <row r="13728" spans="1:23" x14ac:dyDescent="0.3">
      <c r="A13728" t="s">
        <v>27572</v>
      </c>
      <c r="B13728" t="s">
        <v>35231</v>
      </c>
      <c r="C13728">
        <v>246169</v>
      </c>
      <c r="D13728" t="s">
        <v>11489</v>
      </c>
      <c r="E13728">
        <v>21</v>
      </c>
      <c r="F13728" t="s">
        <v>80</v>
      </c>
      <c r="G13728">
        <v>70</v>
      </c>
      <c r="H13728">
        <v>80</v>
      </c>
      <c r="I13728" t="s">
        <v>12865</v>
      </c>
      <c r="J13728">
        <v>3.6</v>
      </c>
      <c r="K13728">
        <v>3</v>
      </c>
      <c r="L13728" t="s">
        <v>42</v>
      </c>
      <c r="M13728">
        <v>1</v>
      </c>
      <c r="N13728">
        <v>2</v>
      </c>
      <c r="O13728">
        <v>3</v>
      </c>
      <c r="P13728" t="s">
        <v>43</v>
      </c>
      <c r="Q13728" t="s">
        <v>49</v>
      </c>
      <c r="R13728" t="s">
        <v>32</v>
      </c>
      <c r="S13728" s="1">
        <v>44378</v>
      </c>
      <c r="T13728">
        <v>2025</v>
      </c>
      <c r="U13728">
        <v>179</v>
      </c>
      <c r="V13728">
        <v>70</v>
      </c>
      <c r="W13728">
        <v>6.3</v>
      </c>
    </row>
    <row r="13729" spans="1:23" x14ac:dyDescent="0.3">
      <c r="A13729" t="s">
        <v>27573</v>
      </c>
      <c r="B13729" t="s">
        <v>35231</v>
      </c>
      <c r="C13729">
        <v>251560</v>
      </c>
      <c r="D13729" t="s">
        <v>16546</v>
      </c>
      <c r="E13729">
        <v>20</v>
      </c>
      <c r="F13729" t="s">
        <v>123</v>
      </c>
      <c r="G13729">
        <v>63</v>
      </c>
      <c r="H13729">
        <v>72</v>
      </c>
      <c r="I13729" t="s">
        <v>3190</v>
      </c>
      <c r="J13729">
        <v>1</v>
      </c>
      <c r="K13729">
        <v>2</v>
      </c>
      <c r="L13729" t="s">
        <v>23</v>
      </c>
      <c r="M13729">
        <v>1</v>
      </c>
      <c r="N13729">
        <v>3</v>
      </c>
      <c r="O13729">
        <v>2</v>
      </c>
      <c r="P13729" t="s">
        <v>43</v>
      </c>
      <c r="Q13729" t="s">
        <v>49</v>
      </c>
      <c r="R13729" t="s">
        <v>62</v>
      </c>
      <c r="S13729" s="1">
        <v>43647</v>
      </c>
      <c r="T13729">
        <v>2024</v>
      </c>
      <c r="U13729">
        <v>176</v>
      </c>
      <c r="V13729">
        <v>75</v>
      </c>
      <c r="W13729">
        <v>2.1</v>
      </c>
    </row>
    <row r="13730" spans="1:23" x14ac:dyDescent="0.3">
      <c r="A13730" t="s">
        <v>27574</v>
      </c>
      <c r="B13730" t="s">
        <v>35231</v>
      </c>
      <c r="C13730">
        <v>247949</v>
      </c>
      <c r="D13730" t="s">
        <v>16548</v>
      </c>
      <c r="E13730">
        <v>22</v>
      </c>
      <c r="F13730" t="s">
        <v>1228</v>
      </c>
      <c r="G13730">
        <v>68</v>
      </c>
      <c r="H13730">
        <v>74</v>
      </c>
      <c r="I13730" t="s">
        <v>7674</v>
      </c>
      <c r="J13730">
        <v>1.8</v>
      </c>
      <c r="K13730">
        <v>5</v>
      </c>
      <c r="L13730" t="s">
        <v>23</v>
      </c>
      <c r="M13730">
        <v>1</v>
      </c>
      <c r="N13730">
        <v>3</v>
      </c>
      <c r="O13730">
        <v>2</v>
      </c>
      <c r="P13730" t="s">
        <v>43</v>
      </c>
      <c r="Q13730" t="s">
        <v>49</v>
      </c>
      <c r="R13730" t="s">
        <v>107</v>
      </c>
      <c r="S13730" s="1">
        <v>42552</v>
      </c>
      <c r="T13730">
        <v>2024</v>
      </c>
      <c r="U13730">
        <v>178</v>
      </c>
      <c r="V13730">
        <v>73</v>
      </c>
      <c r="W13730">
        <v>2.8</v>
      </c>
    </row>
    <row r="13731" spans="1:23" x14ac:dyDescent="0.3">
      <c r="A13731" t="s">
        <v>18650</v>
      </c>
      <c r="B13731" t="s">
        <v>35231</v>
      </c>
      <c r="C13731">
        <v>235675</v>
      </c>
      <c r="D13731" t="s">
        <v>10976</v>
      </c>
      <c r="E13731">
        <v>22</v>
      </c>
      <c r="F13731" t="s">
        <v>47</v>
      </c>
      <c r="G13731">
        <v>69</v>
      </c>
      <c r="H13731">
        <v>78</v>
      </c>
      <c r="I13731" t="s">
        <v>12069</v>
      </c>
      <c r="J13731">
        <v>1.6</v>
      </c>
      <c r="K13731">
        <v>5</v>
      </c>
      <c r="L13731" t="s">
        <v>42</v>
      </c>
      <c r="M13731">
        <v>1</v>
      </c>
      <c r="N13731">
        <v>3</v>
      </c>
      <c r="O13731">
        <v>3</v>
      </c>
      <c r="P13731" t="s">
        <v>43</v>
      </c>
      <c r="Q13731" t="s">
        <v>49</v>
      </c>
      <c r="R13731" t="s">
        <v>223</v>
      </c>
      <c r="S13731" s="1">
        <v>42587</v>
      </c>
      <c r="T13731">
        <v>2020</v>
      </c>
      <c r="U13731">
        <v>169</v>
      </c>
      <c r="V13731">
        <v>65</v>
      </c>
      <c r="W13731">
        <v>2.9</v>
      </c>
    </row>
    <row r="13732" spans="1:23" x14ac:dyDescent="0.3">
      <c r="A13732" t="s">
        <v>27575</v>
      </c>
      <c r="B13732" t="s">
        <v>35231</v>
      </c>
      <c r="C13732">
        <v>239624</v>
      </c>
      <c r="D13732" t="s">
        <v>16551</v>
      </c>
      <c r="E13732">
        <v>24</v>
      </c>
      <c r="F13732" t="s">
        <v>353</v>
      </c>
      <c r="G13732">
        <v>66</v>
      </c>
      <c r="H13732">
        <v>73</v>
      </c>
      <c r="I13732" t="s">
        <v>12355</v>
      </c>
      <c r="J13732">
        <v>1.7</v>
      </c>
      <c r="K13732">
        <v>4</v>
      </c>
      <c r="L13732" t="s">
        <v>23</v>
      </c>
      <c r="M13732">
        <v>1</v>
      </c>
      <c r="N13732">
        <v>3</v>
      </c>
      <c r="O13732">
        <v>2</v>
      </c>
      <c r="P13732" t="s">
        <v>101</v>
      </c>
      <c r="Q13732" t="s">
        <v>49</v>
      </c>
      <c r="R13732" t="s">
        <v>117</v>
      </c>
      <c r="S13732" s="1">
        <v>44379</v>
      </c>
      <c r="T13732">
        <v>2021</v>
      </c>
      <c r="U13732">
        <v>186</v>
      </c>
      <c r="V13732">
        <v>80</v>
      </c>
      <c r="W13732">
        <v>3.1</v>
      </c>
    </row>
    <row r="13733" spans="1:23" x14ac:dyDescent="0.3">
      <c r="A13733" t="s">
        <v>27576</v>
      </c>
      <c r="B13733" t="s">
        <v>35231</v>
      </c>
      <c r="C13733">
        <v>244267</v>
      </c>
      <c r="D13733" t="s">
        <v>10977</v>
      </c>
      <c r="E13733">
        <v>19</v>
      </c>
      <c r="F13733" t="s">
        <v>87</v>
      </c>
      <c r="G13733">
        <v>67</v>
      </c>
      <c r="H13733">
        <v>83</v>
      </c>
      <c r="I13733" t="s">
        <v>574</v>
      </c>
      <c r="J13733">
        <v>2.6</v>
      </c>
      <c r="K13733">
        <v>1</v>
      </c>
      <c r="L13733" t="s">
        <v>23</v>
      </c>
      <c r="M13733">
        <v>1</v>
      </c>
      <c r="N13733">
        <v>4</v>
      </c>
      <c r="O13733">
        <v>4</v>
      </c>
      <c r="P13733" t="s">
        <v>43</v>
      </c>
      <c r="Q13733" t="s">
        <v>49</v>
      </c>
      <c r="R13733" t="s">
        <v>62</v>
      </c>
      <c r="S13733" s="1">
        <v>42917</v>
      </c>
      <c r="T13733">
        <v>2024</v>
      </c>
      <c r="U13733">
        <v>182</v>
      </c>
      <c r="V13733">
        <v>78</v>
      </c>
      <c r="W13733">
        <v>5.8</v>
      </c>
    </row>
    <row r="13734" spans="1:23" x14ac:dyDescent="0.3">
      <c r="A13734" t="s">
        <v>18651</v>
      </c>
      <c r="B13734" t="s">
        <v>35231</v>
      </c>
      <c r="C13734">
        <v>254268</v>
      </c>
      <c r="D13734" t="s">
        <v>16554</v>
      </c>
      <c r="E13734">
        <v>19</v>
      </c>
      <c r="F13734" t="s">
        <v>70</v>
      </c>
      <c r="G13734">
        <v>65</v>
      </c>
      <c r="H13734">
        <v>75</v>
      </c>
      <c r="I13734" t="s">
        <v>9162</v>
      </c>
      <c r="J13734">
        <v>1.5</v>
      </c>
      <c r="K13734">
        <v>2</v>
      </c>
      <c r="L13734" t="s">
        <v>23</v>
      </c>
      <c r="M13734">
        <v>1</v>
      </c>
      <c r="N13734">
        <v>3</v>
      </c>
      <c r="O13734">
        <v>4</v>
      </c>
      <c r="P13734" t="s">
        <v>43</v>
      </c>
      <c r="Q13734" t="s">
        <v>49</v>
      </c>
      <c r="R13734" t="s">
        <v>62</v>
      </c>
      <c r="S13734" s="1">
        <v>44426</v>
      </c>
      <c r="T13734">
        <v>2023</v>
      </c>
      <c r="U13734">
        <v>177</v>
      </c>
      <c r="V13734">
        <v>70</v>
      </c>
      <c r="W13734">
        <v>2.6</v>
      </c>
    </row>
    <row r="13735" spans="1:23" x14ac:dyDescent="0.3">
      <c r="A13735" t="s">
        <v>27577</v>
      </c>
      <c r="B13735" t="s">
        <v>35231</v>
      </c>
      <c r="C13735">
        <v>237438</v>
      </c>
      <c r="D13735" t="s">
        <v>16556</v>
      </c>
      <c r="E13735">
        <v>25</v>
      </c>
      <c r="F13735" t="s">
        <v>80</v>
      </c>
      <c r="G13735">
        <v>67</v>
      </c>
      <c r="H13735">
        <v>69</v>
      </c>
      <c r="I13735" t="s">
        <v>9060</v>
      </c>
      <c r="J13735">
        <v>1.3</v>
      </c>
      <c r="K13735">
        <v>4</v>
      </c>
      <c r="L13735" t="s">
        <v>42</v>
      </c>
      <c r="M13735">
        <v>1</v>
      </c>
      <c r="N13735">
        <v>2</v>
      </c>
      <c r="O13735">
        <v>2</v>
      </c>
      <c r="P13735" t="s">
        <v>24</v>
      </c>
      <c r="Q13735" t="s">
        <v>49</v>
      </c>
      <c r="R13735" t="s">
        <v>102</v>
      </c>
      <c r="S13735" s="1">
        <v>43647</v>
      </c>
      <c r="T13735">
        <v>2024</v>
      </c>
      <c r="U13735">
        <v>190</v>
      </c>
      <c r="V13735">
        <v>83</v>
      </c>
      <c r="W13735">
        <v>1.9</v>
      </c>
    </row>
    <row r="13736" spans="1:23" x14ac:dyDescent="0.3">
      <c r="A13736" t="s">
        <v>27578</v>
      </c>
      <c r="B13736" t="s">
        <v>35231</v>
      </c>
      <c r="C13736">
        <v>246405</v>
      </c>
      <c r="D13736" t="s">
        <v>6610</v>
      </c>
      <c r="E13736">
        <v>25</v>
      </c>
      <c r="F13736" t="s">
        <v>986</v>
      </c>
      <c r="G13736">
        <v>70</v>
      </c>
      <c r="H13736">
        <v>74</v>
      </c>
      <c r="I13736" t="s">
        <v>2242</v>
      </c>
      <c r="J13736">
        <v>2.2000000000000002</v>
      </c>
      <c r="K13736">
        <v>31</v>
      </c>
      <c r="L13736" t="s">
        <v>23</v>
      </c>
      <c r="M13736">
        <v>1</v>
      </c>
      <c r="N13736">
        <v>4</v>
      </c>
      <c r="O13736">
        <v>3</v>
      </c>
      <c r="P13736" t="s">
        <v>116</v>
      </c>
      <c r="Q13736" t="s">
        <v>49</v>
      </c>
      <c r="R13736" t="s">
        <v>62</v>
      </c>
      <c r="S13736" s="1">
        <v>43686</v>
      </c>
      <c r="T13736">
        <v>2022</v>
      </c>
      <c r="U13736">
        <v>183</v>
      </c>
      <c r="V13736">
        <v>70</v>
      </c>
      <c r="W13736">
        <v>3.9</v>
      </c>
    </row>
    <row r="13737" spans="1:23" x14ac:dyDescent="0.3">
      <c r="A13737" t="s">
        <v>27579</v>
      </c>
      <c r="B13737" t="s">
        <v>35231</v>
      </c>
      <c r="C13737">
        <v>234317</v>
      </c>
      <c r="D13737" t="s">
        <v>11352</v>
      </c>
      <c r="E13737">
        <v>20</v>
      </c>
      <c r="F13737" t="s">
        <v>6524</v>
      </c>
      <c r="G13737">
        <v>65</v>
      </c>
      <c r="H13737">
        <v>75</v>
      </c>
      <c r="I13737" t="s">
        <v>5785</v>
      </c>
      <c r="J13737">
        <v>1.6</v>
      </c>
      <c r="K13737">
        <v>3</v>
      </c>
      <c r="L13737" t="s">
        <v>42</v>
      </c>
      <c r="M13737">
        <v>1</v>
      </c>
      <c r="N13737">
        <v>2</v>
      </c>
      <c r="O13737">
        <v>3</v>
      </c>
      <c r="P13737" t="s">
        <v>43</v>
      </c>
      <c r="Q13737" t="s">
        <v>49</v>
      </c>
      <c r="R13737" t="s">
        <v>62</v>
      </c>
      <c r="S13737" s="1">
        <v>44085</v>
      </c>
      <c r="T13737">
        <v>2024</v>
      </c>
      <c r="U13737">
        <v>175</v>
      </c>
      <c r="V13737">
        <v>69</v>
      </c>
      <c r="W13737">
        <v>3.6</v>
      </c>
    </row>
    <row r="13738" spans="1:23" x14ac:dyDescent="0.3">
      <c r="A13738" t="s">
        <v>27580</v>
      </c>
      <c r="B13738" t="s">
        <v>35231</v>
      </c>
      <c r="C13738">
        <v>256306</v>
      </c>
      <c r="D13738" t="s">
        <v>16560</v>
      </c>
      <c r="E13738">
        <v>17</v>
      </c>
      <c r="F13738" t="s">
        <v>295</v>
      </c>
      <c r="G13738">
        <v>63</v>
      </c>
      <c r="H13738">
        <v>81</v>
      </c>
      <c r="I13738" t="s">
        <v>1896</v>
      </c>
      <c r="J13738">
        <v>1.2</v>
      </c>
      <c r="K13738">
        <v>700</v>
      </c>
      <c r="L13738" t="s">
        <v>42</v>
      </c>
      <c r="M13738">
        <v>1</v>
      </c>
      <c r="N13738">
        <v>3</v>
      </c>
      <c r="O13738">
        <v>3</v>
      </c>
      <c r="P13738" t="s">
        <v>101</v>
      </c>
      <c r="Q13738" t="s">
        <v>49</v>
      </c>
      <c r="R13738" t="s">
        <v>62</v>
      </c>
      <c r="S13738" s="1">
        <v>44378</v>
      </c>
      <c r="T13738">
        <v>2025</v>
      </c>
      <c r="U13738">
        <v>171</v>
      </c>
      <c r="V13738">
        <v>65</v>
      </c>
      <c r="W13738">
        <v>2.9</v>
      </c>
    </row>
    <row r="13739" spans="1:23" x14ac:dyDescent="0.3">
      <c r="A13739" t="s">
        <v>27581</v>
      </c>
      <c r="B13739" t="s">
        <v>35231</v>
      </c>
      <c r="C13739">
        <v>257470</v>
      </c>
      <c r="D13739" t="s">
        <v>16562</v>
      </c>
      <c r="E13739">
        <v>19</v>
      </c>
      <c r="F13739" t="s">
        <v>1330</v>
      </c>
      <c r="G13739">
        <v>65</v>
      </c>
      <c r="H13739">
        <v>80</v>
      </c>
      <c r="I13739" t="s">
        <v>36</v>
      </c>
      <c r="J13739">
        <v>1.7</v>
      </c>
      <c r="K13739">
        <v>12</v>
      </c>
      <c r="L13739" t="s">
        <v>23</v>
      </c>
      <c r="M13739">
        <v>1</v>
      </c>
      <c r="N13739">
        <v>3</v>
      </c>
      <c r="O13739">
        <v>3</v>
      </c>
      <c r="P13739" t="s">
        <v>24</v>
      </c>
      <c r="Q13739" t="s">
        <v>49</v>
      </c>
      <c r="R13739" t="s">
        <v>223</v>
      </c>
      <c r="S13739" s="1">
        <v>44013</v>
      </c>
      <c r="T13739">
        <v>2024</v>
      </c>
      <c r="U13739">
        <v>180</v>
      </c>
      <c r="V13739">
        <v>70</v>
      </c>
      <c r="W13739">
        <v>4.2</v>
      </c>
    </row>
    <row r="13740" spans="1:23" x14ac:dyDescent="0.3">
      <c r="A13740" t="s">
        <v>27582</v>
      </c>
      <c r="B13740" t="s">
        <v>35231</v>
      </c>
      <c r="C13740">
        <v>247404</v>
      </c>
      <c r="D13740" t="s">
        <v>16564</v>
      </c>
      <c r="E13740">
        <v>21</v>
      </c>
      <c r="F13740" t="s">
        <v>93</v>
      </c>
      <c r="G13740">
        <v>63</v>
      </c>
      <c r="H13740">
        <v>73</v>
      </c>
      <c r="I13740" t="s">
        <v>16288</v>
      </c>
      <c r="J13740">
        <v>1</v>
      </c>
      <c r="K13740">
        <v>550</v>
      </c>
      <c r="L13740" t="s">
        <v>23</v>
      </c>
      <c r="M13740">
        <v>1</v>
      </c>
      <c r="N13740">
        <v>2</v>
      </c>
      <c r="O13740">
        <v>2</v>
      </c>
      <c r="P13740" t="s">
        <v>76</v>
      </c>
      <c r="Q13740" t="s">
        <v>49</v>
      </c>
      <c r="R13740" t="s">
        <v>107</v>
      </c>
      <c r="S13740" s="1">
        <v>43512</v>
      </c>
      <c r="T13740">
        <v>2022</v>
      </c>
      <c r="U13740">
        <v>177</v>
      </c>
      <c r="V13740">
        <v>78</v>
      </c>
      <c r="W13740">
        <v>1.6</v>
      </c>
    </row>
    <row r="13741" spans="1:23" x14ac:dyDescent="0.3">
      <c r="A13741" t="s">
        <v>18653</v>
      </c>
      <c r="B13741" t="s">
        <v>35231</v>
      </c>
      <c r="C13741">
        <v>212341</v>
      </c>
      <c r="D13741" t="s">
        <v>16566</v>
      </c>
      <c r="E13741">
        <v>24</v>
      </c>
      <c r="F13741" t="s">
        <v>428</v>
      </c>
      <c r="G13741">
        <v>66</v>
      </c>
      <c r="H13741">
        <v>72</v>
      </c>
      <c r="I13741" t="s">
        <v>12104</v>
      </c>
      <c r="J13741">
        <v>1.2</v>
      </c>
      <c r="K13741">
        <v>10</v>
      </c>
      <c r="L13741" t="s">
        <v>23</v>
      </c>
      <c r="M13741">
        <v>1</v>
      </c>
      <c r="N13741">
        <v>3</v>
      </c>
      <c r="O13741">
        <v>2</v>
      </c>
      <c r="P13741" t="s">
        <v>43</v>
      </c>
      <c r="Q13741" t="s">
        <v>49</v>
      </c>
      <c r="R13741" t="s">
        <v>62</v>
      </c>
      <c r="S13741" s="1">
        <v>44046</v>
      </c>
      <c r="T13741">
        <v>2024</v>
      </c>
      <c r="U13741">
        <v>192</v>
      </c>
      <c r="V13741">
        <v>83</v>
      </c>
      <c r="W13741">
        <v>2.2000000000000002</v>
      </c>
    </row>
    <row r="13742" spans="1:23" x14ac:dyDescent="0.3">
      <c r="A13742" t="s">
        <v>27583</v>
      </c>
      <c r="B13742" t="s">
        <v>35231</v>
      </c>
      <c r="C13742">
        <v>262801</v>
      </c>
      <c r="D13742" t="s">
        <v>16568</v>
      </c>
      <c r="E13742">
        <v>30</v>
      </c>
      <c r="F13742" t="s">
        <v>47</v>
      </c>
      <c r="G13742">
        <v>68</v>
      </c>
      <c r="H13742">
        <v>68</v>
      </c>
      <c r="I13742" t="s">
        <v>1352</v>
      </c>
      <c r="J13742">
        <v>1.2</v>
      </c>
      <c r="K13742">
        <v>500</v>
      </c>
      <c r="L13742" t="s">
        <v>23</v>
      </c>
      <c r="M13742">
        <v>1</v>
      </c>
      <c r="N13742">
        <v>2</v>
      </c>
      <c r="O13742">
        <v>2</v>
      </c>
      <c r="P13742" t="s">
        <v>101</v>
      </c>
      <c r="Q13742" t="s">
        <v>49</v>
      </c>
      <c r="R13742" t="s">
        <v>102</v>
      </c>
      <c r="S13742" s="1">
        <v>44362</v>
      </c>
      <c r="T13742">
        <v>2021</v>
      </c>
      <c r="U13742">
        <v>178</v>
      </c>
      <c r="V13742">
        <v>74</v>
      </c>
      <c r="W13742">
        <v>2.6</v>
      </c>
    </row>
    <row r="13743" spans="1:23" x14ac:dyDescent="0.3">
      <c r="A13743" t="s">
        <v>27584</v>
      </c>
      <c r="B13743" t="s">
        <v>35231</v>
      </c>
      <c r="C13743">
        <v>246295</v>
      </c>
      <c r="D13743" t="s">
        <v>16570</v>
      </c>
      <c r="E13743">
        <v>20</v>
      </c>
      <c r="F13743" t="s">
        <v>353</v>
      </c>
      <c r="G13743">
        <v>64</v>
      </c>
      <c r="H13743">
        <v>78</v>
      </c>
      <c r="I13743" t="s">
        <v>3047</v>
      </c>
      <c r="J13743">
        <v>1.4</v>
      </c>
      <c r="K13743">
        <v>3</v>
      </c>
      <c r="L13743" t="s">
        <v>23</v>
      </c>
      <c r="M13743">
        <v>1</v>
      </c>
      <c r="N13743">
        <v>2</v>
      </c>
      <c r="O13743">
        <v>2</v>
      </c>
      <c r="P13743" t="s">
        <v>101</v>
      </c>
      <c r="Q13743" t="s">
        <v>49</v>
      </c>
      <c r="R13743" t="s">
        <v>62</v>
      </c>
      <c r="S13743" s="1">
        <v>43647</v>
      </c>
      <c r="T13743">
        <v>2024</v>
      </c>
      <c r="U13743">
        <v>179</v>
      </c>
      <c r="V13743">
        <v>63</v>
      </c>
      <c r="W13743">
        <v>3.3</v>
      </c>
    </row>
    <row r="13744" spans="1:23" x14ac:dyDescent="0.3">
      <c r="A13744" t="s">
        <v>18655</v>
      </c>
      <c r="B13744" t="s">
        <v>35231</v>
      </c>
      <c r="C13744">
        <v>248021</v>
      </c>
      <c r="D13744" t="s">
        <v>11199</v>
      </c>
      <c r="E13744">
        <v>26</v>
      </c>
      <c r="F13744" t="s">
        <v>1228</v>
      </c>
      <c r="G13744">
        <v>70</v>
      </c>
      <c r="H13744">
        <v>72</v>
      </c>
      <c r="I13744" t="s">
        <v>3981</v>
      </c>
      <c r="J13744">
        <v>1.7</v>
      </c>
      <c r="K13744">
        <v>9</v>
      </c>
      <c r="L13744" t="s">
        <v>23</v>
      </c>
      <c r="M13744">
        <v>1</v>
      </c>
      <c r="N13744">
        <v>3</v>
      </c>
      <c r="O13744">
        <v>2</v>
      </c>
      <c r="P13744" t="s">
        <v>76</v>
      </c>
      <c r="Q13744" t="s">
        <v>49</v>
      </c>
      <c r="R13744" t="s">
        <v>82</v>
      </c>
      <c r="S13744" s="1">
        <v>43521</v>
      </c>
      <c r="T13744">
        <v>2023</v>
      </c>
      <c r="U13744">
        <v>184</v>
      </c>
      <c r="V13744">
        <v>77</v>
      </c>
      <c r="W13744">
        <v>2.5</v>
      </c>
    </row>
    <row r="13745" spans="1:23" x14ac:dyDescent="0.3">
      <c r="A13745" t="s">
        <v>27585</v>
      </c>
      <c r="B13745" t="s">
        <v>35231</v>
      </c>
      <c r="C13745">
        <v>245131</v>
      </c>
      <c r="D13745" t="s">
        <v>10986</v>
      </c>
      <c r="E13745">
        <v>19</v>
      </c>
      <c r="F13745" t="s">
        <v>322</v>
      </c>
      <c r="G13745">
        <v>72</v>
      </c>
      <c r="H13745">
        <v>86</v>
      </c>
      <c r="I13745" t="s">
        <v>1752</v>
      </c>
      <c r="J13745">
        <v>5.5</v>
      </c>
      <c r="K13745">
        <v>500</v>
      </c>
      <c r="L13745" t="s">
        <v>42</v>
      </c>
      <c r="M13745">
        <v>1</v>
      </c>
      <c r="N13745">
        <v>4</v>
      </c>
      <c r="O13745">
        <v>4</v>
      </c>
      <c r="P13745" t="s">
        <v>24</v>
      </c>
      <c r="Q13745" t="s">
        <v>49</v>
      </c>
      <c r="R13745" t="s">
        <v>62</v>
      </c>
      <c r="S13745" s="1">
        <v>42917</v>
      </c>
      <c r="T13745">
        <v>2023</v>
      </c>
      <c r="U13745">
        <v>171</v>
      </c>
      <c r="V13745">
        <v>63</v>
      </c>
      <c r="W13745">
        <v>15.5</v>
      </c>
    </row>
    <row r="13746" spans="1:23" x14ac:dyDescent="0.3">
      <c r="A13746" t="s">
        <v>27586</v>
      </c>
      <c r="B13746" t="s">
        <v>35231</v>
      </c>
      <c r="C13746">
        <v>231616</v>
      </c>
      <c r="D13746" t="s">
        <v>16574</v>
      </c>
      <c r="E13746">
        <v>23</v>
      </c>
      <c r="F13746" t="s">
        <v>158</v>
      </c>
      <c r="G13746">
        <v>68</v>
      </c>
      <c r="H13746">
        <v>74</v>
      </c>
      <c r="I13746" t="s">
        <v>1014</v>
      </c>
      <c r="J13746">
        <v>1.9</v>
      </c>
      <c r="K13746">
        <v>13</v>
      </c>
      <c r="L13746" t="s">
        <v>23</v>
      </c>
      <c r="M13746">
        <v>1</v>
      </c>
      <c r="N13746">
        <v>4</v>
      </c>
      <c r="O13746">
        <v>3</v>
      </c>
      <c r="P13746" t="s">
        <v>43</v>
      </c>
      <c r="Q13746" t="s">
        <v>49</v>
      </c>
      <c r="R13746" t="s">
        <v>26</v>
      </c>
      <c r="S13746" s="1">
        <v>44105</v>
      </c>
      <c r="T13746">
        <v>2024</v>
      </c>
      <c r="U13746">
        <v>190</v>
      </c>
      <c r="V13746">
        <v>87</v>
      </c>
      <c r="W13746">
        <v>4</v>
      </c>
    </row>
    <row r="13747" spans="1:23" x14ac:dyDescent="0.3">
      <c r="A13747" t="s">
        <v>27587</v>
      </c>
      <c r="B13747" t="s">
        <v>35231</v>
      </c>
      <c r="C13747">
        <v>201978</v>
      </c>
      <c r="D13747" t="s">
        <v>16576</v>
      </c>
      <c r="E13747">
        <v>27</v>
      </c>
      <c r="F13747" t="s">
        <v>173</v>
      </c>
      <c r="G13747">
        <v>67</v>
      </c>
      <c r="H13747">
        <v>67</v>
      </c>
      <c r="I13747" t="s">
        <v>3485</v>
      </c>
      <c r="J13747">
        <v>1.1000000000000001</v>
      </c>
      <c r="K13747">
        <v>4</v>
      </c>
      <c r="L13747" t="s">
        <v>23</v>
      </c>
      <c r="M13747">
        <v>1</v>
      </c>
      <c r="N13747">
        <v>4</v>
      </c>
      <c r="O13747">
        <v>2</v>
      </c>
      <c r="P13747" t="s">
        <v>43</v>
      </c>
      <c r="Q13747" t="s">
        <v>49</v>
      </c>
      <c r="R13747" t="s">
        <v>102</v>
      </c>
      <c r="S13747" s="1">
        <v>44390</v>
      </c>
      <c r="T13747">
        <v>2022</v>
      </c>
      <c r="U13747">
        <v>190</v>
      </c>
      <c r="V13747">
        <v>89</v>
      </c>
      <c r="W13747">
        <v>1.5</v>
      </c>
    </row>
    <row r="13748" spans="1:23" x14ac:dyDescent="0.3">
      <c r="A13748" t="s">
        <v>27588</v>
      </c>
      <c r="B13748" t="s">
        <v>35231</v>
      </c>
      <c r="C13748">
        <v>222585</v>
      </c>
      <c r="D13748" t="s">
        <v>16578</v>
      </c>
      <c r="E13748">
        <v>28</v>
      </c>
      <c r="F13748" t="s">
        <v>47</v>
      </c>
      <c r="G13748">
        <v>70</v>
      </c>
      <c r="H13748">
        <v>70</v>
      </c>
      <c r="I13748" t="s">
        <v>13900</v>
      </c>
      <c r="J13748">
        <v>1.6</v>
      </c>
      <c r="K13748">
        <v>500</v>
      </c>
      <c r="L13748" t="s">
        <v>23</v>
      </c>
      <c r="M13748">
        <v>1</v>
      </c>
      <c r="N13748">
        <v>4</v>
      </c>
      <c r="O13748">
        <v>3</v>
      </c>
      <c r="P13748" t="s">
        <v>101</v>
      </c>
      <c r="Q13748" t="s">
        <v>49</v>
      </c>
      <c r="R13748" t="s">
        <v>102</v>
      </c>
      <c r="S13748" s="1">
        <v>44223</v>
      </c>
      <c r="T13748">
        <v>2023</v>
      </c>
      <c r="U13748">
        <v>186</v>
      </c>
      <c r="V13748">
        <v>76</v>
      </c>
      <c r="W13748">
        <v>3.4</v>
      </c>
    </row>
    <row r="13749" spans="1:23" x14ac:dyDescent="0.3">
      <c r="A13749" t="s">
        <v>27589</v>
      </c>
      <c r="B13749" t="s">
        <v>35231</v>
      </c>
      <c r="C13749">
        <v>228828</v>
      </c>
      <c r="D13749" t="s">
        <v>11119</v>
      </c>
      <c r="E13749">
        <v>24</v>
      </c>
      <c r="F13749" t="s">
        <v>80</v>
      </c>
      <c r="G13749">
        <v>70</v>
      </c>
      <c r="H13749">
        <v>77</v>
      </c>
      <c r="I13749" t="s">
        <v>2068</v>
      </c>
      <c r="J13749">
        <v>3</v>
      </c>
      <c r="K13749">
        <v>6</v>
      </c>
      <c r="L13749" t="s">
        <v>23</v>
      </c>
      <c r="M13749">
        <v>1</v>
      </c>
      <c r="N13749">
        <v>3</v>
      </c>
      <c r="O13749">
        <v>2</v>
      </c>
      <c r="P13749" t="s">
        <v>43</v>
      </c>
      <c r="Q13749" t="s">
        <v>49</v>
      </c>
      <c r="R13749" t="s">
        <v>62</v>
      </c>
      <c r="S13749" s="1">
        <v>43283</v>
      </c>
      <c r="T13749">
        <v>2023</v>
      </c>
      <c r="U13749">
        <v>182</v>
      </c>
      <c r="V13749">
        <v>77</v>
      </c>
      <c r="W13749">
        <v>5.4</v>
      </c>
    </row>
    <row r="13750" spans="1:23" x14ac:dyDescent="0.3">
      <c r="A13750" t="s">
        <v>27590</v>
      </c>
      <c r="B13750" t="s">
        <v>35231</v>
      </c>
      <c r="C13750">
        <v>254225</v>
      </c>
      <c r="D13750" t="s">
        <v>10409</v>
      </c>
      <c r="E13750">
        <v>22</v>
      </c>
      <c r="F13750" t="s">
        <v>53</v>
      </c>
      <c r="G13750">
        <v>68</v>
      </c>
      <c r="H13750">
        <v>77</v>
      </c>
      <c r="I13750" t="s">
        <v>4156</v>
      </c>
      <c r="J13750">
        <v>2.7</v>
      </c>
      <c r="K13750">
        <v>4</v>
      </c>
      <c r="L13750" t="s">
        <v>23</v>
      </c>
      <c r="M13750">
        <v>1</v>
      </c>
      <c r="N13750">
        <v>4</v>
      </c>
      <c r="O13750">
        <v>3</v>
      </c>
      <c r="P13750" t="s">
        <v>24</v>
      </c>
      <c r="Q13750" t="s">
        <v>49</v>
      </c>
      <c r="R13750" t="s">
        <v>128</v>
      </c>
      <c r="S13750" s="1">
        <v>43710</v>
      </c>
      <c r="T13750">
        <v>2023</v>
      </c>
      <c r="U13750">
        <v>171</v>
      </c>
      <c r="V13750">
        <v>64</v>
      </c>
      <c r="W13750">
        <v>6.2</v>
      </c>
    </row>
    <row r="13751" spans="1:23" x14ac:dyDescent="0.3">
      <c r="A13751" t="s">
        <v>27591</v>
      </c>
      <c r="B13751" t="s">
        <v>35231</v>
      </c>
      <c r="C13751">
        <v>240481</v>
      </c>
      <c r="D13751" t="s">
        <v>16582</v>
      </c>
      <c r="E13751">
        <v>21</v>
      </c>
      <c r="F13751" t="s">
        <v>90</v>
      </c>
      <c r="G13751">
        <v>66</v>
      </c>
      <c r="H13751">
        <v>76</v>
      </c>
      <c r="I13751" t="s">
        <v>3206</v>
      </c>
      <c r="J13751">
        <v>1.8</v>
      </c>
      <c r="K13751">
        <v>4</v>
      </c>
      <c r="L13751" t="s">
        <v>23</v>
      </c>
      <c r="M13751">
        <v>1</v>
      </c>
      <c r="N13751">
        <v>3</v>
      </c>
      <c r="O13751">
        <v>2</v>
      </c>
      <c r="P13751" t="s">
        <v>76</v>
      </c>
      <c r="Q13751" t="s">
        <v>49</v>
      </c>
      <c r="R13751" t="s">
        <v>58</v>
      </c>
      <c r="S13751" s="1">
        <v>42917</v>
      </c>
      <c r="T13751">
        <v>2022</v>
      </c>
      <c r="U13751">
        <v>180</v>
      </c>
      <c r="V13751">
        <v>68</v>
      </c>
      <c r="W13751">
        <v>3</v>
      </c>
    </row>
    <row r="13752" spans="1:23" x14ac:dyDescent="0.3">
      <c r="A13752" t="s">
        <v>27592</v>
      </c>
      <c r="B13752" t="s">
        <v>35231</v>
      </c>
      <c r="C13752">
        <v>252275</v>
      </c>
      <c r="D13752" t="s">
        <v>10987</v>
      </c>
      <c r="E13752">
        <v>26</v>
      </c>
      <c r="F13752" t="s">
        <v>96</v>
      </c>
      <c r="G13752">
        <v>68</v>
      </c>
      <c r="H13752">
        <v>73</v>
      </c>
      <c r="I13752" t="s">
        <v>5667</v>
      </c>
      <c r="J13752">
        <v>1.6</v>
      </c>
      <c r="K13752">
        <v>4</v>
      </c>
      <c r="L13752" t="s">
        <v>23</v>
      </c>
      <c r="M13752">
        <v>1</v>
      </c>
      <c r="N13752">
        <v>3</v>
      </c>
      <c r="O13752">
        <v>2</v>
      </c>
      <c r="P13752" t="s">
        <v>43</v>
      </c>
      <c r="Q13752" t="s">
        <v>49</v>
      </c>
      <c r="R13752" t="s">
        <v>77</v>
      </c>
      <c r="S13752" s="1">
        <v>43676</v>
      </c>
      <c r="T13752">
        <v>2024</v>
      </c>
      <c r="U13752">
        <v>192</v>
      </c>
      <c r="V13752">
        <v>87</v>
      </c>
      <c r="W13752">
        <v>2.7</v>
      </c>
    </row>
    <row r="13753" spans="1:23" x14ac:dyDescent="0.3">
      <c r="A13753" t="s">
        <v>27593</v>
      </c>
      <c r="B13753" t="s">
        <v>35231</v>
      </c>
      <c r="C13753">
        <v>241236</v>
      </c>
      <c r="D13753" t="s">
        <v>16585</v>
      </c>
      <c r="E13753">
        <v>21</v>
      </c>
      <c r="F13753" t="s">
        <v>123</v>
      </c>
      <c r="G13753">
        <v>68</v>
      </c>
      <c r="H13753">
        <v>78</v>
      </c>
      <c r="I13753" t="s">
        <v>3681</v>
      </c>
      <c r="J13753">
        <v>2.7</v>
      </c>
      <c r="K13753">
        <v>10</v>
      </c>
      <c r="L13753" t="s">
        <v>23</v>
      </c>
      <c r="M13753">
        <v>1</v>
      </c>
      <c r="N13753">
        <v>4</v>
      </c>
      <c r="O13753">
        <v>3</v>
      </c>
      <c r="P13753" t="s">
        <v>24</v>
      </c>
      <c r="Q13753" t="s">
        <v>49</v>
      </c>
      <c r="R13753" t="s">
        <v>62</v>
      </c>
      <c r="S13753" s="1">
        <v>42998</v>
      </c>
      <c r="T13753">
        <v>2023</v>
      </c>
      <c r="U13753">
        <v>180</v>
      </c>
      <c r="V13753">
        <v>70</v>
      </c>
      <c r="W13753">
        <v>5.7</v>
      </c>
    </row>
    <row r="13754" spans="1:23" x14ac:dyDescent="0.3">
      <c r="A13754" t="s">
        <v>27594</v>
      </c>
      <c r="B13754" t="s">
        <v>35231</v>
      </c>
      <c r="C13754">
        <v>203487</v>
      </c>
      <c r="D13754" t="s">
        <v>11076</v>
      </c>
      <c r="E13754">
        <v>27</v>
      </c>
      <c r="F13754" t="s">
        <v>123</v>
      </c>
      <c r="G13754">
        <v>77</v>
      </c>
      <c r="H13754">
        <v>80</v>
      </c>
      <c r="I13754" t="s">
        <v>677</v>
      </c>
      <c r="J13754">
        <v>12</v>
      </c>
      <c r="K13754">
        <v>37</v>
      </c>
      <c r="L13754" t="s">
        <v>23</v>
      </c>
      <c r="M13754">
        <v>2</v>
      </c>
      <c r="N13754">
        <v>3</v>
      </c>
      <c r="O13754">
        <v>2</v>
      </c>
      <c r="P13754" t="s">
        <v>859</v>
      </c>
      <c r="Q13754" t="s">
        <v>25</v>
      </c>
      <c r="R13754" t="s">
        <v>992</v>
      </c>
      <c r="S13754" s="1">
        <v>41855</v>
      </c>
      <c r="T13754">
        <v>2024</v>
      </c>
      <c r="U13754">
        <v>188</v>
      </c>
      <c r="V13754">
        <v>83</v>
      </c>
      <c r="W13754">
        <v>23.7</v>
      </c>
    </row>
    <row r="13755" spans="1:23" x14ac:dyDescent="0.3">
      <c r="A13755" t="s">
        <v>27595</v>
      </c>
      <c r="B13755" t="s">
        <v>35231</v>
      </c>
      <c r="C13755">
        <v>241488</v>
      </c>
      <c r="D13755" t="s">
        <v>16588</v>
      </c>
      <c r="E13755">
        <v>23</v>
      </c>
      <c r="F13755" t="s">
        <v>80</v>
      </c>
      <c r="G13755">
        <v>63</v>
      </c>
      <c r="H13755">
        <v>73</v>
      </c>
      <c r="I13755" t="s">
        <v>203</v>
      </c>
      <c r="J13755">
        <v>1</v>
      </c>
      <c r="K13755">
        <v>4</v>
      </c>
      <c r="L13755" t="s">
        <v>23</v>
      </c>
      <c r="M13755">
        <v>1</v>
      </c>
      <c r="N13755">
        <v>2</v>
      </c>
      <c r="O13755">
        <v>2</v>
      </c>
      <c r="P13755" t="s">
        <v>43</v>
      </c>
      <c r="Q13755" t="s">
        <v>49</v>
      </c>
      <c r="R13755" t="s">
        <v>223</v>
      </c>
      <c r="S13755" s="1">
        <v>42917</v>
      </c>
      <c r="T13755">
        <v>2023</v>
      </c>
      <c r="U13755">
        <v>177</v>
      </c>
      <c r="V13755">
        <v>80</v>
      </c>
      <c r="W13755">
        <v>2.2999999999999998</v>
      </c>
    </row>
    <row r="13756" spans="1:23" x14ac:dyDescent="0.3">
      <c r="A13756" t="s">
        <v>27596</v>
      </c>
      <c r="B13756" t="s">
        <v>35231</v>
      </c>
      <c r="C13756">
        <v>262858</v>
      </c>
      <c r="D13756" t="s">
        <v>16590</v>
      </c>
      <c r="E13756">
        <v>19</v>
      </c>
      <c r="F13756" t="s">
        <v>2200</v>
      </c>
      <c r="G13756">
        <v>65</v>
      </c>
      <c r="H13756">
        <v>76</v>
      </c>
      <c r="I13756" t="s">
        <v>9162</v>
      </c>
      <c r="J13756">
        <v>1.6</v>
      </c>
      <c r="K13756">
        <v>2</v>
      </c>
      <c r="L13756" t="s">
        <v>23</v>
      </c>
      <c r="M13756">
        <v>1</v>
      </c>
      <c r="N13756">
        <v>3</v>
      </c>
      <c r="O13756">
        <v>2</v>
      </c>
      <c r="P13756" t="s">
        <v>24</v>
      </c>
      <c r="Q13756" t="s">
        <v>49</v>
      </c>
      <c r="R13756" t="s">
        <v>62</v>
      </c>
      <c r="S13756" s="1">
        <v>44013</v>
      </c>
      <c r="T13756">
        <v>2025</v>
      </c>
      <c r="U13756">
        <v>173</v>
      </c>
      <c r="V13756">
        <v>62</v>
      </c>
      <c r="W13756">
        <v>2.7</v>
      </c>
    </row>
    <row r="13757" spans="1:23" x14ac:dyDescent="0.3">
      <c r="A13757" t="s">
        <v>18657</v>
      </c>
      <c r="B13757" t="s">
        <v>35231</v>
      </c>
      <c r="C13757">
        <v>220019</v>
      </c>
      <c r="D13757" t="s">
        <v>16592</v>
      </c>
      <c r="E13757">
        <v>25</v>
      </c>
      <c r="F13757" t="s">
        <v>123</v>
      </c>
      <c r="G13757">
        <v>67</v>
      </c>
      <c r="H13757">
        <v>70</v>
      </c>
      <c r="I13757" t="s">
        <v>4767</v>
      </c>
      <c r="J13757">
        <v>1.3</v>
      </c>
      <c r="K13757">
        <v>5</v>
      </c>
      <c r="L13757" t="s">
        <v>23</v>
      </c>
      <c r="M13757">
        <v>1</v>
      </c>
      <c r="N13757">
        <v>4</v>
      </c>
      <c r="O13757">
        <v>4</v>
      </c>
      <c r="P13757" t="s">
        <v>43</v>
      </c>
      <c r="Q13757" t="s">
        <v>49</v>
      </c>
      <c r="R13757" t="s">
        <v>423</v>
      </c>
      <c r="S13757" s="1">
        <v>43664</v>
      </c>
      <c r="T13757">
        <v>2022</v>
      </c>
      <c r="U13757">
        <v>180</v>
      </c>
      <c r="V13757">
        <v>70</v>
      </c>
      <c r="W13757">
        <v>2.4</v>
      </c>
    </row>
    <row r="13758" spans="1:23" x14ac:dyDescent="0.3">
      <c r="A13758" t="s">
        <v>27597</v>
      </c>
      <c r="B13758" t="s">
        <v>35231</v>
      </c>
      <c r="C13758">
        <v>253145</v>
      </c>
      <c r="D13758" t="s">
        <v>16594</v>
      </c>
      <c r="E13758">
        <v>21</v>
      </c>
      <c r="F13758" t="s">
        <v>90</v>
      </c>
      <c r="G13758">
        <v>64</v>
      </c>
      <c r="H13758">
        <v>72</v>
      </c>
      <c r="I13758" t="s">
        <v>3351</v>
      </c>
      <c r="J13758">
        <v>1.3</v>
      </c>
      <c r="K13758">
        <v>3</v>
      </c>
      <c r="L13758" t="s">
        <v>42</v>
      </c>
      <c r="M13758">
        <v>1</v>
      </c>
      <c r="N13758">
        <v>3</v>
      </c>
      <c r="O13758">
        <v>2</v>
      </c>
      <c r="P13758" t="s">
        <v>43</v>
      </c>
      <c r="Q13758" t="s">
        <v>49</v>
      </c>
      <c r="R13758" t="s">
        <v>223</v>
      </c>
      <c r="S13758" s="1">
        <v>43710</v>
      </c>
      <c r="T13758">
        <v>2023</v>
      </c>
      <c r="U13758">
        <v>189</v>
      </c>
      <c r="V13758">
        <v>83</v>
      </c>
      <c r="W13758">
        <v>2.2000000000000002</v>
      </c>
    </row>
    <row r="13759" spans="1:23" x14ac:dyDescent="0.3">
      <c r="A13759" t="s">
        <v>18658</v>
      </c>
      <c r="B13759" t="s">
        <v>35231</v>
      </c>
      <c r="C13759">
        <v>263291</v>
      </c>
      <c r="D13759" t="s">
        <v>16596</v>
      </c>
      <c r="E13759">
        <v>20</v>
      </c>
      <c r="F13759" t="s">
        <v>428</v>
      </c>
      <c r="G13759">
        <v>69</v>
      </c>
      <c r="H13759">
        <v>78</v>
      </c>
      <c r="I13759" t="s">
        <v>12104</v>
      </c>
      <c r="J13759">
        <v>2.9</v>
      </c>
      <c r="K13759">
        <v>13</v>
      </c>
      <c r="L13759" t="s">
        <v>23</v>
      </c>
      <c r="M13759">
        <v>1</v>
      </c>
      <c r="N13759">
        <v>2</v>
      </c>
      <c r="O13759">
        <v>2</v>
      </c>
      <c r="P13759" t="s">
        <v>43</v>
      </c>
      <c r="Q13759" t="s">
        <v>49</v>
      </c>
      <c r="R13759" t="s">
        <v>107</v>
      </c>
      <c r="S13759" s="1">
        <v>44378</v>
      </c>
      <c r="T13759">
        <v>2026</v>
      </c>
      <c r="U13759">
        <v>186</v>
      </c>
      <c r="V13759">
        <v>85</v>
      </c>
      <c r="W13759">
        <v>5.2</v>
      </c>
    </row>
    <row r="13760" spans="1:23" x14ac:dyDescent="0.3">
      <c r="A13760" t="s">
        <v>18660</v>
      </c>
      <c r="B13760" t="s">
        <v>35231</v>
      </c>
      <c r="C13760">
        <v>243977</v>
      </c>
      <c r="D13760" t="s">
        <v>10969</v>
      </c>
      <c r="E13760">
        <v>29</v>
      </c>
      <c r="F13760" t="s">
        <v>47</v>
      </c>
      <c r="G13760">
        <v>70</v>
      </c>
      <c r="H13760">
        <v>70</v>
      </c>
      <c r="I13760" t="s">
        <v>12094</v>
      </c>
      <c r="J13760">
        <v>1.6</v>
      </c>
      <c r="K13760">
        <v>10</v>
      </c>
      <c r="L13760" t="s">
        <v>42</v>
      </c>
      <c r="M13760">
        <v>1</v>
      </c>
      <c r="N13760">
        <v>3</v>
      </c>
      <c r="O13760">
        <v>2</v>
      </c>
      <c r="P13760" t="s">
        <v>43</v>
      </c>
      <c r="Q13760" t="s">
        <v>49</v>
      </c>
      <c r="R13760" t="s">
        <v>62</v>
      </c>
      <c r="S13760" s="1">
        <v>44019</v>
      </c>
      <c r="T13760">
        <v>2022</v>
      </c>
      <c r="U13760">
        <v>175</v>
      </c>
      <c r="V13760">
        <v>75</v>
      </c>
      <c r="W13760">
        <v>2.4</v>
      </c>
    </row>
    <row r="13761" spans="1:23" x14ac:dyDescent="0.3">
      <c r="A13761" t="s">
        <v>27598</v>
      </c>
      <c r="B13761" t="s">
        <v>35231</v>
      </c>
      <c r="C13761">
        <v>242512</v>
      </c>
      <c r="D13761" t="s">
        <v>16599</v>
      </c>
      <c r="E13761">
        <v>21</v>
      </c>
      <c r="F13761" t="s">
        <v>173</v>
      </c>
      <c r="G13761">
        <v>65</v>
      </c>
      <c r="H13761">
        <v>72</v>
      </c>
      <c r="I13761" t="s">
        <v>6513</v>
      </c>
      <c r="J13761">
        <v>1.3</v>
      </c>
      <c r="K13761">
        <v>1</v>
      </c>
      <c r="L13761" t="s">
        <v>42</v>
      </c>
      <c r="M13761">
        <v>1</v>
      </c>
      <c r="N13761">
        <v>3</v>
      </c>
      <c r="O13761">
        <v>2</v>
      </c>
      <c r="P13761" t="s">
        <v>43</v>
      </c>
      <c r="Q13761" t="s">
        <v>49</v>
      </c>
      <c r="R13761" t="s">
        <v>82</v>
      </c>
      <c r="S13761" s="1">
        <v>43133</v>
      </c>
      <c r="T13761">
        <v>2022</v>
      </c>
      <c r="U13761">
        <v>185</v>
      </c>
      <c r="V13761">
        <v>83</v>
      </c>
      <c r="W13761">
        <v>2</v>
      </c>
    </row>
    <row r="13762" spans="1:23" x14ac:dyDescent="0.3">
      <c r="A13762" t="s">
        <v>18662</v>
      </c>
      <c r="B13762" t="s">
        <v>35231</v>
      </c>
      <c r="C13762">
        <v>262299</v>
      </c>
      <c r="D13762" t="s">
        <v>16601</v>
      </c>
      <c r="E13762">
        <v>26</v>
      </c>
      <c r="F13762" t="s">
        <v>80</v>
      </c>
      <c r="G13762">
        <v>66</v>
      </c>
      <c r="H13762">
        <v>69</v>
      </c>
      <c r="I13762" t="s">
        <v>12194</v>
      </c>
      <c r="J13762">
        <v>1</v>
      </c>
      <c r="K13762">
        <v>2</v>
      </c>
      <c r="L13762" t="s">
        <v>42</v>
      </c>
      <c r="M13762">
        <v>1</v>
      </c>
      <c r="N13762">
        <v>3</v>
      </c>
      <c r="O13762">
        <v>2</v>
      </c>
      <c r="P13762" t="s">
        <v>24</v>
      </c>
      <c r="Q13762" t="s">
        <v>49</v>
      </c>
      <c r="R13762" t="s">
        <v>82</v>
      </c>
      <c r="S13762" s="1">
        <v>43653</v>
      </c>
      <c r="T13762">
        <v>2022</v>
      </c>
      <c r="U13762">
        <v>184</v>
      </c>
      <c r="V13762">
        <v>75</v>
      </c>
      <c r="W13762">
        <v>1.6</v>
      </c>
    </row>
    <row r="13763" spans="1:23" x14ac:dyDescent="0.3">
      <c r="A13763" t="s">
        <v>27599</v>
      </c>
      <c r="B13763" t="s">
        <v>35231</v>
      </c>
      <c r="C13763">
        <v>244024</v>
      </c>
      <c r="D13763" t="s">
        <v>16603</v>
      </c>
      <c r="E13763">
        <v>20</v>
      </c>
      <c r="F13763" t="s">
        <v>65</v>
      </c>
      <c r="G13763">
        <v>65</v>
      </c>
      <c r="H13763">
        <v>80</v>
      </c>
      <c r="I13763" t="s">
        <v>66</v>
      </c>
      <c r="J13763">
        <v>1.7</v>
      </c>
      <c r="K13763">
        <v>11</v>
      </c>
      <c r="L13763" t="s">
        <v>23</v>
      </c>
      <c r="M13763">
        <v>1</v>
      </c>
      <c r="N13763">
        <v>3</v>
      </c>
      <c r="O13763">
        <v>3</v>
      </c>
      <c r="P13763" t="s">
        <v>43</v>
      </c>
      <c r="Q13763" t="s">
        <v>49</v>
      </c>
      <c r="R13763" t="s">
        <v>223</v>
      </c>
      <c r="S13763" s="1">
        <v>43813</v>
      </c>
      <c r="T13763">
        <v>2023</v>
      </c>
      <c r="U13763">
        <v>178</v>
      </c>
      <c r="V13763">
        <v>67</v>
      </c>
      <c r="W13763">
        <v>3.9</v>
      </c>
    </row>
    <row r="13764" spans="1:23" x14ac:dyDescent="0.3">
      <c r="A13764" t="s">
        <v>27600</v>
      </c>
      <c r="B13764" t="s">
        <v>35231</v>
      </c>
      <c r="C13764">
        <v>211557</v>
      </c>
      <c r="D13764" t="s">
        <v>10961</v>
      </c>
      <c r="E13764">
        <v>27</v>
      </c>
      <c r="F13764" t="s">
        <v>105</v>
      </c>
      <c r="G13764">
        <v>71</v>
      </c>
      <c r="H13764">
        <v>72</v>
      </c>
      <c r="I13764" t="s">
        <v>784</v>
      </c>
      <c r="J13764">
        <v>1.9</v>
      </c>
      <c r="K13764">
        <v>11</v>
      </c>
      <c r="L13764" t="s">
        <v>42</v>
      </c>
      <c r="M13764">
        <v>1</v>
      </c>
      <c r="N13764">
        <v>2</v>
      </c>
      <c r="O13764">
        <v>2</v>
      </c>
      <c r="P13764" t="s">
        <v>43</v>
      </c>
      <c r="Q13764" t="s">
        <v>49</v>
      </c>
      <c r="R13764" t="s">
        <v>50</v>
      </c>
      <c r="S13764" s="1">
        <v>44075</v>
      </c>
      <c r="T13764">
        <v>2023</v>
      </c>
      <c r="U13764">
        <v>186</v>
      </c>
      <c r="V13764">
        <v>80</v>
      </c>
      <c r="W13764">
        <v>3.6</v>
      </c>
    </row>
    <row r="13765" spans="1:23" x14ac:dyDescent="0.3">
      <c r="A13765" t="s">
        <v>27601</v>
      </c>
      <c r="B13765" t="s">
        <v>35231</v>
      </c>
      <c r="C13765">
        <v>219688</v>
      </c>
      <c r="D13765" t="s">
        <v>11091</v>
      </c>
      <c r="E13765">
        <v>30</v>
      </c>
      <c r="F13765" t="s">
        <v>47</v>
      </c>
      <c r="G13765">
        <v>72</v>
      </c>
      <c r="H13765">
        <v>72</v>
      </c>
      <c r="I13765" t="s">
        <v>1916</v>
      </c>
      <c r="J13765">
        <v>1.9</v>
      </c>
      <c r="K13765">
        <v>19</v>
      </c>
      <c r="L13765" t="s">
        <v>23</v>
      </c>
      <c r="M13765">
        <v>1</v>
      </c>
      <c r="N13765">
        <v>3</v>
      </c>
      <c r="O13765">
        <v>2</v>
      </c>
      <c r="P13765" t="s">
        <v>116</v>
      </c>
      <c r="Q13765" t="s">
        <v>49</v>
      </c>
      <c r="R13765" t="s">
        <v>62</v>
      </c>
      <c r="S13765" s="1">
        <v>42928</v>
      </c>
      <c r="T13765">
        <v>2022</v>
      </c>
      <c r="U13765">
        <v>190</v>
      </c>
      <c r="V13765">
        <v>84</v>
      </c>
      <c r="W13765">
        <v>4.2</v>
      </c>
    </row>
    <row r="13766" spans="1:23" x14ac:dyDescent="0.3">
      <c r="A13766" t="s">
        <v>18663</v>
      </c>
      <c r="B13766" t="s">
        <v>35231</v>
      </c>
      <c r="C13766">
        <v>232207</v>
      </c>
      <c r="D13766" t="s">
        <v>11133</v>
      </c>
      <c r="E13766">
        <v>23</v>
      </c>
      <c r="F13766" t="s">
        <v>96</v>
      </c>
      <c r="G13766">
        <v>71</v>
      </c>
      <c r="H13766">
        <v>78</v>
      </c>
      <c r="I13766" t="s">
        <v>12054</v>
      </c>
      <c r="J13766">
        <v>3.8</v>
      </c>
      <c r="K13766">
        <v>27</v>
      </c>
      <c r="L13766" t="s">
        <v>23</v>
      </c>
      <c r="M13766">
        <v>1</v>
      </c>
      <c r="N13766">
        <v>3</v>
      </c>
      <c r="O13766">
        <v>3</v>
      </c>
      <c r="P13766" t="s">
        <v>101</v>
      </c>
      <c r="Q13766" t="s">
        <v>25</v>
      </c>
      <c r="R13766" t="s">
        <v>62</v>
      </c>
      <c r="S13766" s="1">
        <v>43657</v>
      </c>
      <c r="T13766">
        <v>2022</v>
      </c>
      <c r="U13766">
        <v>190</v>
      </c>
      <c r="V13766">
        <v>88</v>
      </c>
      <c r="W13766">
        <v>8.6</v>
      </c>
    </row>
    <row r="13767" spans="1:23" x14ac:dyDescent="0.3">
      <c r="A13767" t="s">
        <v>18664</v>
      </c>
      <c r="B13767" t="s">
        <v>35231</v>
      </c>
      <c r="C13767">
        <v>229107</v>
      </c>
      <c r="D13767" t="s">
        <v>16608</v>
      </c>
      <c r="E13767">
        <v>23</v>
      </c>
      <c r="F13767" t="s">
        <v>29</v>
      </c>
      <c r="G13767">
        <v>66</v>
      </c>
      <c r="H13767">
        <v>72</v>
      </c>
      <c r="I13767" t="s">
        <v>3876</v>
      </c>
      <c r="J13767">
        <v>1.2</v>
      </c>
      <c r="K13767">
        <v>6</v>
      </c>
      <c r="L13767" t="s">
        <v>23</v>
      </c>
      <c r="M13767">
        <v>1</v>
      </c>
      <c r="N13767">
        <v>2</v>
      </c>
      <c r="O13767">
        <v>2</v>
      </c>
      <c r="P13767" t="s">
        <v>43</v>
      </c>
      <c r="Q13767" t="s">
        <v>49</v>
      </c>
      <c r="R13767" t="s">
        <v>223</v>
      </c>
      <c r="S13767" s="1">
        <v>44027</v>
      </c>
      <c r="T13767">
        <v>2023</v>
      </c>
      <c r="U13767">
        <v>183</v>
      </c>
      <c r="V13767">
        <v>82</v>
      </c>
      <c r="W13767">
        <v>2.4</v>
      </c>
    </row>
    <row r="13768" spans="1:23" x14ac:dyDescent="0.3">
      <c r="A13768" t="s">
        <v>27602</v>
      </c>
      <c r="B13768" t="s">
        <v>35231</v>
      </c>
      <c r="C13768">
        <v>263194</v>
      </c>
      <c r="D13768" t="s">
        <v>16610</v>
      </c>
      <c r="E13768">
        <v>17</v>
      </c>
      <c r="F13768" t="s">
        <v>40</v>
      </c>
      <c r="G13768">
        <v>63</v>
      </c>
      <c r="H13768">
        <v>80</v>
      </c>
      <c r="I13768" t="s">
        <v>106</v>
      </c>
      <c r="J13768">
        <v>1.2</v>
      </c>
      <c r="K13768">
        <v>3</v>
      </c>
      <c r="L13768" t="s">
        <v>23</v>
      </c>
      <c r="M13768">
        <v>1</v>
      </c>
      <c r="N13768">
        <v>3</v>
      </c>
      <c r="O13768">
        <v>3</v>
      </c>
      <c r="P13768" t="s">
        <v>43</v>
      </c>
      <c r="Q13768" t="s">
        <v>49</v>
      </c>
      <c r="R13768" t="s">
        <v>223</v>
      </c>
      <c r="S13768" s="1">
        <v>44378</v>
      </c>
      <c r="T13768">
        <v>2022</v>
      </c>
      <c r="U13768">
        <v>167</v>
      </c>
      <c r="V13768">
        <v>58</v>
      </c>
      <c r="W13768">
        <v>3</v>
      </c>
    </row>
    <row r="13769" spans="1:23" x14ac:dyDescent="0.3">
      <c r="A13769" t="s">
        <v>27603</v>
      </c>
      <c r="B13769" t="s">
        <v>35231</v>
      </c>
      <c r="C13769">
        <v>237556</v>
      </c>
      <c r="D13769" t="s">
        <v>10841</v>
      </c>
      <c r="E13769">
        <v>27</v>
      </c>
      <c r="F13769" t="s">
        <v>12121</v>
      </c>
      <c r="G13769">
        <v>75</v>
      </c>
      <c r="H13769">
        <v>77</v>
      </c>
      <c r="I13769" t="s">
        <v>512</v>
      </c>
      <c r="J13769">
        <v>6</v>
      </c>
      <c r="K13769">
        <v>43</v>
      </c>
      <c r="L13769" t="s">
        <v>23</v>
      </c>
      <c r="M13769">
        <v>1</v>
      </c>
      <c r="N13769">
        <v>2</v>
      </c>
      <c r="O13769">
        <v>2</v>
      </c>
      <c r="P13769" t="s">
        <v>43</v>
      </c>
      <c r="Q13769" t="s">
        <v>49</v>
      </c>
      <c r="R13769" t="s">
        <v>77</v>
      </c>
      <c r="S13769" s="1">
        <v>43647</v>
      </c>
      <c r="T13769">
        <v>2022</v>
      </c>
      <c r="U13769">
        <v>191</v>
      </c>
      <c r="V13769">
        <v>91</v>
      </c>
      <c r="W13769">
        <v>12.5</v>
      </c>
    </row>
    <row r="13770" spans="1:23" x14ac:dyDescent="0.3">
      <c r="A13770" t="s">
        <v>27604</v>
      </c>
      <c r="B13770" t="s">
        <v>35231</v>
      </c>
      <c r="C13770">
        <v>240064</v>
      </c>
      <c r="D13770" t="s">
        <v>11407</v>
      </c>
      <c r="E13770">
        <v>25</v>
      </c>
      <c r="F13770" t="s">
        <v>155</v>
      </c>
      <c r="G13770">
        <v>73</v>
      </c>
      <c r="H13770">
        <v>77</v>
      </c>
      <c r="I13770" t="s">
        <v>848</v>
      </c>
      <c r="J13770">
        <v>3.8</v>
      </c>
      <c r="K13770">
        <v>1</v>
      </c>
      <c r="L13770" t="s">
        <v>23</v>
      </c>
      <c r="M13770">
        <v>1</v>
      </c>
      <c r="N13770">
        <v>3</v>
      </c>
      <c r="O13770">
        <v>2</v>
      </c>
      <c r="P13770" t="s">
        <v>159</v>
      </c>
      <c r="Q13770" t="s">
        <v>49</v>
      </c>
      <c r="R13770" t="s">
        <v>62</v>
      </c>
      <c r="S13770" s="1">
        <v>43467</v>
      </c>
      <c r="T13770">
        <v>2024</v>
      </c>
      <c r="U13770">
        <v>192</v>
      </c>
      <c r="V13770">
        <v>84</v>
      </c>
      <c r="W13770">
        <v>8.3000000000000007</v>
      </c>
    </row>
    <row r="13771" spans="1:23" x14ac:dyDescent="0.3">
      <c r="A13771" t="s">
        <v>27605</v>
      </c>
      <c r="B13771" t="s">
        <v>35231</v>
      </c>
      <c r="C13771">
        <v>193686</v>
      </c>
      <c r="D13771" t="s">
        <v>16614</v>
      </c>
      <c r="E13771">
        <v>29</v>
      </c>
      <c r="F13771" t="s">
        <v>105</v>
      </c>
      <c r="G13771">
        <v>68</v>
      </c>
      <c r="H13771">
        <v>68</v>
      </c>
      <c r="I13771" t="s">
        <v>12108</v>
      </c>
      <c r="J13771">
        <v>1</v>
      </c>
      <c r="K13771">
        <v>8</v>
      </c>
      <c r="L13771" t="s">
        <v>42</v>
      </c>
      <c r="M13771">
        <v>1</v>
      </c>
      <c r="N13771">
        <v>2</v>
      </c>
      <c r="O13771">
        <v>2</v>
      </c>
      <c r="P13771" t="s">
        <v>159</v>
      </c>
      <c r="Q13771" t="s">
        <v>49</v>
      </c>
      <c r="R13771" t="s">
        <v>62</v>
      </c>
      <c r="S13771" s="1">
        <v>39942</v>
      </c>
      <c r="T13771">
        <v>2021</v>
      </c>
      <c r="U13771">
        <v>185</v>
      </c>
      <c r="V13771">
        <v>79</v>
      </c>
      <c r="W13771">
        <v>1.7</v>
      </c>
    </row>
    <row r="13772" spans="1:23" x14ac:dyDescent="0.3">
      <c r="A13772" t="s">
        <v>27606</v>
      </c>
      <c r="B13772" t="s">
        <v>35231</v>
      </c>
      <c r="C13772">
        <v>242263</v>
      </c>
      <c r="D13772" t="s">
        <v>16616</v>
      </c>
      <c r="E13772">
        <v>23</v>
      </c>
      <c r="F13772" t="s">
        <v>158</v>
      </c>
      <c r="G13772">
        <v>63</v>
      </c>
      <c r="H13772">
        <v>72</v>
      </c>
      <c r="I13772" t="s">
        <v>1847</v>
      </c>
      <c r="J13772">
        <v>1</v>
      </c>
      <c r="K13772">
        <v>1</v>
      </c>
      <c r="L13772" t="s">
        <v>42</v>
      </c>
      <c r="M13772">
        <v>1</v>
      </c>
      <c r="N13772">
        <v>2</v>
      </c>
      <c r="O13772">
        <v>3</v>
      </c>
      <c r="P13772" t="s">
        <v>24</v>
      </c>
      <c r="Q13772" t="s">
        <v>49</v>
      </c>
      <c r="R13772" t="s">
        <v>62</v>
      </c>
      <c r="S13772" s="1">
        <v>44239</v>
      </c>
      <c r="T13772">
        <v>2022</v>
      </c>
      <c r="U13772">
        <v>179</v>
      </c>
      <c r="V13772">
        <v>81</v>
      </c>
      <c r="W13772">
        <v>1.7</v>
      </c>
    </row>
    <row r="13773" spans="1:23" x14ac:dyDescent="0.3">
      <c r="A13773" t="s">
        <v>27607</v>
      </c>
      <c r="B13773" t="s">
        <v>35231</v>
      </c>
      <c r="C13773">
        <v>254267</v>
      </c>
      <c r="D13773" t="s">
        <v>11126</v>
      </c>
      <c r="E13773">
        <v>19</v>
      </c>
      <c r="F13773" t="s">
        <v>173</v>
      </c>
      <c r="G13773">
        <v>68</v>
      </c>
      <c r="H13773">
        <v>81</v>
      </c>
      <c r="I13773" t="s">
        <v>437</v>
      </c>
      <c r="J13773">
        <v>2.9</v>
      </c>
      <c r="K13773">
        <v>13</v>
      </c>
      <c r="L13773" t="s">
        <v>23</v>
      </c>
      <c r="M13773">
        <v>1</v>
      </c>
      <c r="N13773">
        <v>3</v>
      </c>
      <c r="O13773">
        <v>2</v>
      </c>
      <c r="P13773" t="s">
        <v>43</v>
      </c>
      <c r="Q13773" t="s">
        <v>49</v>
      </c>
      <c r="R13773" t="s">
        <v>223</v>
      </c>
      <c r="S13773" s="1">
        <v>44062</v>
      </c>
      <c r="T13773">
        <v>2024</v>
      </c>
      <c r="U13773">
        <v>191</v>
      </c>
      <c r="V13773">
        <v>84</v>
      </c>
      <c r="W13773">
        <v>6.7</v>
      </c>
    </row>
    <row r="13774" spans="1:23" x14ac:dyDescent="0.3">
      <c r="A13774" t="s">
        <v>27608</v>
      </c>
      <c r="B13774" t="s">
        <v>35231</v>
      </c>
      <c r="C13774">
        <v>184143</v>
      </c>
      <c r="D13774" t="s">
        <v>16619</v>
      </c>
      <c r="E13774">
        <v>30</v>
      </c>
      <c r="F13774" t="s">
        <v>158</v>
      </c>
      <c r="G13774">
        <v>67</v>
      </c>
      <c r="H13774">
        <v>67</v>
      </c>
      <c r="I13774" t="s">
        <v>8411</v>
      </c>
      <c r="J13774">
        <v>1</v>
      </c>
      <c r="K13774">
        <v>6</v>
      </c>
      <c r="L13774" t="s">
        <v>23</v>
      </c>
      <c r="M13774">
        <v>1</v>
      </c>
      <c r="N13774">
        <v>3</v>
      </c>
      <c r="O13774">
        <v>3</v>
      </c>
      <c r="P13774" t="s">
        <v>31</v>
      </c>
      <c r="Q13774" t="s">
        <v>49</v>
      </c>
      <c r="R13774" t="s">
        <v>102</v>
      </c>
      <c r="S13774" s="1">
        <v>43858</v>
      </c>
      <c r="T13774">
        <v>2022</v>
      </c>
      <c r="U13774">
        <v>182</v>
      </c>
      <c r="V13774">
        <v>76</v>
      </c>
      <c r="W13774">
        <v>1.1000000000000001</v>
      </c>
    </row>
    <row r="13775" spans="1:23" x14ac:dyDescent="0.3">
      <c r="A13775" t="s">
        <v>27609</v>
      </c>
      <c r="B13775" t="s">
        <v>35231</v>
      </c>
      <c r="C13775">
        <v>250805</v>
      </c>
      <c r="D13775" t="s">
        <v>16621</v>
      </c>
      <c r="E13775">
        <v>24</v>
      </c>
      <c r="F13775" t="s">
        <v>70</v>
      </c>
      <c r="G13775">
        <v>69</v>
      </c>
      <c r="H13775">
        <v>73</v>
      </c>
      <c r="I13775" t="s">
        <v>4658</v>
      </c>
      <c r="J13775">
        <v>1.9</v>
      </c>
      <c r="K13775">
        <v>4</v>
      </c>
      <c r="L13775" t="s">
        <v>23</v>
      </c>
      <c r="M13775">
        <v>1</v>
      </c>
      <c r="N13775">
        <v>3</v>
      </c>
      <c r="O13775">
        <v>2</v>
      </c>
      <c r="P13775" t="s">
        <v>43</v>
      </c>
      <c r="Q13775" t="s">
        <v>49</v>
      </c>
      <c r="R13775" t="s">
        <v>107</v>
      </c>
      <c r="S13775" s="1">
        <v>43481</v>
      </c>
      <c r="T13775">
        <v>2023</v>
      </c>
      <c r="U13775">
        <v>179</v>
      </c>
      <c r="V13775">
        <v>77</v>
      </c>
      <c r="W13775">
        <v>2.9</v>
      </c>
    </row>
    <row r="13776" spans="1:23" x14ac:dyDescent="0.3">
      <c r="A13776" t="s">
        <v>27610</v>
      </c>
      <c r="B13776" t="s">
        <v>35231</v>
      </c>
      <c r="C13776">
        <v>255015</v>
      </c>
      <c r="D13776" t="s">
        <v>16623</v>
      </c>
      <c r="E13776">
        <v>19</v>
      </c>
      <c r="F13776" t="s">
        <v>40</v>
      </c>
      <c r="G13776">
        <v>65</v>
      </c>
      <c r="H13776">
        <v>77</v>
      </c>
      <c r="I13776" t="s">
        <v>724</v>
      </c>
      <c r="J13776">
        <v>1.7</v>
      </c>
      <c r="K13776">
        <v>5</v>
      </c>
      <c r="L13776" t="s">
        <v>23</v>
      </c>
      <c r="M13776">
        <v>1</v>
      </c>
      <c r="N13776">
        <v>3</v>
      </c>
      <c r="O13776">
        <v>3</v>
      </c>
      <c r="P13776" t="s">
        <v>24</v>
      </c>
      <c r="Q13776" t="s">
        <v>49</v>
      </c>
      <c r="R13776" t="s">
        <v>62</v>
      </c>
      <c r="S13776" s="1">
        <v>43833</v>
      </c>
      <c r="T13776">
        <v>2024</v>
      </c>
      <c r="U13776">
        <v>168</v>
      </c>
      <c r="V13776">
        <v>61</v>
      </c>
      <c r="W13776">
        <v>3.7</v>
      </c>
    </row>
    <row r="13777" spans="1:23" x14ac:dyDescent="0.3">
      <c r="A13777" t="s">
        <v>27611</v>
      </c>
      <c r="B13777" t="s">
        <v>35231</v>
      </c>
      <c r="C13777">
        <v>256326</v>
      </c>
      <c r="D13777" t="s">
        <v>16625</v>
      </c>
      <c r="E13777">
        <v>18</v>
      </c>
      <c r="F13777" t="s">
        <v>1330</v>
      </c>
      <c r="G13777">
        <v>65</v>
      </c>
      <c r="H13777">
        <v>82</v>
      </c>
      <c r="I13777" t="s">
        <v>2578</v>
      </c>
      <c r="J13777">
        <v>1.8</v>
      </c>
      <c r="K13777">
        <v>1</v>
      </c>
      <c r="L13777" t="s">
        <v>23</v>
      </c>
      <c r="M13777">
        <v>1</v>
      </c>
      <c r="N13777">
        <v>3</v>
      </c>
      <c r="O13777">
        <v>3</v>
      </c>
      <c r="P13777" t="s">
        <v>43</v>
      </c>
      <c r="Q13777" t="s">
        <v>49</v>
      </c>
      <c r="R13777" t="s">
        <v>62</v>
      </c>
      <c r="S13777" s="1">
        <v>44378</v>
      </c>
      <c r="T13777">
        <v>2026</v>
      </c>
      <c r="U13777">
        <v>176</v>
      </c>
      <c r="V13777">
        <v>69</v>
      </c>
      <c r="W13777">
        <v>3.7</v>
      </c>
    </row>
    <row r="13778" spans="1:23" x14ac:dyDescent="0.3">
      <c r="A13778" t="s">
        <v>27612</v>
      </c>
      <c r="B13778" t="s">
        <v>35231</v>
      </c>
      <c r="C13778">
        <v>259401</v>
      </c>
      <c r="D13778" t="s">
        <v>16627</v>
      </c>
      <c r="E13778">
        <v>18</v>
      </c>
      <c r="F13778" t="s">
        <v>70</v>
      </c>
      <c r="G13778">
        <v>62</v>
      </c>
      <c r="H13778">
        <v>79</v>
      </c>
      <c r="I13778" t="s">
        <v>4807</v>
      </c>
      <c r="J13778">
        <v>1</v>
      </c>
      <c r="K13778">
        <v>900</v>
      </c>
      <c r="L13778" t="s">
        <v>23</v>
      </c>
      <c r="M13778">
        <v>1</v>
      </c>
      <c r="N13778">
        <v>3</v>
      </c>
      <c r="O13778">
        <v>3</v>
      </c>
      <c r="P13778" t="s">
        <v>43</v>
      </c>
      <c r="Q13778" t="s">
        <v>49</v>
      </c>
      <c r="R13778" t="s">
        <v>62</v>
      </c>
      <c r="S13778" s="1">
        <v>43717</v>
      </c>
      <c r="T13778">
        <v>2024</v>
      </c>
      <c r="U13778">
        <v>178</v>
      </c>
      <c r="V13778">
        <v>73</v>
      </c>
      <c r="W13778">
        <v>2.1</v>
      </c>
    </row>
    <row r="13779" spans="1:23" x14ac:dyDescent="0.3">
      <c r="A13779" t="s">
        <v>18666</v>
      </c>
      <c r="B13779" t="s">
        <v>35231</v>
      </c>
      <c r="C13779">
        <v>242366</v>
      </c>
      <c r="D13779" t="s">
        <v>16629</v>
      </c>
      <c r="E13779">
        <v>22</v>
      </c>
      <c r="F13779" t="s">
        <v>123</v>
      </c>
      <c r="G13779">
        <v>63</v>
      </c>
      <c r="H13779">
        <v>72</v>
      </c>
      <c r="I13779" t="s">
        <v>2408</v>
      </c>
      <c r="J13779">
        <v>1</v>
      </c>
      <c r="K13779">
        <v>6</v>
      </c>
      <c r="L13779" t="s">
        <v>23</v>
      </c>
      <c r="M13779">
        <v>1</v>
      </c>
      <c r="N13779">
        <v>3</v>
      </c>
      <c r="O13779">
        <v>2</v>
      </c>
      <c r="P13779" t="s">
        <v>43</v>
      </c>
      <c r="Q13779" t="s">
        <v>49</v>
      </c>
      <c r="R13779" t="s">
        <v>62</v>
      </c>
      <c r="S13779" s="1">
        <v>43690</v>
      </c>
      <c r="T13779">
        <v>2022</v>
      </c>
      <c r="U13779">
        <v>185</v>
      </c>
      <c r="V13779">
        <v>74</v>
      </c>
      <c r="W13779">
        <v>2.1</v>
      </c>
    </row>
    <row r="13780" spans="1:23" x14ac:dyDescent="0.3">
      <c r="A13780" t="s">
        <v>27613</v>
      </c>
      <c r="B13780" t="s">
        <v>35231</v>
      </c>
      <c r="C13780">
        <v>215391</v>
      </c>
      <c r="D13780" t="s">
        <v>10845</v>
      </c>
      <c r="E13780">
        <v>31</v>
      </c>
      <c r="F13780" t="s">
        <v>155</v>
      </c>
      <c r="G13780">
        <v>70</v>
      </c>
      <c r="H13780">
        <v>70</v>
      </c>
      <c r="I13780" t="s">
        <v>12318</v>
      </c>
      <c r="J13780">
        <v>1.1000000000000001</v>
      </c>
      <c r="K13780">
        <v>8</v>
      </c>
      <c r="L13780" t="s">
        <v>42</v>
      </c>
      <c r="M13780">
        <v>1</v>
      </c>
      <c r="N13780">
        <v>3</v>
      </c>
      <c r="O13780">
        <v>2</v>
      </c>
      <c r="P13780" t="s">
        <v>76</v>
      </c>
      <c r="Q13780" t="s">
        <v>49</v>
      </c>
      <c r="R13780" t="s">
        <v>62</v>
      </c>
      <c r="S13780" s="1">
        <v>43647</v>
      </c>
      <c r="T13780">
        <v>2022</v>
      </c>
      <c r="U13780">
        <v>195</v>
      </c>
      <c r="V13780">
        <v>87</v>
      </c>
      <c r="W13780">
        <v>1.7</v>
      </c>
    </row>
    <row r="13781" spans="1:23" x14ac:dyDescent="0.3">
      <c r="A13781" t="s">
        <v>18667</v>
      </c>
      <c r="B13781" t="s">
        <v>35231</v>
      </c>
      <c r="C13781">
        <v>208862</v>
      </c>
      <c r="D13781" t="s">
        <v>16632</v>
      </c>
      <c r="E13781">
        <v>29</v>
      </c>
      <c r="F13781" t="s">
        <v>40</v>
      </c>
      <c r="G13781">
        <v>70</v>
      </c>
      <c r="H13781">
        <v>70</v>
      </c>
      <c r="I13781" t="s">
        <v>2662</v>
      </c>
      <c r="J13781">
        <v>1.3</v>
      </c>
      <c r="K13781">
        <v>10</v>
      </c>
      <c r="L13781" t="s">
        <v>23</v>
      </c>
      <c r="M13781">
        <v>1</v>
      </c>
      <c r="N13781">
        <v>3</v>
      </c>
      <c r="O13781">
        <v>2</v>
      </c>
      <c r="P13781" t="s">
        <v>43</v>
      </c>
      <c r="Q13781" t="s">
        <v>49</v>
      </c>
      <c r="R13781" t="s">
        <v>992</v>
      </c>
      <c r="S13781" s="1">
        <v>42552</v>
      </c>
      <c r="T13781">
        <v>2024</v>
      </c>
      <c r="U13781">
        <v>184</v>
      </c>
      <c r="V13781">
        <v>66</v>
      </c>
      <c r="W13781">
        <v>2.6</v>
      </c>
    </row>
    <row r="13782" spans="1:23" x14ac:dyDescent="0.3">
      <c r="A13782" t="s">
        <v>27614</v>
      </c>
      <c r="B13782" t="s">
        <v>35231</v>
      </c>
      <c r="C13782">
        <v>252033</v>
      </c>
      <c r="D13782" t="s">
        <v>16634</v>
      </c>
      <c r="E13782">
        <v>18</v>
      </c>
      <c r="F13782" t="s">
        <v>35</v>
      </c>
      <c r="G13782">
        <v>67</v>
      </c>
      <c r="H13782">
        <v>83</v>
      </c>
      <c r="I13782" t="s">
        <v>54</v>
      </c>
      <c r="J13782">
        <v>2.5</v>
      </c>
      <c r="K13782">
        <v>1</v>
      </c>
      <c r="L13782" t="s">
        <v>23</v>
      </c>
      <c r="M13782">
        <v>1</v>
      </c>
      <c r="N13782">
        <v>3</v>
      </c>
      <c r="O13782">
        <v>3</v>
      </c>
      <c r="P13782" t="s">
        <v>24</v>
      </c>
      <c r="Q13782" t="s">
        <v>25</v>
      </c>
      <c r="R13782" t="s">
        <v>223</v>
      </c>
      <c r="S13782" s="1">
        <v>43647</v>
      </c>
      <c r="T13782">
        <v>2024</v>
      </c>
      <c r="U13782">
        <v>180</v>
      </c>
      <c r="V13782">
        <v>72</v>
      </c>
      <c r="W13782">
        <v>6.6</v>
      </c>
    </row>
    <row r="13783" spans="1:23" x14ac:dyDescent="0.3">
      <c r="A13783" t="s">
        <v>27615</v>
      </c>
      <c r="B13783" t="s">
        <v>35231</v>
      </c>
      <c r="C13783">
        <v>240669</v>
      </c>
      <c r="D13783" t="s">
        <v>16636</v>
      </c>
      <c r="E13783">
        <v>21</v>
      </c>
      <c r="F13783" t="s">
        <v>65</v>
      </c>
      <c r="G13783">
        <v>64</v>
      </c>
      <c r="H13783">
        <v>74</v>
      </c>
      <c r="I13783" t="s">
        <v>16163</v>
      </c>
      <c r="J13783">
        <v>1.2</v>
      </c>
      <c r="K13783">
        <v>850</v>
      </c>
      <c r="L13783" t="s">
        <v>23</v>
      </c>
      <c r="M13783">
        <v>1</v>
      </c>
      <c r="N13783">
        <v>3</v>
      </c>
      <c r="O13783">
        <v>2</v>
      </c>
      <c r="P13783" t="s">
        <v>43</v>
      </c>
      <c r="Q13783" t="s">
        <v>49</v>
      </c>
      <c r="R13783" t="s">
        <v>62</v>
      </c>
      <c r="S13783" s="1">
        <v>44050</v>
      </c>
      <c r="T13783">
        <v>2022</v>
      </c>
      <c r="U13783">
        <v>187</v>
      </c>
      <c r="V13783">
        <v>89</v>
      </c>
      <c r="W13783">
        <v>2</v>
      </c>
    </row>
    <row r="13784" spans="1:23" x14ac:dyDescent="0.3">
      <c r="A13784" t="s">
        <v>27616</v>
      </c>
      <c r="B13784" t="s">
        <v>35231</v>
      </c>
      <c r="C13784">
        <v>238656</v>
      </c>
      <c r="D13784" t="s">
        <v>16638</v>
      </c>
      <c r="E13784">
        <v>22</v>
      </c>
      <c r="F13784" t="s">
        <v>65</v>
      </c>
      <c r="G13784">
        <v>66</v>
      </c>
      <c r="H13784">
        <v>73</v>
      </c>
      <c r="I13784" t="s">
        <v>75</v>
      </c>
      <c r="J13784">
        <v>1.8</v>
      </c>
      <c r="K13784">
        <v>13</v>
      </c>
      <c r="L13784" t="s">
        <v>42</v>
      </c>
      <c r="M13784">
        <v>1</v>
      </c>
      <c r="N13784">
        <v>4</v>
      </c>
      <c r="O13784">
        <v>2</v>
      </c>
      <c r="P13784" t="s">
        <v>43</v>
      </c>
      <c r="Q13784" t="s">
        <v>49</v>
      </c>
      <c r="R13784" t="s">
        <v>62</v>
      </c>
      <c r="S13784" s="1">
        <v>44199</v>
      </c>
      <c r="T13784">
        <v>2024</v>
      </c>
      <c r="U13784">
        <v>193</v>
      </c>
      <c r="V13784">
        <v>90</v>
      </c>
      <c r="W13784">
        <v>3.4</v>
      </c>
    </row>
    <row r="13785" spans="1:23" x14ac:dyDescent="0.3">
      <c r="A13785" t="s">
        <v>27617</v>
      </c>
      <c r="B13785" t="s">
        <v>35231</v>
      </c>
      <c r="C13785">
        <v>244851</v>
      </c>
      <c r="D13785" t="s">
        <v>16640</v>
      </c>
      <c r="E13785">
        <v>23</v>
      </c>
      <c r="F13785" t="s">
        <v>47</v>
      </c>
      <c r="G13785">
        <v>67</v>
      </c>
      <c r="H13785">
        <v>76</v>
      </c>
      <c r="I13785" t="s">
        <v>1068</v>
      </c>
      <c r="J13785">
        <v>2.1</v>
      </c>
      <c r="K13785">
        <v>5</v>
      </c>
      <c r="L13785" t="s">
        <v>42</v>
      </c>
      <c r="M13785">
        <v>1</v>
      </c>
      <c r="N13785">
        <v>3</v>
      </c>
      <c r="O13785">
        <v>2</v>
      </c>
      <c r="P13785" t="s">
        <v>159</v>
      </c>
      <c r="Q13785" t="s">
        <v>49</v>
      </c>
      <c r="R13785" t="s">
        <v>82</v>
      </c>
      <c r="S13785" s="1">
        <v>43304</v>
      </c>
      <c r="T13785">
        <v>2023</v>
      </c>
      <c r="U13785">
        <v>182</v>
      </c>
      <c r="V13785">
        <v>74</v>
      </c>
      <c r="W13785">
        <v>3.6</v>
      </c>
    </row>
    <row r="13786" spans="1:23" x14ac:dyDescent="0.3">
      <c r="A13786" t="s">
        <v>27618</v>
      </c>
      <c r="B13786" t="s">
        <v>35231</v>
      </c>
      <c r="C13786">
        <v>227638</v>
      </c>
      <c r="D13786" t="s">
        <v>16642</v>
      </c>
      <c r="E13786">
        <v>24</v>
      </c>
      <c r="F13786" t="s">
        <v>474</v>
      </c>
      <c r="G13786">
        <v>67</v>
      </c>
      <c r="H13786">
        <v>70</v>
      </c>
      <c r="I13786" t="s">
        <v>1217</v>
      </c>
      <c r="J13786">
        <v>1.4</v>
      </c>
      <c r="K13786">
        <v>9</v>
      </c>
      <c r="L13786" t="s">
        <v>23</v>
      </c>
      <c r="M13786">
        <v>1</v>
      </c>
      <c r="N13786">
        <v>3</v>
      </c>
      <c r="O13786">
        <v>3</v>
      </c>
      <c r="P13786" t="s">
        <v>1152</v>
      </c>
      <c r="Q13786" t="s">
        <v>49</v>
      </c>
      <c r="R13786" t="s">
        <v>223</v>
      </c>
      <c r="S13786" s="1">
        <v>43647</v>
      </c>
      <c r="T13786">
        <v>2022</v>
      </c>
      <c r="U13786">
        <v>185</v>
      </c>
      <c r="V13786">
        <v>86</v>
      </c>
      <c r="W13786">
        <v>2.6</v>
      </c>
    </row>
    <row r="13787" spans="1:23" x14ac:dyDescent="0.3">
      <c r="A13787" t="s">
        <v>27619</v>
      </c>
      <c r="B13787" t="s">
        <v>35231</v>
      </c>
      <c r="C13787">
        <v>238224</v>
      </c>
      <c r="D13787" t="s">
        <v>10892</v>
      </c>
      <c r="E13787">
        <v>26</v>
      </c>
      <c r="F13787" t="s">
        <v>53</v>
      </c>
      <c r="G13787">
        <v>72</v>
      </c>
      <c r="H13787">
        <v>73</v>
      </c>
      <c r="I13787" t="s">
        <v>12116</v>
      </c>
      <c r="J13787">
        <v>2.8</v>
      </c>
      <c r="K13787">
        <v>12</v>
      </c>
      <c r="L13787" t="s">
        <v>23</v>
      </c>
      <c r="M13787">
        <v>1</v>
      </c>
      <c r="N13787">
        <v>3</v>
      </c>
      <c r="O13787">
        <v>3</v>
      </c>
      <c r="P13787" t="s">
        <v>43</v>
      </c>
      <c r="Q13787" t="s">
        <v>49</v>
      </c>
      <c r="R13787" t="s">
        <v>102</v>
      </c>
      <c r="S13787" s="1">
        <v>43517</v>
      </c>
      <c r="T13787">
        <v>2021</v>
      </c>
      <c r="U13787">
        <v>196</v>
      </c>
      <c r="V13787">
        <v>90</v>
      </c>
      <c r="W13787">
        <v>4.5999999999999996</v>
      </c>
    </row>
    <row r="13788" spans="1:23" x14ac:dyDescent="0.3">
      <c r="A13788" t="s">
        <v>27620</v>
      </c>
      <c r="B13788" t="s">
        <v>35231</v>
      </c>
      <c r="C13788">
        <v>253396</v>
      </c>
      <c r="D13788" t="s">
        <v>4804</v>
      </c>
      <c r="E13788">
        <v>18</v>
      </c>
      <c r="F13788" t="s">
        <v>47</v>
      </c>
      <c r="G13788">
        <v>65</v>
      </c>
      <c r="H13788">
        <v>81</v>
      </c>
      <c r="I13788" t="s">
        <v>12054</v>
      </c>
      <c r="J13788">
        <v>1.8</v>
      </c>
      <c r="K13788">
        <v>5</v>
      </c>
      <c r="L13788" t="s">
        <v>23</v>
      </c>
      <c r="M13788">
        <v>1</v>
      </c>
      <c r="N13788">
        <v>3</v>
      </c>
      <c r="O13788">
        <v>4</v>
      </c>
      <c r="P13788" t="s">
        <v>43</v>
      </c>
      <c r="Q13788" t="s">
        <v>49</v>
      </c>
      <c r="R13788" t="s">
        <v>223</v>
      </c>
      <c r="S13788" s="1">
        <v>44077</v>
      </c>
      <c r="T13788">
        <v>2022</v>
      </c>
      <c r="U13788">
        <v>184</v>
      </c>
      <c r="V13788">
        <v>72</v>
      </c>
      <c r="W13788">
        <v>4.8</v>
      </c>
    </row>
    <row r="13789" spans="1:23" x14ac:dyDescent="0.3">
      <c r="A13789" t="s">
        <v>27621</v>
      </c>
      <c r="B13789" t="s">
        <v>35231</v>
      </c>
      <c r="C13789">
        <v>263703</v>
      </c>
      <c r="D13789" t="s">
        <v>16646</v>
      </c>
      <c r="E13789">
        <v>19</v>
      </c>
      <c r="F13789" t="s">
        <v>123</v>
      </c>
      <c r="G13789">
        <v>62</v>
      </c>
      <c r="H13789">
        <v>78</v>
      </c>
      <c r="I13789" t="s">
        <v>13205</v>
      </c>
      <c r="J13789">
        <v>1</v>
      </c>
      <c r="K13789">
        <v>850</v>
      </c>
      <c r="L13789" t="s">
        <v>23</v>
      </c>
      <c r="M13789">
        <v>1</v>
      </c>
      <c r="N13789">
        <v>4</v>
      </c>
      <c r="O13789">
        <v>2</v>
      </c>
      <c r="P13789" t="s">
        <v>43</v>
      </c>
      <c r="Q13789" t="s">
        <v>49</v>
      </c>
      <c r="R13789" t="s">
        <v>107</v>
      </c>
      <c r="S13789" s="1">
        <v>44013</v>
      </c>
      <c r="T13789">
        <v>2023</v>
      </c>
      <c r="U13789">
        <v>178</v>
      </c>
      <c r="V13789">
        <v>76</v>
      </c>
      <c r="W13789">
        <v>2.4</v>
      </c>
    </row>
    <row r="13790" spans="1:23" x14ac:dyDescent="0.3">
      <c r="A13790" t="s">
        <v>27622</v>
      </c>
      <c r="B13790" t="s">
        <v>35231</v>
      </c>
      <c r="C13790">
        <v>240196</v>
      </c>
      <c r="D13790" t="s">
        <v>9772</v>
      </c>
      <c r="E13790">
        <v>26</v>
      </c>
      <c r="F13790" t="s">
        <v>4061</v>
      </c>
      <c r="G13790">
        <v>66</v>
      </c>
      <c r="H13790">
        <v>71</v>
      </c>
      <c r="I13790" t="s">
        <v>2826</v>
      </c>
      <c r="J13790">
        <v>1.1000000000000001</v>
      </c>
      <c r="K13790">
        <v>3</v>
      </c>
      <c r="L13790" t="s">
        <v>23</v>
      </c>
      <c r="M13790">
        <v>1</v>
      </c>
      <c r="N13790">
        <v>2</v>
      </c>
      <c r="O13790">
        <v>2</v>
      </c>
      <c r="P13790" t="s">
        <v>43</v>
      </c>
      <c r="Q13790" t="s">
        <v>49</v>
      </c>
      <c r="R13790" t="s">
        <v>62</v>
      </c>
      <c r="S13790" s="1">
        <v>44040</v>
      </c>
      <c r="T13790">
        <v>2023</v>
      </c>
      <c r="U13790">
        <v>185</v>
      </c>
      <c r="V13790">
        <v>74</v>
      </c>
      <c r="W13790">
        <v>1.8</v>
      </c>
    </row>
    <row r="13791" spans="1:23" x14ac:dyDescent="0.3">
      <c r="A13791" t="s">
        <v>27623</v>
      </c>
      <c r="B13791" t="s">
        <v>35231</v>
      </c>
      <c r="C13791">
        <v>242090</v>
      </c>
      <c r="D13791" t="s">
        <v>16649</v>
      </c>
      <c r="E13791">
        <v>22</v>
      </c>
      <c r="F13791" t="s">
        <v>643</v>
      </c>
      <c r="G13791">
        <v>66</v>
      </c>
      <c r="H13791">
        <v>74</v>
      </c>
      <c r="I13791" t="s">
        <v>3969</v>
      </c>
      <c r="J13791">
        <v>1.9</v>
      </c>
      <c r="K13791">
        <v>2</v>
      </c>
      <c r="L13791" t="s">
        <v>42</v>
      </c>
      <c r="M13791">
        <v>1</v>
      </c>
      <c r="N13791">
        <v>4</v>
      </c>
      <c r="O13791">
        <v>3</v>
      </c>
      <c r="P13791" t="s">
        <v>101</v>
      </c>
      <c r="Q13791" t="s">
        <v>49</v>
      </c>
      <c r="R13791" t="s">
        <v>44</v>
      </c>
      <c r="S13791" s="1">
        <v>43839</v>
      </c>
      <c r="T13791">
        <v>2022</v>
      </c>
      <c r="U13791">
        <v>186</v>
      </c>
      <c r="V13791">
        <v>79</v>
      </c>
      <c r="W13791">
        <v>2.8</v>
      </c>
    </row>
    <row r="13792" spans="1:23" x14ac:dyDescent="0.3">
      <c r="A13792" t="s">
        <v>27624</v>
      </c>
      <c r="B13792" t="s">
        <v>35231</v>
      </c>
      <c r="C13792">
        <v>239249</v>
      </c>
      <c r="D13792" t="s">
        <v>10903</v>
      </c>
      <c r="E13792">
        <v>22</v>
      </c>
      <c r="F13792" t="s">
        <v>80</v>
      </c>
      <c r="G13792">
        <v>67</v>
      </c>
      <c r="H13792">
        <v>78</v>
      </c>
      <c r="I13792" t="s">
        <v>4136</v>
      </c>
      <c r="J13792">
        <v>2.2000000000000002</v>
      </c>
      <c r="K13792">
        <v>5</v>
      </c>
      <c r="L13792" t="s">
        <v>23</v>
      </c>
      <c r="M13792">
        <v>1</v>
      </c>
      <c r="N13792">
        <v>3</v>
      </c>
      <c r="O13792">
        <v>2</v>
      </c>
      <c r="P13792" t="s">
        <v>43</v>
      </c>
      <c r="Q13792" t="s">
        <v>49</v>
      </c>
      <c r="R13792" t="s">
        <v>62</v>
      </c>
      <c r="S13792" s="1">
        <v>44438</v>
      </c>
      <c r="T13792">
        <v>2024</v>
      </c>
      <c r="U13792">
        <v>185</v>
      </c>
      <c r="V13792">
        <v>77</v>
      </c>
      <c r="W13792">
        <v>4.8</v>
      </c>
    </row>
    <row r="13793" spans="1:23" x14ac:dyDescent="0.3">
      <c r="A13793" t="s">
        <v>27625</v>
      </c>
      <c r="B13793" t="s">
        <v>35231</v>
      </c>
      <c r="C13793">
        <v>234893</v>
      </c>
      <c r="D13793" t="s">
        <v>16652</v>
      </c>
      <c r="E13793">
        <v>28</v>
      </c>
      <c r="F13793" t="s">
        <v>105</v>
      </c>
      <c r="G13793">
        <v>67</v>
      </c>
      <c r="H13793">
        <v>67</v>
      </c>
      <c r="I13793" t="s">
        <v>3321</v>
      </c>
      <c r="J13793">
        <v>1</v>
      </c>
      <c r="K13793">
        <v>14</v>
      </c>
      <c r="L13793" t="s">
        <v>42</v>
      </c>
      <c r="M13793">
        <v>1</v>
      </c>
      <c r="N13793">
        <v>2</v>
      </c>
      <c r="O13793">
        <v>3</v>
      </c>
      <c r="P13793" t="s">
        <v>24</v>
      </c>
      <c r="Q13793" t="s">
        <v>49</v>
      </c>
      <c r="R13793" t="s">
        <v>223</v>
      </c>
      <c r="S13793" s="1">
        <v>42553</v>
      </c>
      <c r="T13793">
        <v>2021</v>
      </c>
      <c r="U13793">
        <v>174</v>
      </c>
      <c r="V13793">
        <v>77</v>
      </c>
      <c r="W13793">
        <v>1.8</v>
      </c>
    </row>
    <row r="13794" spans="1:23" x14ac:dyDescent="0.3">
      <c r="A13794" t="s">
        <v>18669</v>
      </c>
      <c r="B13794" t="s">
        <v>35231</v>
      </c>
      <c r="C13794">
        <v>205469</v>
      </c>
      <c r="D13794" t="s">
        <v>11007</v>
      </c>
      <c r="E13794">
        <v>28</v>
      </c>
      <c r="F13794" t="s">
        <v>3350</v>
      </c>
      <c r="G13794">
        <v>75</v>
      </c>
      <c r="H13794">
        <v>77</v>
      </c>
      <c r="I13794" t="s">
        <v>12104</v>
      </c>
      <c r="J13794">
        <v>5.5</v>
      </c>
      <c r="K13794">
        <v>40</v>
      </c>
      <c r="L13794" t="s">
        <v>23</v>
      </c>
      <c r="M13794">
        <v>1</v>
      </c>
      <c r="N13794">
        <v>2</v>
      </c>
      <c r="O13794">
        <v>2</v>
      </c>
      <c r="P13794" t="s">
        <v>43</v>
      </c>
      <c r="Q13794" t="s">
        <v>49</v>
      </c>
      <c r="R13794" t="s">
        <v>62</v>
      </c>
      <c r="S13794" s="1">
        <v>42916</v>
      </c>
      <c r="T13794">
        <v>2021</v>
      </c>
      <c r="U13794">
        <v>196</v>
      </c>
      <c r="V13794">
        <v>87</v>
      </c>
      <c r="W13794">
        <v>14.1</v>
      </c>
    </row>
    <row r="13795" spans="1:23" x14ac:dyDescent="0.3">
      <c r="A13795" t="s">
        <v>27626</v>
      </c>
      <c r="B13795" t="s">
        <v>35231</v>
      </c>
      <c r="C13795">
        <v>221489</v>
      </c>
      <c r="D13795" t="s">
        <v>11102</v>
      </c>
      <c r="E13795">
        <v>24</v>
      </c>
      <c r="F13795" t="s">
        <v>93</v>
      </c>
      <c r="G13795">
        <v>68</v>
      </c>
      <c r="H13795">
        <v>74</v>
      </c>
      <c r="I13795" t="s">
        <v>10406</v>
      </c>
      <c r="J13795">
        <v>1.9</v>
      </c>
      <c r="K13795">
        <v>2</v>
      </c>
      <c r="L13795" t="s">
        <v>23</v>
      </c>
      <c r="M13795">
        <v>1</v>
      </c>
      <c r="N13795">
        <v>3</v>
      </c>
      <c r="O13795">
        <v>3</v>
      </c>
      <c r="P13795" t="s">
        <v>24</v>
      </c>
      <c r="Q13795" t="s">
        <v>49</v>
      </c>
      <c r="R13795" t="s">
        <v>37</v>
      </c>
      <c r="S13795" s="1">
        <v>43488</v>
      </c>
      <c r="T13795">
        <v>2021</v>
      </c>
      <c r="U13795">
        <v>167</v>
      </c>
      <c r="V13795">
        <v>65</v>
      </c>
      <c r="W13795">
        <v>2.9</v>
      </c>
    </row>
    <row r="13796" spans="1:23" x14ac:dyDescent="0.3">
      <c r="A13796" t="s">
        <v>27627</v>
      </c>
      <c r="B13796" t="s">
        <v>35231</v>
      </c>
      <c r="C13796">
        <v>254263</v>
      </c>
      <c r="D13796" t="s">
        <v>11235</v>
      </c>
      <c r="E13796">
        <v>21</v>
      </c>
      <c r="F13796" t="s">
        <v>80</v>
      </c>
      <c r="G13796">
        <v>66</v>
      </c>
      <c r="H13796">
        <v>75</v>
      </c>
      <c r="I13796" t="s">
        <v>165</v>
      </c>
      <c r="J13796">
        <v>1.9</v>
      </c>
      <c r="K13796">
        <v>7</v>
      </c>
      <c r="L13796" t="s">
        <v>42</v>
      </c>
      <c r="M13796">
        <v>1</v>
      </c>
      <c r="N13796">
        <v>2</v>
      </c>
      <c r="O13796">
        <v>3</v>
      </c>
      <c r="P13796" t="s">
        <v>43</v>
      </c>
      <c r="Q13796" t="s">
        <v>49</v>
      </c>
      <c r="R13796" t="s">
        <v>223</v>
      </c>
      <c r="S13796" s="1">
        <v>42552</v>
      </c>
      <c r="T13796">
        <v>2024</v>
      </c>
      <c r="U13796">
        <v>182</v>
      </c>
      <c r="V13796">
        <v>75</v>
      </c>
      <c r="W13796">
        <v>4.4000000000000004</v>
      </c>
    </row>
    <row r="13797" spans="1:23" x14ac:dyDescent="0.3">
      <c r="A13797" t="s">
        <v>27628</v>
      </c>
      <c r="B13797" t="s">
        <v>35231</v>
      </c>
      <c r="C13797">
        <v>223120</v>
      </c>
      <c r="D13797" t="s">
        <v>16657</v>
      </c>
      <c r="E13797">
        <v>26</v>
      </c>
      <c r="F13797" t="s">
        <v>80</v>
      </c>
      <c r="G13797">
        <v>67</v>
      </c>
      <c r="H13797">
        <v>72</v>
      </c>
      <c r="I13797" t="s">
        <v>5667</v>
      </c>
      <c r="J13797">
        <v>1.3</v>
      </c>
      <c r="K13797">
        <v>3</v>
      </c>
      <c r="L13797" t="s">
        <v>42</v>
      </c>
      <c r="M13797">
        <v>1</v>
      </c>
      <c r="N13797">
        <v>3</v>
      </c>
      <c r="O13797">
        <v>2</v>
      </c>
      <c r="P13797" t="s">
        <v>43</v>
      </c>
      <c r="Q13797" t="s">
        <v>49</v>
      </c>
      <c r="R13797" t="s">
        <v>223</v>
      </c>
      <c r="S13797" s="1">
        <v>44378</v>
      </c>
      <c r="T13797">
        <v>2023</v>
      </c>
      <c r="U13797">
        <v>185</v>
      </c>
      <c r="V13797">
        <v>82</v>
      </c>
      <c r="W13797">
        <v>2.2000000000000002</v>
      </c>
    </row>
    <row r="13798" spans="1:23" x14ac:dyDescent="0.3">
      <c r="A13798" t="s">
        <v>27629</v>
      </c>
      <c r="B13798" t="s">
        <v>35231</v>
      </c>
      <c r="C13798">
        <v>235942</v>
      </c>
      <c r="D13798" t="s">
        <v>10649</v>
      </c>
      <c r="E13798">
        <v>23</v>
      </c>
      <c r="F13798" t="s">
        <v>105</v>
      </c>
      <c r="G13798">
        <v>67</v>
      </c>
      <c r="H13798">
        <v>73</v>
      </c>
      <c r="I13798" t="s">
        <v>869</v>
      </c>
      <c r="J13798">
        <v>1.6</v>
      </c>
      <c r="K13798">
        <v>5</v>
      </c>
      <c r="L13798" t="s">
        <v>23</v>
      </c>
      <c r="M13798">
        <v>1</v>
      </c>
      <c r="N13798">
        <v>3</v>
      </c>
      <c r="O13798">
        <v>3</v>
      </c>
      <c r="P13798" t="s">
        <v>43</v>
      </c>
      <c r="Q13798" t="s">
        <v>49</v>
      </c>
      <c r="R13798" t="s">
        <v>223</v>
      </c>
      <c r="S13798" s="1">
        <v>44075</v>
      </c>
      <c r="T13798">
        <v>2022</v>
      </c>
      <c r="U13798">
        <v>183</v>
      </c>
      <c r="V13798">
        <v>76</v>
      </c>
      <c r="W13798">
        <v>3.2</v>
      </c>
    </row>
    <row r="13799" spans="1:23" x14ac:dyDescent="0.3">
      <c r="A13799" t="s">
        <v>18670</v>
      </c>
      <c r="B13799" t="s">
        <v>35231</v>
      </c>
      <c r="C13799">
        <v>241031</v>
      </c>
      <c r="D13799" t="s">
        <v>16660</v>
      </c>
      <c r="E13799">
        <v>21</v>
      </c>
      <c r="F13799" t="s">
        <v>47</v>
      </c>
      <c r="G13799">
        <v>72</v>
      </c>
      <c r="H13799">
        <v>79</v>
      </c>
      <c r="I13799" t="s">
        <v>1023</v>
      </c>
      <c r="J13799">
        <v>4.4000000000000004</v>
      </c>
      <c r="K13799">
        <v>7</v>
      </c>
      <c r="L13799" t="s">
        <v>23</v>
      </c>
      <c r="M13799">
        <v>1</v>
      </c>
      <c r="N13799">
        <v>4</v>
      </c>
      <c r="O13799">
        <v>2</v>
      </c>
      <c r="P13799" t="s">
        <v>43</v>
      </c>
      <c r="Q13799" t="s">
        <v>49</v>
      </c>
      <c r="R13799" t="s">
        <v>77</v>
      </c>
      <c r="S13799" s="1">
        <v>42917</v>
      </c>
      <c r="T13799">
        <v>2022</v>
      </c>
      <c r="U13799">
        <v>188</v>
      </c>
      <c r="V13799">
        <v>82</v>
      </c>
      <c r="W13799">
        <v>7.5</v>
      </c>
    </row>
    <row r="13800" spans="1:23" x14ac:dyDescent="0.3">
      <c r="A13800" t="s">
        <v>27630</v>
      </c>
      <c r="B13800" t="s">
        <v>35231</v>
      </c>
      <c r="C13800">
        <v>252045</v>
      </c>
      <c r="D13800" t="s">
        <v>16662</v>
      </c>
      <c r="E13800">
        <v>20</v>
      </c>
      <c r="F13800" t="s">
        <v>1658</v>
      </c>
      <c r="G13800">
        <v>64</v>
      </c>
      <c r="H13800">
        <v>77</v>
      </c>
      <c r="I13800" t="s">
        <v>12388</v>
      </c>
      <c r="J13800">
        <v>1.3</v>
      </c>
      <c r="K13800">
        <v>2</v>
      </c>
      <c r="L13800" t="s">
        <v>23</v>
      </c>
      <c r="M13800">
        <v>1</v>
      </c>
      <c r="N13800">
        <v>2</v>
      </c>
      <c r="O13800">
        <v>3</v>
      </c>
      <c r="P13800" t="s">
        <v>43</v>
      </c>
      <c r="Q13800" t="s">
        <v>49</v>
      </c>
      <c r="R13800" t="s">
        <v>62</v>
      </c>
      <c r="S13800" s="1">
        <v>43647</v>
      </c>
      <c r="T13800">
        <v>2024</v>
      </c>
      <c r="U13800">
        <v>172</v>
      </c>
      <c r="V13800">
        <v>68</v>
      </c>
      <c r="W13800">
        <v>3.5</v>
      </c>
    </row>
    <row r="13801" spans="1:23" x14ac:dyDescent="0.3">
      <c r="A13801" t="s">
        <v>27631</v>
      </c>
      <c r="B13801" t="s">
        <v>35231</v>
      </c>
      <c r="C13801">
        <v>236217</v>
      </c>
      <c r="D13801" t="s">
        <v>10963</v>
      </c>
      <c r="E13801">
        <v>23</v>
      </c>
      <c r="F13801" t="s">
        <v>65</v>
      </c>
      <c r="G13801">
        <v>68</v>
      </c>
      <c r="H13801">
        <v>73</v>
      </c>
      <c r="I13801" t="s">
        <v>4174</v>
      </c>
      <c r="J13801">
        <v>1.7</v>
      </c>
      <c r="K13801">
        <v>8</v>
      </c>
      <c r="L13801" t="s">
        <v>23</v>
      </c>
      <c r="M13801">
        <v>1</v>
      </c>
      <c r="N13801">
        <v>3</v>
      </c>
      <c r="O13801">
        <v>2</v>
      </c>
      <c r="P13801" t="s">
        <v>76</v>
      </c>
      <c r="Q13801" t="s">
        <v>49</v>
      </c>
      <c r="R13801" t="s">
        <v>107</v>
      </c>
      <c r="S13801" s="1">
        <v>43647</v>
      </c>
      <c r="T13801">
        <v>2022</v>
      </c>
      <c r="U13801">
        <v>192</v>
      </c>
      <c r="V13801">
        <v>82</v>
      </c>
      <c r="W13801">
        <v>2.8</v>
      </c>
    </row>
    <row r="13802" spans="1:23" x14ac:dyDescent="0.3">
      <c r="A13802" t="s">
        <v>27632</v>
      </c>
      <c r="B13802" t="s">
        <v>35231</v>
      </c>
      <c r="C13802">
        <v>234296</v>
      </c>
      <c r="D13802" t="s">
        <v>16665</v>
      </c>
      <c r="E13802">
        <v>21</v>
      </c>
      <c r="F13802" t="s">
        <v>783</v>
      </c>
      <c r="G13802">
        <v>65</v>
      </c>
      <c r="H13802">
        <v>73</v>
      </c>
      <c r="I13802" t="s">
        <v>1331</v>
      </c>
      <c r="J13802">
        <v>1.6</v>
      </c>
      <c r="K13802">
        <v>2</v>
      </c>
      <c r="L13802" t="s">
        <v>42</v>
      </c>
      <c r="M13802">
        <v>1</v>
      </c>
      <c r="N13802">
        <v>4</v>
      </c>
      <c r="O13802">
        <v>3</v>
      </c>
      <c r="P13802" t="s">
        <v>43</v>
      </c>
      <c r="Q13802" t="s">
        <v>49</v>
      </c>
      <c r="R13802" t="s">
        <v>62</v>
      </c>
      <c r="S13802" s="1">
        <v>43494</v>
      </c>
      <c r="T13802">
        <v>2022</v>
      </c>
      <c r="U13802">
        <v>171</v>
      </c>
      <c r="V13802">
        <v>67</v>
      </c>
      <c r="W13802">
        <v>2.2999999999999998</v>
      </c>
    </row>
    <row r="13803" spans="1:23" x14ac:dyDescent="0.3">
      <c r="A13803" t="s">
        <v>27633</v>
      </c>
      <c r="B13803" t="s">
        <v>35231</v>
      </c>
      <c r="C13803">
        <v>236692</v>
      </c>
      <c r="D13803" t="s">
        <v>10894</v>
      </c>
      <c r="E13803">
        <v>25</v>
      </c>
      <c r="F13803" t="s">
        <v>80</v>
      </c>
      <c r="G13803">
        <v>68</v>
      </c>
      <c r="H13803">
        <v>72</v>
      </c>
      <c r="I13803" t="s">
        <v>2826</v>
      </c>
      <c r="J13803">
        <v>1.7</v>
      </c>
      <c r="K13803">
        <v>5</v>
      </c>
      <c r="L13803" t="s">
        <v>23</v>
      </c>
      <c r="M13803">
        <v>1</v>
      </c>
      <c r="N13803">
        <v>3</v>
      </c>
      <c r="O13803">
        <v>3</v>
      </c>
      <c r="P13803" t="s">
        <v>43</v>
      </c>
      <c r="Q13803" t="s">
        <v>49</v>
      </c>
      <c r="R13803" t="s">
        <v>26</v>
      </c>
      <c r="S13803" s="1">
        <v>44075</v>
      </c>
      <c r="T13803">
        <v>2022</v>
      </c>
      <c r="U13803">
        <v>186</v>
      </c>
      <c r="V13803">
        <v>73</v>
      </c>
      <c r="W13803">
        <v>2.8</v>
      </c>
    </row>
    <row r="13804" spans="1:23" x14ac:dyDescent="0.3">
      <c r="A13804" t="s">
        <v>27634</v>
      </c>
      <c r="B13804" t="s">
        <v>35231</v>
      </c>
      <c r="C13804">
        <v>229537</v>
      </c>
      <c r="D13804" t="s">
        <v>16668</v>
      </c>
      <c r="E13804">
        <v>25</v>
      </c>
      <c r="F13804" t="s">
        <v>47</v>
      </c>
      <c r="G13804">
        <v>71</v>
      </c>
      <c r="H13804">
        <v>76</v>
      </c>
      <c r="I13804" t="s">
        <v>1773</v>
      </c>
      <c r="J13804">
        <v>2.5</v>
      </c>
      <c r="K13804">
        <v>9</v>
      </c>
      <c r="L13804" t="s">
        <v>42</v>
      </c>
      <c r="M13804">
        <v>1</v>
      </c>
      <c r="N13804">
        <v>2</v>
      </c>
      <c r="O13804">
        <v>2</v>
      </c>
      <c r="P13804" t="s">
        <v>859</v>
      </c>
      <c r="Q13804" t="s">
        <v>49</v>
      </c>
      <c r="R13804" t="s">
        <v>62</v>
      </c>
      <c r="S13804" s="1">
        <v>44385</v>
      </c>
      <c r="T13804">
        <v>2024</v>
      </c>
      <c r="U13804">
        <v>185</v>
      </c>
      <c r="V13804">
        <v>77</v>
      </c>
      <c r="W13804">
        <v>3.9</v>
      </c>
    </row>
    <row r="13805" spans="1:23" x14ac:dyDescent="0.3">
      <c r="A13805" t="s">
        <v>18671</v>
      </c>
      <c r="B13805" t="s">
        <v>35231</v>
      </c>
      <c r="C13805">
        <v>239668</v>
      </c>
      <c r="D13805" t="s">
        <v>16670</v>
      </c>
      <c r="E13805">
        <v>23</v>
      </c>
      <c r="F13805" t="s">
        <v>65</v>
      </c>
      <c r="G13805">
        <v>63</v>
      </c>
      <c r="H13805">
        <v>74</v>
      </c>
      <c r="I13805" t="s">
        <v>9675</v>
      </c>
      <c r="J13805">
        <v>1</v>
      </c>
      <c r="K13805">
        <v>900</v>
      </c>
      <c r="L13805" t="s">
        <v>23</v>
      </c>
      <c r="M13805">
        <v>1</v>
      </c>
      <c r="N13805">
        <v>3</v>
      </c>
      <c r="O13805">
        <v>2</v>
      </c>
      <c r="P13805" t="s">
        <v>43</v>
      </c>
      <c r="Q13805" t="s">
        <v>49</v>
      </c>
      <c r="R13805" t="s">
        <v>62</v>
      </c>
      <c r="S13805" s="1">
        <v>44363</v>
      </c>
      <c r="T13805">
        <v>2023</v>
      </c>
      <c r="U13805">
        <v>186</v>
      </c>
      <c r="V13805">
        <v>83</v>
      </c>
      <c r="W13805">
        <v>1.7</v>
      </c>
    </row>
    <row r="13806" spans="1:23" x14ac:dyDescent="0.3">
      <c r="A13806" t="s">
        <v>27635</v>
      </c>
      <c r="B13806" t="s">
        <v>35231</v>
      </c>
      <c r="C13806">
        <v>264022</v>
      </c>
      <c r="D13806" t="s">
        <v>16672</v>
      </c>
      <c r="E13806">
        <v>17</v>
      </c>
      <c r="F13806" t="s">
        <v>35</v>
      </c>
      <c r="G13806">
        <v>65</v>
      </c>
      <c r="H13806">
        <v>82</v>
      </c>
      <c r="I13806" t="s">
        <v>507</v>
      </c>
      <c r="J13806">
        <v>1.7</v>
      </c>
      <c r="K13806">
        <v>500</v>
      </c>
      <c r="L13806" t="s">
        <v>23</v>
      </c>
      <c r="M13806">
        <v>1</v>
      </c>
      <c r="N13806">
        <v>3</v>
      </c>
      <c r="O13806">
        <v>3</v>
      </c>
      <c r="P13806" t="s">
        <v>24</v>
      </c>
      <c r="Q13806" t="s">
        <v>49</v>
      </c>
      <c r="R13806" t="s">
        <v>62</v>
      </c>
      <c r="S13806" s="1">
        <v>44385</v>
      </c>
      <c r="T13806">
        <v>2024</v>
      </c>
      <c r="U13806">
        <v>177</v>
      </c>
      <c r="V13806">
        <v>75</v>
      </c>
      <c r="W13806">
        <v>4.5</v>
      </c>
    </row>
    <row r="13807" spans="1:23" x14ac:dyDescent="0.3">
      <c r="A13807" t="s">
        <v>27636</v>
      </c>
      <c r="B13807" t="s">
        <v>35231</v>
      </c>
      <c r="C13807">
        <v>219823</v>
      </c>
      <c r="D13807" t="s">
        <v>16674</v>
      </c>
      <c r="E13807">
        <v>28</v>
      </c>
      <c r="F13807" t="s">
        <v>21</v>
      </c>
      <c r="G13807">
        <v>70</v>
      </c>
      <c r="H13807">
        <v>70</v>
      </c>
      <c r="I13807" t="s">
        <v>5143</v>
      </c>
      <c r="J13807">
        <v>1.6</v>
      </c>
      <c r="K13807">
        <v>850</v>
      </c>
      <c r="L13807" t="s">
        <v>42</v>
      </c>
      <c r="M13807">
        <v>1</v>
      </c>
      <c r="N13807">
        <v>2</v>
      </c>
      <c r="O13807">
        <v>2</v>
      </c>
      <c r="P13807" t="s">
        <v>43</v>
      </c>
      <c r="Q13807" t="s">
        <v>49</v>
      </c>
      <c r="R13807" t="s">
        <v>102</v>
      </c>
      <c r="S13807" s="1">
        <v>44217</v>
      </c>
      <c r="T13807">
        <v>2024</v>
      </c>
      <c r="U13807">
        <v>180</v>
      </c>
      <c r="V13807">
        <v>76</v>
      </c>
      <c r="W13807">
        <v>3.5</v>
      </c>
    </row>
    <row r="13808" spans="1:23" x14ac:dyDescent="0.3">
      <c r="A13808" t="s">
        <v>27637</v>
      </c>
      <c r="B13808" t="s">
        <v>35231</v>
      </c>
      <c r="C13808">
        <v>251956</v>
      </c>
      <c r="D13808" t="s">
        <v>16676</v>
      </c>
      <c r="E13808">
        <v>20</v>
      </c>
      <c r="F13808" t="s">
        <v>1296</v>
      </c>
      <c r="G13808">
        <v>63</v>
      </c>
      <c r="H13808">
        <v>72</v>
      </c>
      <c r="I13808" t="s">
        <v>1699</v>
      </c>
      <c r="J13808">
        <v>1</v>
      </c>
      <c r="K13808">
        <v>850</v>
      </c>
      <c r="L13808" t="s">
        <v>23</v>
      </c>
      <c r="M13808">
        <v>1</v>
      </c>
      <c r="N13808">
        <v>3</v>
      </c>
      <c r="O13808">
        <v>2</v>
      </c>
      <c r="P13808" t="s">
        <v>76</v>
      </c>
      <c r="Q13808" t="s">
        <v>49</v>
      </c>
      <c r="R13808" t="s">
        <v>62</v>
      </c>
      <c r="S13808" s="1">
        <v>43647</v>
      </c>
      <c r="T13808">
        <v>2022</v>
      </c>
      <c r="U13808">
        <v>176</v>
      </c>
      <c r="V13808">
        <v>75</v>
      </c>
      <c r="W13808">
        <v>2</v>
      </c>
    </row>
    <row r="13809" spans="1:23" x14ac:dyDescent="0.3">
      <c r="A13809" t="s">
        <v>27638</v>
      </c>
      <c r="B13809" t="s">
        <v>35231</v>
      </c>
      <c r="C13809">
        <v>251954</v>
      </c>
      <c r="D13809" t="s">
        <v>11056</v>
      </c>
      <c r="E13809">
        <v>19</v>
      </c>
      <c r="F13809" t="s">
        <v>70</v>
      </c>
      <c r="G13809">
        <v>68</v>
      </c>
      <c r="H13809">
        <v>80</v>
      </c>
      <c r="I13809" t="s">
        <v>851</v>
      </c>
      <c r="J13809">
        <v>2.9</v>
      </c>
      <c r="K13809">
        <v>15</v>
      </c>
      <c r="L13809" t="s">
        <v>23</v>
      </c>
      <c r="M13809">
        <v>1</v>
      </c>
      <c r="N13809">
        <v>3</v>
      </c>
      <c r="O13809">
        <v>3</v>
      </c>
      <c r="P13809" t="s">
        <v>116</v>
      </c>
      <c r="Q13809" t="s">
        <v>49</v>
      </c>
      <c r="R13809" t="s">
        <v>62</v>
      </c>
      <c r="S13809" s="1">
        <v>44090</v>
      </c>
      <c r="T13809">
        <v>2023</v>
      </c>
      <c r="U13809">
        <v>174</v>
      </c>
      <c r="V13809">
        <v>64</v>
      </c>
      <c r="W13809">
        <v>6.1</v>
      </c>
    </row>
    <row r="13810" spans="1:23" x14ac:dyDescent="0.3">
      <c r="A13810" t="s">
        <v>27639</v>
      </c>
      <c r="B13810" t="s">
        <v>35231</v>
      </c>
      <c r="C13810">
        <v>240502</v>
      </c>
      <c r="D13810" t="s">
        <v>16679</v>
      </c>
      <c r="E13810">
        <v>22</v>
      </c>
      <c r="F13810" t="s">
        <v>295</v>
      </c>
      <c r="G13810">
        <v>64</v>
      </c>
      <c r="H13810">
        <v>71</v>
      </c>
      <c r="I13810" t="s">
        <v>893</v>
      </c>
      <c r="J13810">
        <v>1.1000000000000001</v>
      </c>
      <c r="K13810">
        <v>5</v>
      </c>
      <c r="L13810" t="s">
        <v>23</v>
      </c>
      <c r="M13810">
        <v>1</v>
      </c>
      <c r="N13810">
        <v>3</v>
      </c>
      <c r="O13810">
        <v>2</v>
      </c>
      <c r="P13810" t="s">
        <v>43</v>
      </c>
      <c r="Q13810" t="s">
        <v>49</v>
      </c>
      <c r="R13810" t="s">
        <v>107</v>
      </c>
      <c r="S13810" s="1">
        <v>44084</v>
      </c>
      <c r="T13810">
        <v>2021</v>
      </c>
      <c r="U13810">
        <v>177</v>
      </c>
      <c r="V13810">
        <v>77</v>
      </c>
      <c r="W13810">
        <v>2.4</v>
      </c>
    </row>
    <row r="13811" spans="1:23" x14ac:dyDescent="0.3">
      <c r="A13811" t="s">
        <v>18672</v>
      </c>
      <c r="B13811" t="s">
        <v>35231</v>
      </c>
      <c r="C13811">
        <v>251572</v>
      </c>
      <c r="D13811" t="s">
        <v>16681</v>
      </c>
      <c r="E13811">
        <v>22</v>
      </c>
      <c r="F13811" t="s">
        <v>40</v>
      </c>
      <c r="G13811">
        <v>65</v>
      </c>
      <c r="H13811">
        <v>71</v>
      </c>
      <c r="I13811" t="s">
        <v>1911</v>
      </c>
      <c r="J13811">
        <v>1.1000000000000001</v>
      </c>
      <c r="K13811">
        <v>6</v>
      </c>
      <c r="L13811" t="s">
        <v>42</v>
      </c>
      <c r="M13811">
        <v>1</v>
      </c>
      <c r="N13811">
        <v>3</v>
      </c>
      <c r="O13811">
        <v>4</v>
      </c>
      <c r="P13811" t="s">
        <v>24</v>
      </c>
      <c r="Q13811" t="s">
        <v>49</v>
      </c>
      <c r="R13811" t="s">
        <v>62</v>
      </c>
      <c r="S13811" s="1">
        <v>43601</v>
      </c>
      <c r="T13811">
        <v>2024</v>
      </c>
      <c r="U13811">
        <v>175</v>
      </c>
      <c r="V13811">
        <v>65</v>
      </c>
      <c r="W13811">
        <v>2.4</v>
      </c>
    </row>
    <row r="13812" spans="1:23" x14ac:dyDescent="0.3">
      <c r="A13812" t="s">
        <v>18674</v>
      </c>
      <c r="B13812" t="s">
        <v>35231</v>
      </c>
      <c r="C13812">
        <v>213331</v>
      </c>
      <c r="D13812" t="s">
        <v>10895</v>
      </c>
      <c r="E13812">
        <v>25</v>
      </c>
      <c r="F13812" t="s">
        <v>65</v>
      </c>
      <c r="G13812">
        <v>78</v>
      </c>
      <c r="H13812">
        <v>82</v>
      </c>
      <c r="I13812" t="s">
        <v>206</v>
      </c>
      <c r="J13812">
        <v>17.5</v>
      </c>
      <c r="K13812">
        <v>43</v>
      </c>
      <c r="L13812" t="s">
        <v>23</v>
      </c>
      <c r="M13812">
        <v>2</v>
      </c>
      <c r="N13812">
        <v>4</v>
      </c>
      <c r="O13812">
        <v>2</v>
      </c>
      <c r="P13812" t="s">
        <v>43</v>
      </c>
      <c r="Q13812" t="s">
        <v>25</v>
      </c>
      <c r="R13812" t="s">
        <v>82</v>
      </c>
      <c r="S13812" s="1">
        <v>42201</v>
      </c>
      <c r="T13812">
        <v>2025</v>
      </c>
      <c r="U13812">
        <v>195</v>
      </c>
      <c r="V13812">
        <v>98</v>
      </c>
      <c r="W13812">
        <v>31.1</v>
      </c>
    </row>
    <row r="13813" spans="1:23" x14ac:dyDescent="0.3">
      <c r="A13813" t="s">
        <v>27640</v>
      </c>
      <c r="B13813" t="s">
        <v>35231</v>
      </c>
      <c r="C13813">
        <v>245129</v>
      </c>
      <c r="D13813" t="s">
        <v>16684</v>
      </c>
      <c r="E13813">
        <v>23</v>
      </c>
      <c r="F13813" t="s">
        <v>173</v>
      </c>
      <c r="G13813">
        <v>64</v>
      </c>
      <c r="H13813">
        <v>71</v>
      </c>
      <c r="I13813" t="s">
        <v>3739</v>
      </c>
      <c r="J13813">
        <v>1.1000000000000001</v>
      </c>
      <c r="K13813">
        <v>2</v>
      </c>
      <c r="L13813" t="s">
        <v>42</v>
      </c>
      <c r="M13813">
        <v>1</v>
      </c>
      <c r="N13813">
        <v>2</v>
      </c>
      <c r="O13813">
        <v>2</v>
      </c>
      <c r="P13813" t="s">
        <v>43</v>
      </c>
      <c r="Q13813" t="s">
        <v>49</v>
      </c>
      <c r="R13813" t="s">
        <v>62</v>
      </c>
      <c r="S13813" s="1">
        <v>41821</v>
      </c>
      <c r="T13813">
        <v>2022</v>
      </c>
      <c r="U13813">
        <v>185</v>
      </c>
      <c r="V13813">
        <v>78</v>
      </c>
      <c r="W13813">
        <v>1.8</v>
      </c>
    </row>
    <row r="13814" spans="1:23" x14ac:dyDescent="0.3">
      <c r="A13814" t="s">
        <v>27641</v>
      </c>
      <c r="B13814" t="s">
        <v>35231</v>
      </c>
      <c r="C13814">
        <v>208989</v>
      </c>
      <c r="D13814" t="s">
        <v>16686</v>
      </c>
      <c r="E13814">
        <v>28</v>
      </c>
      <c r="F13814" t="s">
        <v>123</v>
      </c>
      <c r="G13814">
        <v>67</v>
      </c>
      <c r="H13814">
        <v>67</v>
      </c>
      <c r="I13814" t="s">
        <v>10856</v>
      </c>
      <c r="J13814">
        <v>1</v>
      </c>
      <c r="K13814">
        <v>5</v>
      </c>
      <c r="L13814" t="s">
        <v>23</v>
      </c>
      <c r="M13814">
        <v>1</v>
      </c>
      <c r="N13814">
        <v>4</v>
      </c>
      <c r="O13814">
        <v>3</v>
      </c>
      <c r="P13814" t="s">
        <v>101</v>
      </c>
      <c r="Q13814" t="s">
        <v>49</v>
      </c>
      <c r="R13814" t="s">
        <v>62</v>
      </c>
      <c r="S13814" s="1">
        <v>43641</v>
      </c>
      <c r="T13814">
        <v>2022</v>
      </c>
      <c r="U13814">
        <v>185</v>
      </c>
      <c r="V13814">
        <v>79</v>
      </c>
      <c r="W13814">
        <v>1.8</v>
      </c>
    </row>
    <row r="13815" spans="1:23" x14ac:dyDescent="0.3">
      <c r="A13815" t="s">
        <v>27642</v>
      </c>
      <c r="B13815" t="s">
        <v>35231</v>
      </c>
      <c r="C13815">
        <v>237371</v>
      </c>
      <c r="D13815" t="s">
        <v>16688</v>
      </c>
      <c r="E13815">
        <v>23</v>
      </c>
      <c r="F13815" t="s">
        <v>1330</v>
      </c>
      <c r="G13815">
        <v>65</v>
      </c>
      <c r="H13815">
        <v>72</v>
      </c>
      <c r="I13815" t="s">
        <v>8807</v>
      </c>
      <c r="J13815">
        <v>1.4</v>
      </c>
      <c r="K13815">
        <v>2</v>
      </c>
      <c r="L13815" t="s">
        <v>23</v>
      </c>
      <c r="M13815">
        <v>1</v>
      </c>
      <c r="N13815">
        <v>3</v>
      </c>
      <c r="O13815">
        <v>3</v>
      </c>
      <c r="P13815" t="s">
        <v>43</v>
      </c>
      <c r="Q13815" t="s">
        <v>49</v>
      </c>
      <c r="R13815" t="s">
        <v>128</v>
      </c>
      <c r="S13815" s="1">
        <v>43838</v>
      </c>
      <c r="T13815">
        <v>2022</v>
      </c>
      <c r="U13815">
        <v>179</v>
      </c>
      <c r="V13815">
        <v>65</v>
      </c>
      <c r="W13815">
        <v>2</v>
      </c>
    </row>
    <row r="13816" spans="1:23" x14ac:dyDescent="0.3">
      <c r="A13816" t="s">
        <v>18676</v>
      </c>
      <c r="B13816" t="s">
        <v>35231</v>
      </c>
      <c r="C13816">
        <v>221893</v>
      </c>
      <c r="D13816" t="s">
        <v>16690</v>
      </c>
      <c r="E13816">
        <v>25</v>
      </c>
      <c r="F13816" t="s">
        <v>96</v>
      </c>
      <c r="G13816">
        <v>68</v>
      </c>
      <c r="H13816">
        <v>70</v>
      </c>
      <c r="I13816" t="s">
        <v>3550</v>
      </c>
      <c r="J13816">
        <v>1.4</v>
      </c>
      <c r="K13816">
        <v>6</v>
      </c>
      <c r="L13816" t="s">
        <v>23</v>
      </c>
      <c r="M13816">
        <v>1</v>
      </c>
      <c r="N13816">
        <v>2</v>
      </c>
      <c r="O13816">
        <v>2</v>
      </c>
      <c r="P13816" t="s">
        <v>43</v>
      </c>
      <c r="Q13816" t="s">
        <v>49</v>
      </c>
      <c r="R13816" t="s">
        <v>50</v>
      </c>
      <c r="S13816" s="1">
        <v>43307</v>
      </c>
      <c r="T13816">
        <v>2021</v>
      </c>
      <c r="U13816">
        <v>179</v>
      </c>
      <c r="V13816">
        <v>72</v>
      </c>
      <c r="W13816">
        <v>2.2000000000000002</v>
      </c>
    </row>
    <row r="13817" spans="1:23" x14ac:dyDescent="0.3">
      <c r="A13817" t="s">
        <v>27643</v>
      </c>
      <c r="B13817" t="s">
        <v>35231</v>
      </c>
      <c r="C13817">
        <v>257540</v>
      </c>
      <c r="D13817" t="s">
        <v>16692</v>
      </c>
      <c r="E13817">
        <v>19</v>
      </c>
      <c r="F13817" t="s">
        <v>65</v>
      </c>
      <c r="G13817">
        <v>67</v>
      </c>
      <c r="H13817">
        <v>80</v>
      </c>
      <c r="I13817" t="s">
        <v>75</v>
      </c>
      <c r="J13817">
        <v>2.4</v>
      </c>
      <c r="K13817">
        <v>9</v>
      </c>
      <c r="L13817" t="s">
        <v>23</v>
      </c>
      <c r="M13817">
        <v>1</v>
      </c>
      <c r="N13817">
        <v>3</v>
      </c>
      <c r="O13817">
        <v>3</v>
      </c>
      <c r="P13817" t="s">
        <v>43</v>
      </c>
      <c r="Q13817" t="s">
        <v>49</v>
      </c>
      <c r="R13817" t="s">
        <v>62</v>
      </c>
      <c r="S13817" s="1">
        <v>44121</v>
      </c>
      <c r="T13817">
        <v>2023</v>
      </c>
      <c r="U13817">
        <v>180</v>
      </c>
      <c r="V13817">
        <v>73</v>
      </c>
      <c r="W13817">
        <v>5.6</v>
      </c>
    </row>
    <row r="13818" spans="1:23" x14ac:dyDescent="0.3">
      <c r="A13818" t="s">
        <v>18678</v>
      </c>
      <c r="B13818" t="s">
        <v>35231</v>
      </c>
      <c r="C13818">
        <v>235036</v>
      </c>
      <c r="D13818" t="s">
        <v>11308</v>
      </c>
      <c r="E13818">
        <v>23</v>
      </c>
      <c r="F13818" t="s">
        <v>29</v>
      </c>
      <c r="G13818">
        <v>73</v>
      </c>
      <c r="H13818">
        <v>80</v>
      </c>
      <c r="I13818" t="s">
        <v>1394</v>
      </c>
      <c r="J13818">
        <v>5.5</v>
      </c>
      <c r="K13818">
        <v>16</v>
      </c>
      <c r="L13818" t="s">
        <v>23</v>
      </c>
      <c r="M13818">
        <v>1</v>
      </c>
      <c r="N13818">
        <v>3</v>
      </c>
      <c r="O13818">
        <v>2</v>
      </c>
      <c r="P13818" t="s">
        <v>859</v>
      </c>
      <c r="Q13818" t="s">
        <v>49</v>
      </c>
      <c r="R13818" t="s">
        <v>992</v>
      </c>
      <c r="S13818" s="1">
        <v>43861</v>
      </c>
      <c r="T13818">
        <v>2024</v>
      </c>
      <c r="U13818">
        <v>187</v>
      </c>
      <c r="V13818">
        <v>82</v>
      </c>
      <c r="W13818">
        <v>12.1</v>
      </c>
    </row>
    <row r="13819" spans="1:23" x14ac:dyDescent="0.3">
      <c r="A13819" t="s">
        <v>27644</v>
      </c>
      <c r="B13819" t="s">
        <v>35231</v>
      </c>
      <c r="C13819">
        <v>237139</v>
      </c>
      <c r="D13819" t="s">
        <v>16695</v>
      </c>
      <c r="E13819">
        <v>21</v>
      </c>
      <c r="F13819" t="s">
        <v>123</v>
      </c>
      <c r="G13819">
        <v>63</v>
      </c>
      <c r="H13819">
        <v>76</v>
      </c>
      <c r="I13819" t="s">
        <v>1874</v>
      </c>
      <c r="J13819">
        <v>1.2</v>
      </c>
      <c r="K13819">
        <v>5</v>
      </c>
      <c r="L13819" t="s">
        <v>23</v>
      </c>
      <c r="M13819">
        <v>1</v>
      </c>
      <c r="N13819">
        <v>3</v>
      </c>
      <c r="O13819">
        <v>3</v>
      </c>
      <c r="P13819" t="s">
        <v>43</v>
      </c>
      <c r="Q13819" t="s">
        <v>25</v>
      </c>
      <c r="R13819" t="s">
        <v>223</v>
      </c>
      <c r="S13819" s="1">
        <v>43861</v>
      </c>
      <c r="T13819">
        <v>2023</v>
      </c>
      <c r="U13819">
        <v>182</v>
      </c>
      <c r="V13819">
        <v>68</v>
      </c>
      <c r="W13819">
        <v>3</v>
      </c>
    </row>
    <row r="13820" spans="1:23" x14ac:dyDescent="0.3">
      <c r="A13820" t="s">
        <v>27645</v>
      </c>
      <c r="B13820" t="s">
        <v>35231</v>
      </c>
      <c r="C13820">
        <v>259356</v>
      </c>
      <c r="D13820" t="s">
        <v>16697</v>
      </c>
      <c r="E13820">
        <v>17</v>
      </c>
      <c r="F13820" t="s">
        <v>123</v>
      </c>
      <c r="G13820">
        <v>63</v>
      </c>
      <c r="H13820">
        <v>84</v>
      </c>
      <c r="I13820" t="s">
        <v>828</v>
      </c>
      <c r="J13820">
        <v>1.5</v>
      </c>
      <c r="K13820">
        <v>1</v>
      </c>
      <c r="L13820" t="s">
        <v>23</v>
      </c>
      <c r="M13820">
        <v>1</v>
      </c>
      <c r="N13820">
        <v>3</v>
      </c>
      <c r="O13820">
        <v>4</v>
      </c>
      <c r="P13820" t="s">
        <v>24</v>
      </c>
      <c r="Q13820" t="s">
        <v>49</v>
      </c>
      <c r="R13820" t="s">
        <v>62</v>
      </c>
      <c r="S13820" s="1">
        <v>44248</v>
      </c>
      <c r="T13820">
        <v>2023</v>
      </c>
      <c r="U13820">
        <v>183</v>
      </c>
      <c r="V13820">
        <v>70</v>
      </c>
      <c r="W13820">
        <v>4.4000000000000004</v>
      </c>
    </row>
    <row r="13821" spans="1:23" x14ac:dyDescent="0.3">
      <c r="A13821" t="s">
        <v>27646</v>
      </c>
      <c r="B13821" t="s">
        <v>35231</v>
      </c>
      <c r="C13821">
        <v>247764</v>
      </c>
      <c r="D13821" t="s">
        <v>16699</v>
      </c>
      <c r="E13821">
        <v>20</v>
      </c>
      <c r="F13821" t="s">
        <v>123</v>
      </c>
      <c r="G13821">
        <v>63</v>
      </c>
      <c r="H13821">
        <v>75</v>
      </c>
      <c r="I13821" t="s">
        <v>133</v>
      </c>
      <c r="J13821">
        <v>1.1000000000000001</v>
      </c>
      <c r="K13821">
        <v>9</v>
      </c>
      <c r="L13821" t="s">
        <v>23</v>
      </c>
      <c r="M13821">
        <v>1</v>
      </c>
      <c r="N13821">
        <v>2</v>
      </c>
      <c r="O13821">
        <v>2</v>
      </c>
      <c r="P13821" t="s">
        <v>24</v>
      </c>
      <c r="Q13821" t="s">
        <v>49</v>
      </c>
      <c r="R13821" t="s">
        <v>223</v>
      </c>
      <c r="S13821" s="1">
        <v>43529</v>
      </c>
      <c r="T13821">
        <v>2023</v>
      </c>
      <c r="U13821">
        <v>176</v>
      </c>
      <c r="V13821">
        <v>68</v>
      </c>
      <c r="W13821">
        <v>2.2999999999999998</v>
      </c>
    </row>
    <row r="13822" spans="1:23" x14ac:dyDescent="0.3">
      <c r="A13822" t="s">
        <v>27647</v>
      </c>
      <c r="B13822" t="s">
        <v>35231</v>
      </c>
      <c r="C13822">
        <v>260942</v>
      </c>
      <c r="D13822" t="s">
        <v>16701</v>
      </c>
      <c r="E13822">
        <v>18</v>
      </c>
      <c r="F13822" t="s">
        <v>12057</v>
      </c>
      <c r="G13822">
        <v>63</v>
      </c>
      <c r="H13822">
        <v>83</v>
      </c>
      <c r="I13822" t="s">
        <v>2545</v>
      </c>
      <c r="J13822">
        <v>1.3</v>
      </c>
      <c r="K13822">
        <v>700</v>
      </c>
      <c r="L13822" t="s">
        <v>23</v>
      </c>
      <c r="M13822">
        <v>1</v>
      </c>
      <c r="N13822">
        <v>3</v>
      </c>
      <c r="O13822">
        <v>2</v>
      </c>
      <c r="P13822" t="s">
        <v>24</v>
      </c>
      <c r="Q13822" t="s">
        <v>49</v>
      </c>
      <c r="R13822" t="s">
        <v>62</v>
      </c>
      <c r="S13822" s="1">
        <v>44228</v>
      </c>
      <c r="T13822">
        <v>2024</v>
      </c>
      <c r="U13822">
        <v>181</v>
      </c>
      <c r="V13822">
        <v>82</v>
      </c>
      <c r="W13822">
        <v>3</v>
      </c>
    </row>
    <row r="13823" spans="1:23" x14ac:dyDescent="0.3">
      <c r="A13823" t="s">
        <v>27648</v>
      </c>
      <c r="B13823" t="s">
        <v>35231</v>
      </c>
      <c r="C13823">
        <v>243604</v>
      </c>
      <c r="D13823" t="s">
        <v>10162</v>
      </c>
      <c r="E13823">
        <v>21</v>
      </c>
      <c r="F13823" t="s">
        <v>80</v>
      </c>
      <c r="G13823">
        <v>66</v>
      </c>
      <c r="H13823">
        <v>78</v>
      </c>
      <c r="I13823" t="s">
        <v>12056</v>
      </c>
      <c r="J13823">
        <v>2.1</v>
      </c>
      <c r="K13823">
        <v>5</v>
      </c>
      <c r="L13823" t="s">
        <v>42</v>
      </c>
      <c r="M13823">
        <v>1</v>
      </c>
      <c r="N13823">
        <v>3</v>
      </c>
      <c r="O13823">
        <v>3</v>
      </c>
      <c r="P13823" t="s">
        <v>43</v>
      </c>
      <c r="Q13823" t="s">
        <v>49</v>
      </c>
      <c r="R13823" t="s">
        <v>223</v>
      </c>
      <c r="S13823" s="1">
        <v>44378</v>
      </c>
      <c r="T13823">
        <v>2023</v>
      </c>
      <c r="U13823">
        <v>177</v>
      </c>
      <c r="V13823">
        <v>72</v>
      </c>
      <c r="W13823">
        <v>4.8</v>
      </c>
    </row>
    <row r="13824" spans="1:23" x14ac:dyDescent="0.3">
      <c r="A13824" t="s">
        <v>18680</v>
      </c>
      <c r="B13824" t="s">
        <v>35231</v>
      </c>
      <c r="C13824">
        <v>245492</v>
      </c>
      <c r="D13824" t="s">
        <v>11046</v>
      </c>
      <c r="E13824">
        <v>23</v>
      </c>
      <c r="F13824" t="s">
        <v>469</v>
      </c>
      <c r="G13824">
        <v>67</v>
      </c>
      <c r="H13824">
        <v>74</v>
      </c>
      <c r="I13824" t="s">
        <v>5282</v>
      </c>
      <c r="J13824">
        <v>2</v>
      </c>
      <c r="K13824">
        <v>3</v>
      </c>
      <c r="L13824" t="s">
        <v>23</v>
      </c>
      <c r="M13824">
        <v>1</v>
      </c>
      <c r="N13824">
        <v>3</v>
      </c>
      <c r="O13824">
        <v>3</v>
      </c>
      <c r="P13824" t="s">
        <v>116</v>
      </c>
      <c r="Q13824" t="s">
        <v>49</v>
      </c>
      <c r="R13824" t="s">
        <v>62</v>
      </c>
      <c r="S13824" s="1">
        <v>43282</v>
      </c>
      <c r="T13824">
        <v>2022</v>
      </c>
      <c r="U13824">
        <v>177</v>
      </c>
      <c r="V13824">
        <v>65</v>
      </c>
      <c r="W13824">
        <v>3.6</v>
      </c>
    </row>
    <row r="13825" spans="1:23" x14ac:dyDescent="0.3">
      <c r="A13825" t="s">
        <v>27649</v>
      </c>
      <c r="B13825" t="s">
        <v>35231</v>
      </c>
      <c r="C13825">
        <v>246729</v>
      </c>
      <c r="D13825" t="s">
        <v>11057</v>
      </c>
      <c r="E13825">
        <v>19</v>
      </c>
      <c r="F13825" t="s">
        <v>40</v>
      </c>
      <c r="G13825">
        <v>65</v>
      </c>
      <c r="H13825">
        <v>78</v>
      </c>
      <c r="I13825" t="s">
        <v>7085</v>
      </c>
      <c r="J13825">
        <v>1.7</v>
      </c>
      <c r="K13825">
        <v>1</v>
      </c>
      <c r="L13825" t="s">
        <v>23</v>
      </c>
      <c r="M13825">
        <v>1</v>
      </c>
      <c r="N13825">
        <v>3</v>
      </c>
      <c r="O13825">
        <v>3</v>
      </c>
      <c r="P13825" t="s">
        <v>116</v>
      </c>
      <c r="Q13825" t="s">
        <v>49</v>
      </c>
      <c r="R13825" t="s">
        <v>137</v>
      </c>
      <c r="S13825" s="1">
        <v>42917</v>
      </c>
      <c r="T13825">
        <v>2022</v>
      </c>
      <c r="U13825">
        <v>175</v>
      </c>
      <c r="V13825">
        <v>65</v>
      </c>
      <c r="W13825">
        <v>4</v>
      </c>
    </row>
    <row r="13826" spans="1:23" x14ac:dyDescent="0.3">
      <c r="A13826" t="s">
        <v>27650</v>
      </c>
      <c r="B13826" t="s">
        <v>35231</v>
      </c>
      <c r="C13826">
        <v>262311</v>
      </c>
      <c r="D13826" t="s">
        <v>16706</v>
      </c>
      <c r="E13826">
        <v>20</v>
      </c>
      <c r="F13826" t="s">
        <v>70</v>
      </c>
      <c r="G13826">
        <v>67</v>
      </c>
      <c r="H13826">
        <v>77</v>
      </c>
      <c r="I13826" t="s">
        <v>12179</v>
      </c>
      <c r="J13826">
        <v>2.1</v>
      </c>
      <c r="K13826">
        <v>3</v>
      </c>
      <c r="L13826" t="s">
        <v>23</v>
      </c>
      <c r="M13826">
        <v>1</v>
      </c>
      <c r="N13826">
        <v>3</v>
      </c>
      <c r="O13826">
        <v>2</v>
      </c>
      <c r="P13826" t="s">
        <v>43</v>
      </c>
      <c r="Q13826" t="s">
        <v>49</v>
      </c>
      <c r="R13826" t="s">
        <v>107</v>
      </c>
      <c r="S13826" s="1">
        <v>43647</v>
      </c>
      <c r="T13826">
        <v>2022</v>
      </c>
      <c r="U13826">
        <v>174</v>
      </c>
      <c r="V13826">
        <v>72</v>
      </c>
      <c r="W13826">
        <v>3.5</v>
      </c>
    </row>
    <row r="13827" spans="1:23" x14ac:dyDescent="0.3">
      <c r="A13827" t="s">
        <v>18682</v>
      </c>
      <c r="B13827" t="s">
        <v>35231</v>
      </c>
      <c r="C13827">
        <v>261097</v>
      </c>
      <c r="D13827" t="s">
        <v>2348</v>
      </c>
      <c r="E13827">
        <v>21</v>
      </c>
      <c r="F13827" t="s">
        <v>47</v>
      </c>
      <c r="G13827">
        <v>66</v>
      </c>
      <c r="H13827">
        <v>73</v>
      </c>
      <c r="I13827" t="s">
        <v>12094</v>
      </c>
      <c r="J13827">
        <v>1.6</v>
      </c>
      <c r="K13827">
        <v>3</v>
      </c>
      <c r="L13827" t="s">
        <v>42</v>
      </c>
      <c r="M13827">
        <v>1</v>
      </c>
      <c r="N13827">
        <v>3</v>
      </c>
      <c r="O13827">
        <v>2</v>
      </c>
      <c r="P13827" t="s">
        <v>76</v>
      </c>
      <c r="Q13827" t="s">
        <v>49</v>
      </c>
      <c r="R13827" t="s">
        <v>62</v>
      </c>
      <c r="S13827" s="1">
        <v>43831</v>
      </c>
      <c r="T13827">
        <v>2022</v>
      </c>
      <c r="U13827">
        <v>179</v>
      </c>
      <c r="V13827">
        <v>74</v>
      </c>
      <c r="W13827">
        <v>2.7</v>
      </c>
    </row>
    <row r="13828" spans="1:23" x14ac:dyDescent="0.3">
      <c r="A13828" t="s">
        <v>27651</v>
      </c>
      <c r="B13828" t="s">
        <v>35231</v>
      </c>
      <c r="C13828">
        <v>232316</v>
      </c>
      <c r="D13828" t="s">
        <v>16709</v>
      </c>
      <c r="E13828">
        <v>25</v>
      </c>
      <c r="F13828" t="s">
        <v>353</v>
      </c>
      <c r="G13828">
        <v>66</v>
      </c>
      <c r="H13828">
        <v>73</v>
      </c>
      <c r="I13828" t="s">
        <v>3047</v>
      </c>
      <c r="J13828">
        <v>1.6</v>
      </c>
      <c r="K13828">
        <v>4</v>
      </c>
      <c r="L13828" t="s">
        <v>23</v>
      </c>
      <c r="M13828">
        <v>1</v>
      </c>
      <c r="N13828">
        <v>2</v>
      </c>
      <c r="O13828">
        <v>2</v>
      </c>
      <c r="P13828" t="s">
        <v>159</v>
      </c>
      <c r="Q13828" t="s">
        <v>49</v>
      </c>
      <c r="R13828" t="s">
        <v>62</v>
      </c>
      <c r="S13828" s="1">
        <v>44197</v>
      </c>
      <c r="T13828">
        <v>2023</v>
      </c>
      <c r="U13828">
        <v>181</v>
      </c>
      <c r="V13828">
        <v>73</v>
      </c>
      <c r="W13828">
        <v>3</v>
      </c>
    </row>
    <row r="13829" spans="1:23" x14ac:dyDescent="0.3">
      <c r="A13829" t="s">
        <v>27652</v>
      </c>
      <c r="B13829" t="s">
        <v>35231</v>
      </c>
      <c r="C13829">
        <v>252037</v>
      </c>
      <c r="D13829" t="s">
        <v>10975</v>
      </c>
      <c r="E13829">
        <v>18</v>
      </c>
      <c r="F13829" t="s">
        <v>35</v>
      </c>
      <c r="G13829">
        <v>70</v>
      </c>
      <c r="H13829">
        <v>85</v>
      </c>
      <c r="I13829" t="s">
        <v>215</v>
      </c>
      <c r="J13829">
        <v>3.7</v>
      </c>
      <c r="K13829">
        <v>16</v>
      </c>
      <c r="L13829" t="s">
        <v>23</v>
      </c>
      <c r="M13829">
        <v>1</v>
      </c>
      <c r="N13829">
        <v>4</v>
      </c>
      <c r="O13829">
        <v>3</v>
      </c>
      <c r="P13829" t="s">
        <v>76</v>
      </c>
      <c r="Q13829" t="s">
        <v>25</v>
      </c>
      <c r="R13829" t="s">
        <v>62</v>
      </c>
      <c r="S13829" s="1">
        <v>44079</v>
      </c>
      <c r="T13829">
        <v>2025</v>
      </c>
      <c r="U13829">
        <v>185</v>
      </c>
      <c r="V13829">
        <v>75</v>
      </c>
      <c r="W13829">
        <v>9.3000000000000007</v>
      </c>
    </row>
    <row r="13830" spans="1:23" x14ac:dyDescent="0.3">
      <c r="A13830" t="s">
        <v>27653</v>
      </c>
      <c r="B13830" t="s">
        <v>35231</v>
      </c>
      <c r="C13830">
        <v>238536</v>
      </c>
      <c r="D13830" t="s">
        <v>16712</v>
      </c>
      <c r="E13830">
        <v>20</v>
      </c>
      <c r="F13830" t="s">
        <v>3680</v>
      </c>
      <c r="G13830">
        <v>66</v>
      </c>
      <c r="H13830">
        <v>82</v>
      </c>
      <c r="I13830" t="s">
        <v>12664</v>
      </c>
      <c r="J13830">
        <v>2.2000000000000002</v>
      </c>
      <c r="K13830">
        <v>2</v>
      </c>
      <c r="L13830" t="s">
        <v>23</v>
      </c>
      <c r="M13830">
        <v>1</v>
      </c>
      <c r="N13830">
        <v>3</v>
      </c>
      <c r="O13830">
        <v>3</v>
      </c>
      <c r="P13830" t="s">
        <v>24</v>
      </c>
      <c r="Q13830" t="s">
        <v>49</v>
      </c>
      <c r="R13830" t="s">
        <v>62</v>
      </c>
      <c r="S13830" s="1">
        <v>43299</v>
      </c>
      <c r="T13830">
        <v>2023</v>
      </c>
      <c r="U13830">
        <v>167</v>
      </c>
      <c r="V13830">
        <v>58</v>
      </c>
      <c r="W13830">
        <v>4.5999999999999996</v>
      </c>
    </row>
    <row r="13831" spans="1:23" x14ac:dyDescent="0.3">
      <c r="A13831" t="s">
        <v>27654</v>
      </c>
      <c r="B13831" t="s">
        <v>35231</v>
      </c>
      <c r="C13831">
        <v>242184</v>
      </c>
      <c r="D13831" t="s">
        <v>16714</v>
      </c>
      <c r="E13831">
        <v>21</v>
      </c>
      <c r="F13831" t="s">
        <v>65</v>
      </c>
      <c r="G13831">
        <v>63</v>
      </c>
      <c r="H13831">
        <v>74</v>
      </c>
      <c r="I13831" t="s">
        <v>7130</v>
      </c>
      <c r="J13831">
        <v>1.1000000000000001</v>
      </c>
      <c r="K13831">
        <v>2</v>
      </c>
      <c r="L13831" t="s">
        <v>23</v>
      </c>
      <c r="M13831">
        <v>1</v>
      </c>
      <c r="N13831">
        <v>3</v>
      </c>
      <c r="O13831">
        <v>2</v>
      </c>
      <c r="P13831" t="s">
        <v>76</v>
      </c>
      <c r="Q13831" t="s">
        <v>49</v>
      </c>
      <c r="R13831" t="s">
        <v>62</v>
      </c>
      <c r="S13831" s="1">
        <v>44397</v>
      </c>
      <c r="T13831">
        <v>2024</v>
      </c>
      <c r="U13831">
        <v>170</v>
      </c>
      <c r="V13831">
        <v>64</v>
      </c>
      <c r="W13831">
        <v>1.8</v>
      </c>
    </row>
    <row r="13832" spans="1:23" x14ac:dyDescent="0.3">
      <c r="A13832" t="s">
        <v>18684</v>
      </c>
      <c r="B13832" t="s">
        <v>35231</v>
      </c>
      <c r="C13832">
        <v>253465</v>
      </c>
      <c r="D13832" t="s">
        <v>11051</v>
      </c>
      <c r="E13832">
        <v>19</v>
      </c>
      <c r="F13832" t="s">
        <v>123</v>
      </c>
      <c r="G13832">
        <v>64</v>
      </c>
      <c r="H13832">
        <v>82</v>
      </c>
      <c r="I13832" t="s">
        <v>36</v>
      </c>
      <c r="J13832">
        <v>1.4</v>
      </c>
      <c r="K13832">
        <v>10</v>
      </c>
      <c r="L13832" t="s">
        <v>23</v>
      </c>
      <c r="M13832">
        <v>1</v>
      </c>
      <c r="N13832">
        <v>3</v>
      </c>
      <c r="O13832">
        <v>2</v>
      </c>
      <c r="P13832" t="s">
        <v>31</v>
      </c>
      <c r="Q13832" t="s">
        <v>49</v>
      </c>
      <c r="R13832" t="s">
        <v>223</v>
      </c>
      <c r="S13832" s="1">
        <v>43728</v>
      </c>
      <c r="T13832">
        <v>2024</v>
      </c>
      <c r="U13832">
        <v>183</v>
      </c>
      <c r="V13832">
        <v>78</v>
      </c>
      <c r="W13832">
        <v>3.5</v>
      </c>
    </row>
    <row r="13833" spans="1:23" x14ac:dyDescent="0.3">
      <c r="A13833" t="s">
        <v>27655</v>
      </c>
      <c r="B13833" t="s">
        <v>35231</v>
      </c>
      <c r="C13833">
        <v>233960</v>
      </c>
      <c r="D13833" t="s">
        <v>10843</v>
      </c>
      <c r="E13833">
        <v>24</v>
      </c>
      <c r="F13833" t="s">
        <v>65</v>
      </c>
      <c r="G13833">
        <v>69</v>
      </c>
      <c r="H13833">
        <v>75</v>
      </c>
      <c r="I13833" t="s">
        <v>3206</v>
      </c>
      <c r="J13833">
        <v>2</v>
      </c>
      <c r="K13833">
        <v>8</v>
      </c>
      <c r="L13833" t="s">
        <v>23</v>
      </c>
      <c r="M13833">
        <v>1</v>
      </c>
      <c r="N13833">
        <v>3</v>
      </c>
      <c r="O13833">
        <v>2</v>
      </c>
      <c r="P13833" t="s">
        <v>43</v>
      </c>
      <c r="Q13833" t="s">
        <v>25</v>
      </c>
      <c r="R13833" t="s">
        <v>77</v>
      </c>
      <c r="S13833" s="1">
        <v>44397</v>
      </c>
      <c r="T13833">
        <v>2022</v>
      </c>
      <c r="U13833">
        <v>189</v>
      </c>
      <c r="V13833">
        <v>82</v>
      </c>
      <c r="W13833">
        <v>3.3</v>
      </c>
    </row>
    <row r="13834" spans="1:23" x14ac:dyDescent="0.3">
      <c r="A13834" t="s">
        <v>18686</v>
      </c>
      <c r="B13834" t="s">
        <v>35231</v>
      </c>
      <c r="C13834">
        <v>230718</v>
      </c>
      <c r="D13834" t="s">
        <v>16718</v>
      </c>
      <c r="E13834">
        <v>26</v>
      </c>
      <c r="F13834" t="s">
        <v>3680</v>
      </c>
      <c r="G13834">
        <v>72</v>
      </c>
      <c r="H13834">
        <v>72</v>
      </c>
      <c r="I13834" t="s">
        <v>12190</v>
      </c>
      <c r="J13834">
        <v>2.2999999999999998</v>
      </c>
      <c r="K13834">
        <v>750</v>
      </c>
      <c r="L13834" t="s">
        <v>23</v>
      </c>
      <c r="M13834">
        <v>1</v>
      </c>
      <c r="N13834">
        <v>3</v>
      </c>
      <c r="O13834">
        <v>2</v>
      </c>
      <c r="P13834" t="s">
        <v>31</v>
      </c>
      <c r="Q13834" t="s">
        <v>49</v>
      </c>
      <c r="R13834" t="s">
        <v>107</v>
      </c>
      <c r="S13834" s="1">
        <v>42754</v>
      </c>
      <c r="T13834">
        <v>2025</v>
      </c>
      <c r="U13834">
        <v>178</v>
      </c>
      <c r="V13834">
        <v>77</v>
      </c>
      <c r="W13834">
        <v>5.0999999999999996</v>
      </c>
    </row>
    <row r="13835" spans="1:23" x14ac:dyDescent="0.3">
      <c r="A13835" t="s">
        <v>27656</v>
      </c>
      <c r="B13835" t="s">
        <v>35231</v>
      </c>
      <c r="C13835">
        <v>224724</v>
      </c>
      <c r="D13835" t="s">
        <v>16720</v>
      </c>
      <c r="E13835">
        <v>28</v>
      </c>
      <c r="F13835" t="s">
        <v>295</v>
      </c>
      <c r="G13835">
        <v>67</v>
      </c>
      <c r="H13835">
        <v>67</v>
      </c>
      <c r="I13835" t="s">
        <v>12200</v>
      </c>
      <c r="J13835">
        <v>1</v>
      </c>
      <c r="K13835">
        <v>6</v>
      </c>
      <c r="L13835" t="s">
        <v>23</v>
      </c>
      <c r="M13835">
        <v>1</v>
      </c>
      <c r="N13835">
        <v>3</v>
      </c>
      <c r="O13835">
        <v>3</v>
      </c>
      <c r="P13835" t="s">
        <v>76</v>
      </c>
      <c r="Q13835" t="s">
        <v>49</v>
      </c>
      <c r="R13835" t="s">
        <v>62</v>
      </c>
      <c r="S13835" s="1">
        <v>43647</v>
      </c>
      <c r="T13835">
        <v>2022</v>
      </c>
      <c r="U13835">
        <v>180</v>
      </c>
      <c r="V13835">
        <v>74</v>
      </c>
      <c r="W13835">
        <v>2</v>
      </c>
    </row>
    <row r="13836" spans="1:23" x14ac:dyDescent="0.3">
      <c r="A13836" t="s">
        <v>18687</v>
      </c>
      <c r="B13836" t="s">
        <v>35231</v>
      </c>
      <c r="C13836">
        <v>223283</v>
      </c>
      <c r="D13836" t="s">
        <v>16722</v>
      </c>
      <c r="E13836">
        <v>28</v>
      </c>
      <c r="F13836" t="s">
        <v>155</v>
      </c>
      <c r="G13836">
        <v>69</v>
      </c>
      <c r="H13836">
        <v>69</v>
      </c>
      <c r="I13836" t="s">
        <v>12200</v>
      </c>
      <c r="J13836">
        <v>1.4</v>
      </c>
      <c r="K13836">
        <v>8</v>
      </c>
      <c r="L13836" t="s">
        <v>23</v>
      </c>
      <c r="M13836">
        <v>1</v>
      </c>
      <c r="N13836">
        <v>3</v>
      </c>
      <c r="O13836">
        <v>3</v>
      </c>
      <c r="P13836" t="s">
        <v>31</v>
      </c>
      <c r="Q13836" t="s">
        <v>49</v>
      </c>
      <c r="R13836" t="s">
        <v>102</v>
      </c>
      <c r="S13836" s="1">
        <v>44397</v>
      </c>
      <c r="T13836">
        <v>2025</v>
      </c>
      <c r="U13836">
        <v>189</v>
      </c>
      <c r="V13836">
        <v>80</v>
      </c>
      <c r="W13836">
        <v>2.8</v>
      </c>
    </row>
    <row r="13837" spans="1:23" x14ac:dyDescent="0.3">
      <c r="A13837" t="s">
        <v>27657</v>
      </c>
      <c r="B13837" t="s">
        <v>35231</v>
      </c>
      <c r="C13837">
        <v>227744</v>
      </c>
      <c r="D13837" t="s">
        <v>16724</v>
      </c>
      <c r="E13837">
        <v>24</v>
      </c>
      <c r="F13837" t="s">
        <v>220</v>
      </c>
      <c r="G13837">
        <v>66</v>
      </c>
      <c r="H13837">
        <v>71</v>
      </c>
      <c r="I13837" t="s">
        <v>16725</v>
      </c>
      <c r="J13837">
        <v>1.2</v>
      </c>
      <c r="K13837">
        <v>650</v>
      </c>
      <c r="L13837" t="s">
        <v>42</v>
      </c>
      <c r="M13837">
        <v>1</v>
      </c>
      <c r="N13837">
        <v>2</v>
      </c>
      <c r="O13837">
        <v>2</v>
      </c>
      <c r="P13837" t="s">
        <v>859</v>
      </c>
      <c r="Q13837" t="s">
        <v>49</v>
      </c>
      <c r="R13837" t="s">
        <v>62</v>
      </c>
      <c r="S13837" s="1">
        <v>42015</v>
      </c>
      <c r="T13837">
        <v>2021</v>
      </c>
      <c r="U13837">
        <v>173</v>
      </c>
      <c r="V13837">
        <v>70</v>
      </c>
      <c r="W13837">
        <v>1.7</v>
      </c>
    </row>
    <row r="13838" spans="1:23" x14ac:dyDescent="0.3">
      <c r="A13838" t="s">
        <v>27658</v>
      </c>
      <c r="B13838" t="s">
        <v>35231</v>
      </c>
      <c r="C13838">
        <v>219995</v>
      </c>
      <c r="D13838" t="s">
        <v>11031</v>
      </c>
      <c r="E13838">
        <v>24</v>
      </c>
      <c r="F13838" t="s">
        <v>105</v>
      </c>
      <c r="G13838">
        <v>68</v>
      </c>
      <c r="H13838">
        <v>74</v>
      </c>
      <c r="I13838" t="s">
        <v>869</v>
      </c>
      <c r="J13838">
        <v>1.9</v>
      </c>
      <c r="K13838">
        <v>7</v>
      </c>
      <c r="L13838" t="s">
        <v>23</v>
      </c>
      <c r="M13838">
        <v>1</v>
      </c>
      <c r="N13838">
        <v>3</v>
      </c>
      <c r="O13838">
        <v>3</v>
      </c>
      <c r="P13838" t="s">
        <v>116</v>
      </c>
      <c r="Q13838" t="s">
        <v>49</v>
      </c>
      <c r="R13838" t="s">
        <v>223</v>
      </c>
      <c r="S13838" s="1">
        <v>43862</v>
      </c>
      <c r="T13838">
        <v>2024</v>
      </c>
      <c r="U13838">
        <v>180</v>
      </c>
      <c r="V13838">
        <v>70</v>
      </c>
      <c r="W13838">
        <v>3.8</v>
      </c>
    </row>
    <row r="13839" spans="1:23" x14ac:dyDescent="0.3">
      <c r="A13839" t="s">
        <v>18688</v>
      </c>
      <c r="B13839" t="s">
        <v>35231</v>
      </c>
      <c r="C13839">
        <v>229360</v>
      </c>
      <c r="D13839" t="s">
        <v>16728</v>
      </c>
      <c r="E13839">
        <v>27</v>
      </c>
      <c r="F13839" t="s">
        <v>80</v>
      </c>
      <c r="G13839">
        <v>71</v>
      </c>
      <c r="H13839">
        <v>74</v>
      </c>
      <c r="I13839" t="s">
        <v>12302</v>
      </c>
      <c r="J13839">
        <v>2.1</v>
      </c>
      <c r="K13839">
        <v>10</v>
      </c>
      <c r="L13839" t="s">
        <v>42</v>
      </c>
      <c r="M13839">
        <v>1</v>
      </c>
      <c r="N13839">
        <v>3</v>
      </c>
      <c r="O13839">
        <v>2</v>
      </c>
      <c r="P13839" t="s">
        <v>159</v>
      </c>
      <c r="Q13839" t="s">
        <v>49</v>
      </c>
      <c r="R13839" t="s">
        <v>82</v>
      </c>
      <c r="S13839" s="1">
        <v>43466</v>
      </c>
      <c r="T13839">
        <v>2022</v>
      </c>
      <c r="U13839">
        <v>192</v>
      </c>
      <c r="V13839">
        <v>87</v>
      </c>
      <c r="W13839">
        <v>3.7</v>
      </c>
    </row>
    <row r="13840" spans="1:23" x14ac:dyDescent="0.3">
      <c r="A13840" t="s">
        <v>27659</v>
      </c>
      <c r="B13840" t="s">
        <v>35231</v>
      </c>
      <c r="C13840">
        <v>243155</v>
      </c>
      <c r="D13840" t="s">
        <v>16730</v>
      </c>
      <c r="E13840">
        <v>22</v>
      </c>
      <c r="F13840" t="s">
        <v>80</v>
      </c>
      <c r="G13840">
        <v>65</v>
      </c>
      <c r="H13840">
        <v>76</v>
      </c>
      <c r="I13840" t="s">
        <v>5517</v>
      </c>
      <c r="J13840">
        <v>1.5</v>
      </c>
      <c r="K13840">
        <v>2</v>
      </c>
      <c r="L13840" t="s">
        <v>23</v>
      </c>
      <c r="M13840">
        <v>1</v>
      </c>
      <c r="N13840">
        <v>3</v>
      </c>
      <c r="O13840">
        <v>2</v>
      </c>
      <c r="P13840" t="s">
        <v>43</v>
      </c>
      <c r="Q13840" t="s">
        <v>49</v>
      </c>
      <c r="R13840" t="s">
        <v>62</v>
      </c>
      <c r="S13840" s="1">
        <v>44393</v>
      </c>
      <c r="T13840">
        <v>2023</v>
      </c>
      <c r="U13840">
        <v>183</v>
      </c>
      <c r="V13840">
        <v>70</v>
      </c>
      <c r="W13840">
        <v>3.5</v>
      </c>
    </row>
    <row r="13841" spans="1:23" x14ac:dyDescent="0.3">
      <c r="A13841" t="s">
        <v>27660</v>
      </c>
      <c r="B13841" t="s">
        <v>35231</v>
      </c>
      <c r="C13841">
        <v>247040</v>
      </c>
      <c r="D13841" t="s">
        <v>16732</v>
      </c>
      <c r="E13841">
        <v>22</v>
      </c>
      <c r="F13841" t="s">
        <v>322</v>
      </c>
      <c r="G13841">
        <v>66</v>
      </c>
      <c r="H13841">
        <v>75</v>
      </c>
      <c r="I13841" t="s">
        <v>6082</v>
      </c>
      <c r="J13841">
        <v>1.8</v>
      </c>
      <c r="K13841">
        <v>2</v>
      </c>
      <c r="L13841" t="s">
        <v>42</v>
      </c>
      <c r="M13841">
        <v>1</v>
      </c>
      <c r="N13841">
        <v>3</v>
      </c>
      <c r="O13841">
        <v>2</v>
      </c>
      <c r="P13841" t="s">
        <v>43</v>
      </c>
      <c r="Q13841" t="s">
        <v>49</v>
      </c>
      <c r="R13841" t="s">
        <v>62</v>
      </c>
      <c r="S13841" s="1">
        <v>43486</v>
      </c>
      <c r="T13841">
        <v>2023</v>
      </c>
      <c r="U13841">
        <v>174</v>
      </c>
      <c r="V13841">
        <v>63</v>
      </c>
      <c r="W13841">
        <v>3.2</v>
      </c>
    </row>
    <row r="13842" spans="1:23" x14ac:dyDescent="0.3">
      <c r="A13842" t="s">
        <v>27661</v>
      </c>
      <c r="B13842" t="s">
        <v>35231</v>
      </c>
      <c r="C13842">
        <v>255258</v>
      </c>
      <c r="D13842" t="s">
        <v>16734</v>
      </c>
      <c r="E13842">
        <v>22</v>
      </c>
      <c r="F13842" t="s">
        <v>80</v>
      </c>
      <c r="G13842">
        <v>64</v>
      </c>
      <c r="H13842">
        <v>75</v>
      </c>
      <c r="I13842" t="s">
        <v>12069</v>
      </c>
      <c r="J13842">
        <v>1.3</v>
      </c>
      <c r="K13842">
        <v>2</v>
      </c>
      <c r="L13842" t="s">
        <v>42</v>
      </c>
      <c r="M13842">
        <v>1</v>
      </c>
      <c r="N13842">
        <v>3</v>
      </c>
      <c r="O13842">
        <v>3</v>
      </c>
      <c r="P13842" t="s">
        <v>43</v>
      </c>
      <c r="Q13842" t="s">
        <v>49</v>
      </c>
      <c r="R13842" t="s">
        <v>62</v>
      </c>
      <c r="S13842" s="1">
        <v>44062</v>
      </c>
      <c r="T13842">
        <v>2023</v>
      </c>
      <c r="U13842">
        <v>175</v>
      </c>
      <c r="V13842">
        <v>67</v>
      </c>
      <c r="W13842">
        <v>2.2999999999999998</v>
      </c>
    </row>
    <row r="13843" spans="1:23" x14ac:dyDescent="0.3">
      <c r="A13843" t="s">
        <v>27662</v>
      </c>
      <c r="B13843" t="s">
        <v>35231</v>
      </c>
      <c r="C13843">
        <v>241837</v>
      </c>
      <c r="D13843" t="s">
        <v>11033</v>
      </c>
      <c r="E13843">
        <v>22</v>
      </c>
      <c r="F13843" t="s">
        <v>47</v>
      </c>
      <c r="G13843">
        <v>68</v>
      </c>
      <c r="H13843">
        <v>77</v>
      </c>
      <c r="I13843" t="s">
        <v>1367</v>
      </c>
      <c r="J13843">
        <v>2.6</v>
      </c>
      <c r="K13843">
        <v>5</v>
      </c>
      <c r="L13843" t="s">
        <v>23</v>
      </c>
      <c r="M13843">
        <v>1</v>
      </c>
      <c r="N13843">
        <v>3</v>
      </c>
      <c r="O13843">
        <v>2</v>
      </c>
      <c r="P13843" t="s">
        <v>43</v>
      </c>
      <c r="Q13843" t="s">
        <v>49</v>
      </c>
      <c r="R13843" t="s">
        <v>62</v>
      </c>
      <c r="S13843" s="1">
        <v>43070</v>
      </c>
      <c r="T13843">
        <v>2022</v>
      </c>
      <c r="U13843">
        <v>173</v>
      </c>
      <c r="V13843">
        <v>73</v>
      </c>
      <c r="W13843">
        <v>4.4000000000000004</v>
      </c>
    </row>
    <row r="13844" spans="1:23" x14ac:dyDescent="0.3">
      <c r="A13844" t="s">
        <v>18689</v>
      </c>
      <c r="B13844" t="s">
        <v>35231</v>
      </c>
      <c r="C13844">
        <v>234123</v>
      </c>
      <c r="D13844" t="s">
        <v>16737</v>
      </c>
      <c r="E13844">
        <v>25</v>
      </c>
      <c r="F13844" t="s">
        <v>53</v>
      </c>
      <c r="G13844">
        <v>66</v>
      </c>
      <c r="H13844">
        <v>69</v>
      </c>
      <c r="I13844" t="s">
        <v>3635</v>
      </c>
      <c r="J13844">
        <v>1</v>
      </c>
      <c r="K13844">
        <v>7</v>
      </c>
      <c r="L13844" t="s">
        <v>23</v>
      </c>
      <c r="M13844">
        <v>1</v>
      </c>
      <c r="N13844">
        <v>2</v>
      </c>
      <c r="O13844">
        <v>2</v>
      </c>
      <c r="P13844" t="s">
        <v>43</v>
      </c>
      <c r="Q13844" t="s">
        <v>49</v>
      </c>
      <c r="R13844" t="s">
        <v>223</v>
      </c>
      <c r="S13844" s="1">
        <v>43860</v>
      </c>
      <c r="T13844">
        <v>2022</v>
      </c>
      <c r="U13844">
        <v>175</v>
      </c>
      <c r="V13844">
        <v>70</v>
      </c>
      <c r="W13844">
        <v>2</v>
      </c>
    </row>
    <row r="13845" spans="1:23" x14ac:dyDescent="0.3">
      <c r="A13845" t="s">
        <v>27663</v>
      </c>
      <c r="B13845" t="s">
        <v>35231</v>
      </c>
      <c r="C13845">
        <v>251901</v>
      </c>
      <c r="D13845" t="s">
        <v>7211</v>
      </c>
      <c r="E13845">
        <v>26</v>
      </c>
      <c r="F13845" t="s">
        <v>53</v>
      </c>
      <c r="G13845">
        <v>71</v>
      </c>
      <c r="H13845">
        <v>76</v>
      </c>
      <c r="I13845" t="s">
        <v>4156</v>
      </c>
      <c r="J13845">
        <v>2.4</v>
      </c>
      <c r="K13845">
        <v>6</v>
      </c>
      <c r="L13845" t="s">
        <v>23</v>
      </c>
      <c r="M13845">
        <v>1</v>
      </c>
      <c r="N13845">
        <v>2</v>
      </c>
      <c r="O13845">
        <v>2</v>
      </c>
      <c r="P13845" t="s">
        <v>43</v>
      </c>
      <c r="Q13845" t="s">
        <v>49</v>
      </c>
      <c r="R13845" t="s">
        <v>120</v>
      </c>
      <c r="S13845" s="1">
        <v>43647</v>
      </c>
      <c r="T13845">
        <v>2023</v>
      </c>
      <c r="U13845">
        <v>193</v>
      </c>
      <c r="V13845">
        <v>86</v>
      </c>
      <c r="W13845">
        <v>5.2</v>
      </c>
    </row>
    <row r="13846" spans="1:23" x14ac:dyDescent="0.3">
      <c r="A13846" t="s">
        <v>27664</v>
      </c>
      <c r="B13846" t="s">
        <v>35231</v>
      </c>
      <c r="C13846">
        <v>235855</v>
      </c>
      <c r="D13846" t="s">
        <v>16740</v>
      </c>
      <c r="E13846">
        <v>22</v>
      </c>
      <c r="F13846" t="s">
        <v>1330</v>
      </c>
      <c r="G13846">
        <v>66</v>
      </c>
      <c r="H13846">
        <v>73</v>
      </c>
      <c r="I13846" t="s">
        <v>2264</v>
      </c>
      <c r="J13846">
        <v>1.8</v>
      </c>
      <c r="K13846">
        <v>3</v>
      </c>
      <c r="L13846" t="s">
        <v>23</v>
      </c>
      <c r="M13846">
        <v>1</v>
      </c>
      <c r="N13846">
        <v>3</v>
      </c>
      <c r="O13846">
        <v>3</v>
      </c>
      <c r="P13846" t="s">
        <v>43</v>
      </c>
      <c r="Q13846" t="s">
        <v>25</v>
      </c>
      <c r="R13846" t="s">
        <v>62</v>
      </c>
      <c r="S13846" s="1">
        <v>44235</v>
      </c>
      <c r="T13846">
        <v>2024</v>
      </c>
      <c r="U13846">
        <v>175</v>
      </c>
      <c r="V13846">
        <v>75</v>
      </c>
      <c r="W13846">
        <v>2.6</v>
      </c>
    </row>
    <row r="13847" spans="1:23" x14ac:dyDescent="0.3">
      <c r="A13847" t="s">
        <v>27665</v>
      </c>
      <c r="B13847" t="s">
        <v>35231</v>
      </c>
      <c r="C13847">
        <v>242908</v>
      </c>
      <c r="D13847" t="s">
        <v>11034</v>
      </c>
      <c r="E13847">
        <v>20</v>
      </c>
      <c r="F13847" t="s">
        <v>123</v>
      </c>
      <c r="G13847">
        <v>67</v>
      </c>
      <c r="H13847">
        <v>80</v>
      </c>
      <c r="I13847" t="s">
        <v>189</v>
      </c>
      <c r="J13847">
        <v>2.5</v>
      </c>
      <c r="K13847">
        <v>18</v>
      </c>
      <c r="L13847" t="s">
        <v>23</v>
      </c>
      <c r="M13847">
        <v>1</v>
      </c>
      <c r="N13847">
        <v>4</v>
      </c>
      <c r="O13847">
        <v>3</v>
      </c>
      <c r="P13847" t="s">
        <v>101</v>
      </c>
      <c r="Q13847" t="s">
        <v>49</v>
      </c>
      <c r="R13847" t="s">
        <v>223</v>
      </c>
      <c r="S13847" s="1">
        <v>43648</v>
      </c>
      <c r="T13847">
        <v>2023</v>
      </c>
      <c r="U13847">
        <v>181</v>
      </c>
      <c r="V13847">
        <v>74</v>
      </c>
      <c r="W13847">
        <v>6.3</v>
      </c>
    </row>
    <row r="13848" spans="1:23" x14ac:dyDescent="0.3">
      <c r="A13848" t="s">
        <v>27666</v>
      </c>
      <c r="B13848" t="s">
        <v>35231</v>
      </c>
      <c r="C13848">
        <v>220509</v>
      </c>
      <c r="D13848" t="s">
        <v>11385</v>
      </c>
      <c r="E13848">
        <v>26</v>
      </c>
      <c r="F13848" t="s">
        <v>105</v>
      </c>
      <c r="G13848">
        <v>71</v>
      </c>
      <c r="H13848">
        <v>74</v>
      </c>
      <c r="I13848" t="s">
        <v>233</v>
      </c>
      <c r="J13848">
        <v>2.2999999999999998</v>
      </c>
      <c r="K13848">
        <v>27</v>
      </c>
      <c r="L13848" t="s">
        <v>23</v>
      </c>
      <c r="M13848">
        <v>1</v>
      </c>
      <c r="N13848">
        <v>4</v>
      </c>
      <c r="O13848">
        <v>2</v>
      </c>
      <c r="P13848" t="s">
        <v>76</v>
      </c>
      <c r="Q13848" t="s">
        <v>49</v>
      </c>
      <c r="R13848" t="s">
        <v>223</v>
      </c>
      <c r="S13848" s="1">
        <v>41091</v>
      </c>
      <c r="T13848">
        <v>2024</v>
      </c>
      <c r="U13848">
        <v>176</v>
      </c>
      <c r="V13848">
        <v>66</v>
      </c>
      <c r="W13848">
        <v>4.0999999999999996</v>
      </c>
    </row>
    <row r="13849" spans="1:23" x14ac:dyDescent="0.3">
      <c r="A13849" t="s">
        <v>18691</v>
      </c>
      <c r="B13849" t="s">
        <v>35231</v>
      </c>
      <c r="C13849">
        <v>234202</v>
      </c>
      <c r="D13849" t="s">
        <v>10927</v>
      </c>
      <c r="E13849">
        <v>22</v>
      </c>
      <c r="F13849" t="s">
        <v>70</v>
      </c>
      <c r="G13849">
        <v>68</v>
      </c>
      <c r="H13849">
        <v>73</v>
      </c>
      <c r="I13849" t="s">
        <v>3997</v>
      </c>
      <c r="J13849">
        <v>1.9</v>
      </c>
      <c r="K13849">
        <v>4</v>
      </c>
      <c r="L13849" t="s">
        <v>23</v>
      </c>
      <c r="M13849">
        <v>1</v>
      </c>
      <c r="N13849">
        <v>3</v>
      </c>
      <c r="O13849">
        <v>3</v>
      </c>
      <c r="P13849" t="s">
        <v>24</v>
      </c>
      <c r="Q13849" t="s">
        <v>49</v>
      </c>
      <c r="R13849" t="s">
        <v>44</v>
      </c>
      <c r="S13849" s="1">
        <v>43647</v>
      </c>
      <c r="T13849">
        <v>2022</v>
      </c>
      <c r="U13849">
        <v>170</v>
      </c>
      <c r="V13849">
        <v>73</v>
      </c>
      <c r="W13849">
        <v>2.9</v>
      </c>
    </row>
    <row r="13850" spans="1:23" x14ac:dyDescent="0.3">
      <c r="A13850" t="s">
        <v>27667</v>
      </c>
      <c r="B13850" t="s">
        <v>35231</v>
      </c>
      <c r="C13850">
        <v>261264</v>
      </c>
      <c r="D13850" t="s">
        <v>16745</v>
      </c>
      <c r="E13850">
        <v>20</v>
      </c>
      <c r="F13850" t="s">
        <v>90</v>
      </c>
      <c r="G13850">
        <v>64</v>
      </c>
      <c r="H13850">
        <v>76</v>
      </c>
      <c r="I13850" t="s">
        <v>3351</v>
      </c>
      <c r="J13850">
        <v>1.3</v>
      </c>
      <c r="K13850">
        <v>3</v>
      </c>
      <c r="L13850" t="s">
        <v>23</v>
      </c>
      <c r="M13850">
        <v>1</v>
      </c>
      <c r="N13850">
        <v>3</v>
      </c>
      <c r="O13850">
        <v>2</v>
      </c>
      <c r="P13850" t="s">
        <v>159</v>
      </c>
      <c r="Q13850" t="s">
        <v>49</v>
      </c>
      <c r="R13850" t="s">
        <v>62</v>
      </c>
      <c r="S13850" s="1">
        <v>44378</v>
      </c>
      <c r="T13850">
        <v>2024</v>
      </c>
      <c r="U13850">
        <v>185</v>
      </c>
      <c r="V13850">
        <v>74</v>
      </c>
      <c r="W13850">
        <v>2.2000000000000002</v>
      </c>
    </row>
    <row r="13851" spans="1:23" x14ac:dyDescent="0.3">
      <c r="A13851" t="s">
        <v>27668</v>
      </c>
      <c r="B13851" t="s">
        <v>35231</v>
      </c>
      <c r="C13851">
        <v>251193</v>
      </c>
      <c r="D13851" t="s">
        <v>16747</v>
      </c>
      <c r="E13851">
        <v>24</v>
      </c>
      <c r="F13851" t="s">
        <v>2641</v>
      </c>
      <c r="G13851">
        <v>69</v>
      </c>
      <c r="H13851">
        <v>74</v>
      </c>
      <c r="I13851" t="s">
        <v>4290</v>
      </c>
      <c r="J13851">
        <v>2.1</v>
      </c>
      <c r="K13851">
        <v>500</v>
      </c>
      <c r="L13851" t="s">
        <v>23</v>
      </c>
      <c r="M13851">
        <v>1</v>
      </c>
      <c r="N13851">
        <v>4</v>
      </c>
      <c r="O13851">
        <v>2</v>
      </c>
      <c r="P13851" t="s">
        <v>43</v>
      </c>
      <c r="Q13851" t="s">
        <v>49</v>
      </c>
      <c r="R13851" t="s">
        <v>62</v>
      </c>
      <c r="S13851" s="1">
        <v>43647</v>
      </c>
      <c r="T13851">
        <v>2023</v>
      </c>
      <c r="U13851">
        <v>180</v>
      </c>
      <c r="V13851">
        <v>84</v>
      </c>
      <c r="W13851">
        <v>4.8</v>
      </c>
    </row>
    <row r="13852" spans="1:23" x14ac:dyDescent="0.3">
      <c r="A13852" t="s">
        <v>27669</v>
      </c>
      <c r="B13852" t="s">
        <v>35231</v>
      </c>
      <c r="C13852">
        <v>262505</v>
      </c>
      <c r="D13852" t="s">
        <v>16749</v>
      </c>
      <c r="E13852">
        <v>22</v>
      </c>
      <c r="F13852" t="s">
        <v>80</v>
      </c>
      <c r="G13852">
        <v>68</v>
      </c>
      <c r="H13852">
        <v>78</v>
      </c>
      <c r="I13852" t="s">
        <v>12865</v>
      </c>
      <c r="J13852">
        <v>2.6</v>
      </c>
      <c r="K13852">
        <v>3</v>
      </c>
      <c r="L13852" t="s">
        <v>42</v>
      </c>
      <c r="M13852">
        <v>1</v>
      </c>
      <c r="N13852">
        <v>3</v>
      </c>
      <c r="O13852">
        <v>2</v>
      </c>
      <c r="P13852" t="s">
        <v>43</v>
      </c>
      <c r="Q13852" t="s">
        <v>49</v>
      </c>
      <c r="R13852" t="s">
        <v>62</v>
      </c>
      <c r="S13852" s="1">
        <v>44013</v>
      </c>
      <c r="T13852">
        <v>2022</v>
      </c>
      <c r="U13852">
        <v>180</v>
      </c>
      <c r="V13852">
        <v>71</v>
      </c>
      <c r="W13852">
        <v>4.5999999999999996</v>
      </c>
    </row>
    <row r="13853" spans="1:23" x14ac:dyDescent="0.3">
      <c r="A13853" t="s">
        <v>27670</v>
      </c>
      <c r="B13853" t="s">
        <v>35231</v>
      </c>
      <c r="C13853">
        <v>204227</v>
      </c>
      <c r="D13853" t="s">
        <v>16751</v>
      </c>
      <c r="E13853">
        <v>27</v>
      </c>
      <c r="F13853" t="s">
        <v>29</v>
      </c>
      <c r="G13853">
        <v>68</v>
      </c>
      <c r="H13853">
        <v>69</v>
      </c>
      <c r="I13853" t="s">
        <v>12318</v>
      </c>
      <c r="J13853">
        <v>1.4</v>
      </c>
      <c r="K13853">
        <v>7</v>
      </c>
      <c r="L13853" t="s">
        <v>42</v>
      </c>
      <c r="M13853">
        <v>1</v>
      </c>
      <c r="N13853">
        <v>3</v>
      </c>
      <c r="O13853">
        <v>3</v>
      </c>
      <c r="P13853" t="s">
        <v>101</v>
      </c>
      <c r="Q13853" t="s">
        <v>49</v>
      </c>
      <c r="R13853" t="s">
        <v>26</v>
      </c>
      <c r="S13853" s="1">
        <v>44375</v>
      </c>
      <c r="T13853">
        <v>2024</v>
      </c>
      <c r="U13853">
        <v>198</v>
      </c>
      <c r="V13853">
        <v>91</v>
      </c>
      <c r="W13853">
        <v>2.2000000000000002</v>
      </c>
    </row>
    <row r="13854" spans="1:23" x14ac:dyDescent="0.3">
      <c r="A13854" t="s">
        <v>27671</v>
      </c>
      <c r="B13854" t="s">
        <v>35231</v>
      </c>
      <c r="C13854">
        <v>206606</v>
      </c>
      <c r="D13854" t="s">
        <v>11077</v>
      </c>
      <c r="E13854">
        <v>28</v>
      </c>
      <c r="F13854" t="s">
        <v>65</v>
      </c>
      <c r="G13854">
        <v>72</v>
      </c>
      <c r="H13854">
        <v>72</v>
      </c>
      <c r="I13854" t="s">
        <v>5013</v>
      </c>
      <c r="J13854">
        <v>2.4</v>
      </c>
      <c r="K13854">
        <v>13</v>
      </c>
      <c r="L13854" t="s">
        <v>42</v>
      </c>
      <c r="M13854">
        <v>1</v>
      </c>
      <c r="N13854">
        <v>2</v>
      </c>
      <c r="O13854">
        <v>2</v>
      </c>
      <c r="P13854" t="s">
        <v>43</v>
      </c>
      <c r="Q13854" t="s">
        <v>49</v>
      </c>
      <c r="R13854" t="s">
        <v>102</v>
      </c>
      <c r="S13854" s="1">
        <v>43647</v>
      </c>
      <c r="T13854">
        <v>2022</v>
      </c>
      <c r="U13854">
        <v>195</v>
      </c>
      <c r="V13854">
        <v>89</v>
      </c>
      <c r="W13854">
        <v>3.7</v>
      </c>
    </row>
    <row r="13855" spans="1:23" x14ac:dyDescent="0.3">
      <c r="A13855" t="s">
        <v>18692</v>
      </c>
      <c r="B13855" t="s">
        <v>35231</v>
      </c>
      <c r="C13855">
        <v>261182</v>
      </c>
      <c r="D13855" t="s">
        <v>16754</v>
      </c>
      <c r="E13855">
        <v>20</v>
      </c>
      <c r="F13855" t="s">
        <v>47</v>
      </c>
      <c r="G13855">
        <v>66</v>
      </c>
      <c r="H13855">
        <v>73</v>
      </c>
      <c r="I13855" t="s">
        <v>2500</v>
      </c>
      <c r="J13855">
        <v>1.6</v>
      </c>
      <c r="K13855">
        <v>3</v>
      </c>
      <c r="L13855" t="s">
        <v>23</v>
      </c>
      <c r="M13855">
        <v>1</v>
      </c>
      <c r="N13855">
        <v>3</v>
      </c>
      <c r="O13855">
        <v>2</v>
      </c>
      <c r="P13855" t="s">
        <v>43</v>
      </c>
      <c r="Q13855" t="s">
        <v>49</v>
      </c>
      <c r="R13855" t="s">
        <v>107</v>
      </c>
      <c r="S13855" s="1">
        <v>43466</v>
      </c>
      <c r="T13855">
        <v>2023</v>
      </c>
      <c r="U13855">
        <v>175</v>
      </c>
      <c r="V13855">
        <v>63</v>
      </c>
      <c r="W13855">
        <v>2.7</v>
      </c>
    </row>
    <row r="13856" spans="1:23" x14ac:dyDescent="0.3">
      <c r="A13856" t="s">
        <v>27672</v>
      </c>
      <c r="B13856" t="s">
        <v>35231</v>
      </c>
      <c r="C13856">
        <v>221658</v>
      </c>
      <c r="D13856" t="s">
        <v>16756</v>
      </c>
      <c r="E13856">
        <v>27</v>
      </c>
      <c r="F13856" t="s">
        <v>1837</v>
      </c>
      <c r="G13856">
        <v>68</v>
      </c>
      <c r="H13856">
        <v>69</v>
      </c>
      <c r="I13856" t="s">
        <v>299</v>
      </c>
      <c r="J13856">
        <v>1.2</v>
      </c>
      <c r="K13856">
        <v>12</v>
      </c>
      <c r="L13856" t="s">
        <v>42</v>
      </c>
      <c r="M13856">
        <v>1</v>
      </c>
      <c r="N13856">
        <v>2</v>
      </c>
      <c r="O13856">
        <v>2</v>
      </c>
      <c r="P13856" t="s">
        <v>43</v>
      </c>
      <c r="Q13856" t="s">
        <v>49</v>
      </c>
      <c r="R13856" t="s">
        <v>82</v>
      </c>
      <c r="S13856" s="1">
        <v>43654</v>
      </c>
      <c r="T13856">
        <v>2022</v>
      </c>
      <c r="U13856">
        <v>185</v>
      </c>
      <c r="V13856">
        <v>77</v>
      </c>
      <c r="W13856">
        <v>2.1</v>
      </c>
    </row>
    <row r="13857" spans="1:23" x14ac:dyDescent="0.3">
      <c r="A13857" t="s">
        <v>27673</v>
      </c>
      <c r="B13857" t="s">
        <v>35231</v>
      </c>
      <c r="C13857">
        <v>228124</v>
      </c>
      <c r="D13857" t="s">
        <v>11152</v>
      </c>
      <c r="E13857">
        <v>30</v>
      </c>
      <c r="F13857" t="s">
        <v>87</v>
      </c>
      <c r="G13857">
        <v>73</v>
      </c>
      <c r="H13857">
        <v>73</v>
      </c>
      <c r="I13857" t="s">
        <v>12074</v>
      </c>
      <c r="J13857">
        <v>2.5</v>
      </c>
      <c r="K13857">
        <v>12</v>
      </c>
      <c r="L13857" t="s">
        <v>23</v>
      </c>
      <c r="M13857">
        <v>1</v>
      </c>
      <c r="N13857">
        <v>3</v>
      </c>
      <c r="O13857">
        <v>2</v>
      </c>
      <c r="P13857" t="s">
        <v>76</v>
      </c>
      <c r="Q13857" t="s">
        <v>49</v>
      </c>
      <c r="R13857" t="s">
        <v>82</v>
      </c>
      <c r="S13857" s="1">
        <v>44217</v>
      </c>
      <c r="T13857">
        <v>2021</v>
      </c>
      <c r="U13857">
        <v>187</v>
      </c>
      <c r="V13857">
        <v>83</v>
      </c>
      <c r="W13857">
        <v>3.9</v>
      </c>
    </row>
    <row r="13858" spans="1:23" x14ac:dyDescent="0.3">
      <c r="A13858" t="s">
        <v>27674</v>
      </c>
      <c r="B13858" t="s">
        <v>35231</v>
      </c>
      <c r="C13858">
        <v>216199</v>
      </c>
      <c r="D13858" t="s">
        <v>11259</v>
      </c>
      <c r="E13858">
        <v>26</v>
      </c>
      <c r="F13858" t="s">
        <v>65</v>
      </c>
      <c r="G13858">
        <v>74</v>
      </c>
      <c r="H13858">
        <v>75</v>
      </c>
      <c r="I13858" t="s">
        <v>3902</v>
      </c>
      <c r="J13858">
        <v>4.4000000000000004</v>
      </c>
      <c r="K13858">
        <v>20</v>
      </c>
      <c r="L13858" t="s">
        <v>23</v>
      </c>
      <c r="M13858">
        <v>1</v>
      </c>
      <c r="N13858">
        <v>3</v>
      </c>
      <c r="O13858">
        <v>2</v>
      </c>
      <c r="P13858" t="s">
        <v>76</v>
      </c>
      <c r="Q13858" t="s">
        <v>49</v>
      </c>
      <c r="R13858" t="s">
        <v>77</v>
      </c>
      <c r="S13858" s="1">
        <v>43282</v>
      </c>
      <c r="T13858">
        <v>2024</v>
      </c>
      <c r="U13858">
        <v>194</v>
      </c>
      <c r="V13858">
        <v>86</v>
      </c>
      <c r="W13858">
        <v>7.4</v>
      </c>
    </row>
    <row r="13859" spans="1:23" x14ac:dyDescent="0.3">
      <c r="A13859" t="s">
        <v>18694</v>
      </c>
      <c r="B13859" t="s">
        <v>35231</v>
      </c>
      <c r="C13859">
        <v>258819</v>
      </c>
      <c r="D13859" t="s">
        <v>10939</v>
      </c>
      <c r="E13859">
        <v>19</v>
      </c>
      <c r="F13859" t="s">
        <v>21</v>
      </c>
      <c r="G13859">
        <v>65</v>
      </c>
      <c r="H13859">
        <v>78</v>
      </c>
      <c r="I13859" t="s">
        <v>12469</v>
      </c>
      <c r="J13859">
        <v>1.7</v>
      </c>
      <c r="K13859">
        <v>500</v>
      </c>
      <c r="L13859" t="s">
        <v>23</v>
      </c>
      <c r="M13859">
        <v>1</v>
      </c>
      <c r="N13859">
        <v>3</v>
      </c>
      <c r="O13859">
        <v>3</v>
      </c>
      <c r="P13859" t="s">
        <v>24</v>
      </c>
      <c r="Q13859" t="s">
        <v>49</v>
      </c>
      <c r="R13859" t="s">
        <v>62</v>
      </c>
      <c r="S13859" s="1">
        <v>44089</v>
      </c>
      <c r="T13859">
        <v>2025</v>
      </c>
      <c r="U13859">
        <v>170</v>
      </c>
      <c r="V13859">
        <v>67</v>
      </c>
      <c r="W13859">
        <v>4.8</v>
      </c>
    </row>
    <row r="13860" spans="1:23" x14ac:dyDescent="0.3">
      <c r="A13860" t="s">
        <v>27675</v>
      </c>
      <c r="B13860" t="s">
        <v>35231</v>
      </c>
      <c r="C13860">
        <v>258925</v>
      </c>
      <c r="D13860" t="s">
        <v>16761</v>
      </c>
      <c r="E13860">
        <v>20</v>
      </c>
      <c r="F13860" t="s">
        <v>80</v>
      </c>
      <c r="G13860">
        <v>63</v>
      </c>
      <c r="H13860">
        <v>76</v>
      </c>
      <c r="I13860" t="s">
        <v>12069</v>
      </c>
      <c r="J13860">
        <v>1.2</v>
      </c>
      <c r="K13860">
        <v>2</v>
      </c>
      <c r="L13860" t="s">
        <v>23</v>
      </c>
      <c r="M13860">
        <v>1</v>
      </c>
      <c r="N13860">
        <v>4</v>
      </c>
      <c r="O13860">
        <v>4</v>
      </c>
      <c r="P13860" t="s">
        <v>43</v>
      </c>
      <c r="Q13860" t="s">
        <v>49</v>
      </c>
      <c r="R13860" t="s">
        <v>223</v>
      </c>
      <c r="S13860" s="1">
        <v>44044</v>
      </c>
      <c r="T13860">
        <v>2023</v>
      </c>
      <c r="U13860">
        <v>186</v>
      </c>
      <c r="V13860">
        <v>78</v>
      </c>
      <c r="W13860">
        <v>2.7</v>
      </c>
    </row>
    <row r="13861" spans="1:23" x14ac:dyDescent="0.3">
      <c r="A13861" t="s">
        <v>27676</v>
      </c>
      <c r="B13861" t="s">
        <v>35231</v>
      </c>
      <c r="C13861">
        <v>237554</v>
      </c>
      <c r="D13861" t="s">
        <v>11342</v>
      </c>
      <c r="E13861">
        <v>25</v>
      </c>
      <c r="F13861" t="s">
        <v>12121</v>
      </c>
      <c r="G13861">
        <v>70</v>
      </c>
      <c r="H13861">
        <v>75</v>
      </c>
      <c r="I13861" t="s">
        <v>1708</v>
      </c>
      <c r="J13861">
        <v>2.1</v>
      </c>
      <c r="K13861">
        <v>8</v>
      </c>
      <c r="L13861" t="s">
        <v>23</v>
      </c>
      <c r="M13861">
        <v>1</v>
      </c>
      <c r="N13861">
        <v>2</v>
      </c>
      <c r="O13861">
        <v>2</v>
      </c>
      <c r="P13861" t="s">
        <v>43</v>
      </c>
      <c r="Q13861" t="s">
        <v>49</v>
      </c>
      <c r="R13861" t="s">
        <v>223</v>
      </c>
      <c r="S13861" s="1">
        <v>42873</v>
      </c>
      <c r="T13861">
        <v>2022</v>
      </c>
      <c r="U13861">
        <v>186</v>
      </c>
      <c r="V13861">
        <v>82</v>
      </c>
      <c r="W13861">
        <v>3.3</v>
      </c>
    </row>
    <row r="13862" spans="1:23" x14ac:dyDescent="0.3">
      <c r="A13862" t="s">
        <v>27677</v>
      </c>
      <c r="B13862" t="s">
        <v>35231</v>
      </c>
      <c r="C13862">
        <v>230855</v>
      </c>
      <c r="D13862" t="s">
        <v>11466</v>
      </c>
      <c r="E13862">
        <v>27</v>
      </c>
      <c r="F13862" t="s">
        <v>65</v>
      </c>
      <c r="G13862">
        <v>73</v>
      </c>
      <c r="H13862">
        <v>73</v>
      </c>
      <c r="I13862" t="s">
        <v>4174</v>
      </c>
      <c r="J13862">
        <v>2.8</v>
      </c>
      <c r="K13862">
        <v>18</v>
      </c>
      <c r="L13862" t="s">
        <v>23</v>
      </c>
      <c r="M13862">
        <v>1</v>
      </c>
      <c r="N13862">
        <v>3</v>
      </c>
      <c r="O13862">
        <v>3</v>
      </c>
      <c r="P13862" t="s">
        <v>24</v>
      </c>
      <c r="Q13862" t="s">
        <v>49</v>
      </c>
      <c r="R13862" t="s">
        <v>77</v>
      </c>
      <c r="S13862" s="1">
        <v>43292</v>
      </c>
      <c r="T13862">
        <v>2023</v>
      </c>
      <c r="U13862">
        <v>189</v>
      </c>
      <c r="V13862">
        <v>85</v>
      </c>
      <c r="W13862">
        <v>4.5</v>
      </c>
    </row>
    <row r="13863" spans="1:23" x14ac:dyDescent="0.3">
      <c r="A13863" t="s">
        <v>27678</v>
      </c>
      <c r="B13863" t="s">
        <v>35231</v>
      </c>
      <c r="C13863">
        <v>237415</v>
      </c>
      <c r="D13863" t="s">
        <v>6888</v>
      </c>
      <c r="E13863">
        <v>21</v>
      </c>
      <c r="F13863" t="s">
        <v>123</v>
      </c>
      <c r="G13863">
        <v>67</v>
      </c>
      <c r="H13863">
        <v>77</v>
      </c>
      <c r="I13863" t="s">
        <v>2969</v>
      </c>
      <c r="J13863">
        <v>2.2000000000000002</v>
      </c>
      <c r="K13863">
        <v>9</v>
      </c>
      <c r="L13863" t="s">
        <v>23</v>
      </c>
      <c r="M13863">
        <v>1</v>
      </c>
      <c r="N13863">
        <v>2</v>
      </c>
      <c r="O13863">
        <v>2</v>
      </c>
      <c r="P13863" t="s">
        <v>76</v>
      </c>
      <c r="Q13863" t="s">
        <v>49</v>
      </c>
      <c r="R13863" t="s">
        <v>62</v>
      </c>
      <c r="S13863" s="1">
        <v>43320</v>
      </c>
      <c r="T13863">
        <v>2023</v>
      </c>
      <c r="U13863">
        <v>179</v>
      </c>
      <c r="V13863">
        <v>75</v>
      </c>
      <c r="W13863">
        <v>4.5</v>
      </c>
    </row>
    <row r="13864" spans="1:23" x14ac:dyDescent="0.3">
      <c r="A13864" t="s">
        <v>27679</v>
      </c>
      <c r="B13864" t="s">
        <v>35231</v>
      </c>
      <c r="C13864">
        <v>207740</v>
      </c>
      <c r="D13864" t="s">
        <v>16766</v>
      </c>
      <c r="E13864">
        <v>25</v>
      </c>
      <c r="F13864" t="s">
        <v>70</v>
      </c>
      <c r="G13864">
        <v>66</v>
      </c>
      <c r="H13864">
        <v>68</v>
      </c>
      <c r="I13864" t="s">
        <v>12664</v>
      </c>
      <c r="J13864">
        <v>1.1000000000000001</v>
      </c>
      <c r="K13864">
        <v>3</v>
      </c>
      <c r="L13864" t="s">
        <v>23</v>
      </c>
      <c r="M13864">
        <v>1</v>
      </c>
      <c r="N13864">
        <v>4</v>
      </c>
      <c r="O13864">
        <v>3</v>
      </c>
      <c r="P13864" t="s">
        <v>43</v>
      </c>
      <c r="Q13864" t="s">
        <v>49</v>
      </c>
      <c r="R13864" t="s">
        <v>128</v>
      </c>
      <c r="S13864" s="1">
        <v>42961</v>
      </c>
      <c r="T13864">
        <v>2022</v>
      </c>
      <c r="U13864">
        <v>163</v>
      </c>
      <c r="V13864">
        <v>66</v>
      </c>
      <c r="W13864">
        <v>1.7</v>
      </c>
    </row>
    <row r="13865" spans="1:23" x14ac:dyDescent="0.3">
      <c r="A13865" t="s">
        <v>27680</v>
      </c>
      <c r="B13865" t="s">
        <v>35231</v>
      </c>
      <c r="C13865">
        <v>227604</v>
      </c>
      <c r="D13865" t="s">
        <v>11005</v>
      </c>
      <c r="E13865">
        <v>25</v>
      </c>
      <c r="F13865" t="s">
        <v>65</v>
      </c>
      <c r="G13865">
        <v>67</v>
      </c>
      <c r="H13865">
        <v>72</v>
      </c>
      <c r="I13865" t="s">
        <v>4181</v>
      </c>
      <c r="J13865">
        <v>1.5</v>
      </c>
      <c r="K13865">
        <v>6</v>
      </c>
      <c r="L13865" t="s">
        <v>23</v>
      </c>
      <c r="M13865">
        <v>1</v>
      </c>
      <c r="N13865">
        <v>3</v>
      </c>
      <c r="O13865">
        <v>3</v>
      </c>
      <c r="P13865" t="s">
        <v>43</v>
      </c>
      <c r="Q13865" t="s">
        <v>49</v>
      </c>
      <c r="R13865" t="s">
        <v>26</v>
      </c>
      <c r="S13865" s="1">
        <v>44378</v>
      </c>
      <c r="T13865">
        <v>2023</v>
      </c>
      <c r="U13865">
        <v>190</v>
      </c>
      <c r="V13865">
        <v>86</v>
      </c>
      <c r="W13865">
        <v>2.5</v>
      </c>
    </row>
    <row r="13866" spans="1:23" x14ac:dyDescent="0.3">
      <c r="A13866" t="s">
        <v>27681</v>
      </c>
      <c r="B13866" t="s">
        <v>35231</v>
      </c>
      <c r="C13866">
        <v>193569</v>
      </c>
      <c r="D13866" t="s">
        <v>10993</v>
      </c>
      <c r="E13866">
        <v>30</v>
      </c>
      <c r="F13866" t="s">
        <v>123</v>
      </c>
      <c r="G13866">
        <v>69</v>
      </c>
      <c r="H13866">
        <v>69</v>
      </c>
      <c r="I13866" t="s">
        <v>2215</v>
      </c>
      <c r="J13866">
        <v>1.1000000000000001</v>
      </c>
      <c r="K13866">
        <v>5</v>
      </c>
      <c r="L13866" t="s">
        <v>23</v>
      </c>
      <c r="M13866">
        <v>1</v>
      </c>
      <c r="N13866">
        <v>2</v>
      </c>
      <c r="O13866">
        <v>2</v>
      </c>
      <c r="P13866" t="s">
        <v>859</v>
      </c>
      <c r="Q13866" t="s">
        <v>49</v>
      </c>
      <c r="R13866" t="s">
        <v>992</v>
      </c>
      <c r="S13866" s="1">
        <v>44409</v>
      </c>
      <c r="T13866">
        <v>2023</v>
      </c>
      <c r="U13866">
        <v>185</v>
      </c>
      <c r="V13866">
        <v>75</v>
      </c>
      <c r="W13866">
        <v>2</v>
      </c>
    </row>
    <row r="13867" spans="1:23" x14ac:dyDescent="0.3">
      <c r="A13867" t="s">
        <v>27682</v>
      </c>
      <c r="B13867" t="s">
        <v>35231</v>
      </c>
      <c r="C13867">
        <v>237155</v>
      </c>
      <c r="D13867" t="s">
        <v>10837</v>
      </c>
      <c r="E13867">
        <v>22</v>
      </c>
      <c r="F13867" t="s">
        <v>12057</v>
      </c>
      <c r="G13867">
        <v>64</v>
      </c>
      <c r="H13867">
        <v>71</v>
      </c>
      <c r="I13867" t="s">
        <v>1225</v>
      </c>
      <c r="J13867">
        <v>1.1000000000000001</v>
      </c>
      <c r="K13867">
        <v>2</v>
      </c>
      <c r="L13867" t="s">
        <v>42</v>
      </c>
      <c r="M13867">
        <v>1</v>
      </c>
      <c r="N13867">
        <v>3</v>
      </c>
      <c r="O13867">
        <v>3</v>
      </c>
      <c r="P13867" t="s">
        <v>24</v>
      </c>
      <c r="Q13867" t="s">
        <v>49</v>
      </c>
      <c r="R13867" t="s">
        <v>62</v>
      </c>
      <c r="S13867" s="1">
        <v>42743</v>
      </c>
      <c r="T13867">
        <v>2022</v>
      </c>
      <c r="U13867">
        <v>179</v>
      </c>
      <c r="V13867">
        <v>64</v>
      </c>
      <c r="W13867">
        <v>1.8</v>
      </c>
    </row>
    <row r="13868" spans="1:23" x14ac:dyDescent="0.3">
      <c r="A13868" t="s">
        <v>27683</v>
      </c>
      <c r="B13868" t="s">
        <v>35231</v>
      </c>
      <c r="C13868">
        <v>257185</v>
      </c>
      <c r="D13868" t="s">
        <v>16771</v>
      </c>
      <c r="E13868">
        <v>22</v>
      </c>
      <c r="F13868" t="s">
        <v>47</v>
      </c>
      <c r="G13868">
        <v>65</v>
      </c>
      <c r="H13868">
        <v>75</v>
      </c>
      <c r="I13868" t="s">
        <v>2146</v>
      </c>
      <c r="J13868">
        <v>1.5</v>
      </c>
      <c r="K13868">
        <v>4</v>
      </c>
      <c r="L13868" t="s">
        <v>42</v>
      </c>
      <c r="M13868">
        <v>1</v>
      </c>
      <c r="N13868">
        <v>3</v>
      </c>
      <c r="O13868">
        <v>2</v>
      </c>
      <c r="P13868" t="s">
        <v>24</v>
      </c>
      <c r="Q13868" t="s">
        <v>49</v>
      </c>
      <c r="R13868" t="s">
        <v>50</v>
      </c>
      <c r="S13868" s="1">
        <v>44013</v>
      </c>
      <c r="T13868">
        <v>2021</v>
      </c>
      <c r="U13868">
        <v>183</v>
      </c>
      <c r="V13868">
        <v>75</v>
      </c>
      <c r="W13868">
        <v>2.6</v>
      </c>
    </row>
    <row r="13869" spans="1:23" x14ac:dyDescent="0.3">
      <c r="A13869" t="s">
        <v>27684</v>
      </c>
      <c r="B13869" t="s">
        <v>35231</v>
      </c>
      <c r="C13869">
        <v>245393</v>
      </c>
      <c r="D13869" t="s">
        <v>16773</v>
      </c>
      <c r="E13869">
        <v>22</v>
      </c>
      <c r="F13869" t="s">
        <v>1301</v>
      </c>
      <c r="G13869">
        <v>64</v>
      </c>
      <c r="H13869">
        <v>71</v>
      </c>
      <c r="I13869" t="s">
        <v>2065</v>
      </c>
      <c r="J13869">
        <v>1.1000000000000001</v>
      </c>
      <c r="K13869">
        <v>500</v>
      </c>
      <c r="L13869" t="s">
        <v>23</v>
      </c>
      <c r="M13869">
        <v>1</v>
      </c>
      <c r="N13869">
        <v>3</v>
      </c>
      <c r="O13869">
        <v>2</v>
      </c>
      <c r="P13869" t="s">
        <v>43</v>
      </c>
      <c r="Q13869" t="s">
        <v>49</v>
      </c>
      <c r="R13869" t="s">
        <v>62</v>
      </c>
      <c r="S13869" s="1">
        <v>41821</v>
      </c>
      <c r="T13869">
        <v>2022</v>
      </c>
      <c r="U13869">
        <v>181</v>
      </c>
      <c r="V13869">
        <v>68</v>
      </c>
      <c r="W13869">
        <v>2.6</v>
      </c>
    </row>
    <row r="13870" spans="1:23" x14ac:dyDescent="0.3">
      <c r="A13870" t="s">
        <v>27685</v>
      </c>
      <c r="B13870" t="s">
        <v>35231</v>
      </c>
      <c r="C13870">
        <v>212428</v>
      </c>
      <c r="D13870" t="s">
        <v>11131</v>
      </c>
      <c r="E13870">
        <v>28</v>
      </c>
      <c r="F13870" t="s">
        <v>1658</v>
      </c>
      <c r="G13870">
        <v>67</v>
      </c>
      <c r="H13870">
        <v>67</v>
      </c>
      <c r="I13870" t="s">
        <v>11132</v>
      </c>
      <c r="J13870">
        <v>1</v>
      </c>
      <c r="K13870">
        <v>3</v>
      </c>
      <c r="L13870" t="s">
        <v>23</v>
      </c>
      <c r="M13870">
        <v>1</v>
      </c>
      <c r="N13870">
        <v>3</v>
      </c>
      <c r="O13870">
        <v>3</v>
      </c>
      <c r="P13870" t="s">
        <v>101</v>
      </c>
      <c r="Q13870" t="s">
        <v>49</v>
      </c>
      <c r="R13870" t="s">
        <v>62</v>
      </c>
      <c r="S13870" s="1">
        <v>44099</v>
      </c>
      <c r="T13870">
        <v>2022</v>
      </c>
      <c r="U13870">
        <v>182</v>
      </c>
      <c r="V13870">
        <v>70</v>
      </c>
      <c r="W13870">
        <v>1.8</v>
      </c>
    </row>
    <row r="13871" spans="1:23" x14ac:dyDescent="0.3">
      <c r="A13871" t="s">
        <v>27686</v>
      </c>
      <c r="B13871" t="s">
        <v>35231</v>
      </c>
      <c r="C13871">
        <v>248572</v>
      </c>
      <c r="D13871" t="s">
        <v>16776</v>
      </c>
      <c r="E13871">
        <v>18</v>
      </c>
      <c r="F13871" t="s">
        <v>35</v>
      </c>
      <c r="G13871">
        <v>63</v>
      </c>
      <c r="H13871">
        <v>75</v>
      </c>
      <c r="I13871" t="s">
        <v>12388</v>
      </c>
      <c r="J13871">
        <v>1.1000000000000001</v>
      </c>
      <c r="K13871">
        <v>750</v>
      </c>
      <c r="L13871" t="s">
        <v>42</v>
      </c>
      <c r="M13871">
        <v>1</v>
      </c>
      <c r="N13871">
        <v>3</v>
      </c>
      <c r="O13871">
        <v>3</v>
      </c>
      <c r="P13871" t="s">
        <v>43</v>
      </c>
      <c r="Q13871" t="s">
        <v>49</v>
      </c>
      <c r="R13871" t="s">
        <v>62</v>
      </c>
      <c r="S13871" s="1">
        <v>44426</v>
      </c>
      <c r="T13871">
        <v>2026</v>
      </c>
      <c r="U13871">
        <v>173</v>
      </c>
      <c r="V13871">
        <v>62</v>
      </c>
      <c r="W13871">
        <v>2.5</v>
      </c>
    </row>
    <row r="13872" spans="1:23" x14ac:dyDescent="0.3">
      <c r="A13872" t="s">
        <v>27687</v>
      </c>
      <c r="B13872" t="s">
        <v>35231</v>
      </c>
      <c r="C13872">
        <v>247885</v>
      </c>
      <c r="D13872" t="s">
        <v>16778</v>
      </c>
      <c r="E13872">
        <v>22</v>
      </c>
      <c r="F13872" t="s">
        <v>10237</v>
      </c>
      <c r="G13872">
        <v>67</v>
      </c>
      <c r="H13872">
        <v>76</v>
      </c>
      <c r="I13872" t="s">
        <v>12199</v>
      </c>
      <c r="J13872">
        <v>2.2999999999999998</v>
      </c>
      <c r="K13872">
        <v>5</v>
      </c>
      <c r="L13872" t="s">
        <v>23</v>
      </c>
      <c r="M13872">
        <v>1</v>
      </c>
      <c r="N13872">
        <v>4</v>
      </c>
      <c r="O13872">
        <v>3</v>
      </c>
      <c r="P13872" t="s">
        <v>116</v>
      </c>
      <c r="Q13872" t="s">
        <v>49</v>
      </c>
      <c r="R13872" t="s">
        <v>62</v>
      </c>
      <c r="S13872" s="1">
        <v>44432</v>
      </c>
      <c r="T13872">
        <v>2024</v>
      </c>
      <c r="U13872">
        <v>176</v>
      </c>
      <c r="V13872">
        <v>61</v>
      </c>
      <c r="W13872">
        <v>3.8</v>
      </c>
    </row>
    <row r="13873" spans="1:23" x14ac:dyDescent="0.3">
      <c r="A13873" t="s">
        <v>18696</v>
      </c>
      <c r="B13873" t="s">
        <v>35231</v>
      </c>
      <c r="C13873">
        <v>248118</v>
      </c>
      <c r="D13873" t="s">
        <v>16780</v>
      </c>
      <c r="E13873">
        <v>19</v>
      </c>
      <c r="F13873" t="s">
        <v>1228</v>
      </c>
      <c r="G13873">
        <v>63</v>
      </c>
      <c r="H13873">
        <v>76</v>
      </c>
      <c r="I13873" t="s">
        <v>12555</v>
      </c>
      <c r="J13873">
        <v>1.1000000000000001</v>
      </c>
      <c r="K13873">
        <v>2</v>
      </c>
      <c r="L13873" t="s">
        <v>23</v>
      </c>
      <c r="M13873">
        <v>1</v>
      </c>
      <c r="N13873">
        <v>3</v>
      </c>
      <c r="O13873">
        <v>3</v>
      </c>
      <c r="P13873" t="s">
        <v>43</v>
      </c>
      <c r="Q13873" t="s">
        <v>49</v>
      </c>
      <c r="R13873" t="s">
        <v>128</v>
      </c>
      <c r="S13873" s="1">
        <v>44368</v>
      </c>
      <c r="T13873">
        <v>2023</v>
      </c>
      <c r="U13873">
        <v>177</v>
      </c>
      <c r="V13873">
        <v>71</v>
      </c>
      <c r="W13873">
        <v>2.2000000000000002</v>
      </c>
    </row>
    <row r="13874" spans="1:23" x14ac:dyDescent="0.3">
      <c r="A13874" t="s">
        <v>27688</v>
      </c>
      <c r="B13874" t="s">
        <v>35231</v>
      </c>
      <c r="C13874">
        <v>253344</v>
      </c>
      <c r="D13874" t="s">
        <v>16782</v>
      </c>
      <c r="E13874">
        <v>23</v>
      </c>
      <c r="F13874" t="s">
        <v>986</v>
      </c>
      <c r="G13874">
        <v>68</v>
      </c>
      <c r="H13874">
        <v>75</v>
      </c>
      <c r="I13874" t="s">
        <v>1352</v>
      </c>
      <c r="J13874">
        <v>2.2000000000000002</v>
      </c>
      <c r="K13874">
        <v>500</v>
      </c>
      <c r="L13874" t="s">
        <v>42</v>
      </c>
      <c r="M13874">
        <v>1</v>
      </c>
      <c r="N13874">
        <v>2</v>
      </c>
      <c r="O13874">
        <v>2</v>
      </c>
      <c r="P13874" t="s">
        <v>43</v>
      </c>
      <c r="Q13874" t="s">
        <v>49</v>
      </c>
      <c r="R13874" t="s">
        <v>82</v>
      </c>
      <c r="S13874" s="1">
        <v>43489</v>
      </c>
      <c r="T13874">
        <v>2022</v>
      </c>
      <c r="U13874">
        <v>182</v>
      </c>
      <c r="V13874">
        <v>82</v>
      </c>
      <c r="W13874">
        <v>5.2</v>
      </c>
    </row>
    <row r="13875" spans="1:23" x14ac:dyDescent="0.3">
      <c r="A13875" t="s">
        <v>27689</v>
      </c>
      <c r="B13875" t="s">
        <v>35231</v>
      </c>
      <c r="C13875">
        <v>254129</v>
      </c>
      <c r="D13875" t="s">
        <v>16784</v>
      </c>
      <c r="E13875">
        <v>21</v>
      </c>
      <c r="F13875" t="s">
        <v>1552</v>
      </c>
      <c r="G13875">
        <v>63</v>
      </c>
      <c r="H13875">
        <v>76</v>
      </c>
      <c r="I13875" t="s">
        <v>12087</v>
      </c>
      <c r="J13875">
        <v>1.1000000000000001</v>
      </c>
      <c r="K13875">
        <v>1</v>
      </c>
      <c r="L13875" t="s">
        <v>42</v>
      </c>
      <c r="M13875">
        <v>1</v>
      </c>
      <c r="N13875">
        <v>2</v>
      </c>
      <c r="O13875">
        <v>2</v>
      </c>
      <c r="P13875" t="s">
        <v>43</v>
      </c>
      <c r="Q13875" t="s">
        <v>49</v>
      </c>
      <c r="R13875" t="s">
        <v>82</v>
      </c>
      <c r="S13875" s="1">
        <v>43780</v>
      </c>
      <c r="T13875">
        <v>2021</v>
      </c>
      <c r="U13875">
        <v>181</v>
      </c>
      <c r="V13875">
        <v>75</v>
      </c>
      <c r="W13875">
        <v>2.2999999999999998</v>
      </c>
    </row>
    <row r="13876" spans="1:23" x14ac:dyDescent="0.3">
      <c r="A13876" t="s">
        <v>18698</v>
      </c>
      <c r="B13876" t="s">
        <v>35231</v>
      </c>
      <c r="C13876">
        <v>257899</v>
      </c>
      <c r="D13876" t="s">
        <v>16786</v>
      </c>
      <c r="E13876">
        <v>22</v>
      </c>
      <c r="F13876" t="s">
        <v>2099</v>
      </c>
      <c r="G13876">
        <v>66</v>
      </c>
      <c r="H13876">
        <v>76</v>
      </c>
      <c r="I13876" t="s">
        <v>4209</v>
      </c>
      <c r="J13876">
        <v>1.9</v>
      </c>
      <c r="K13876">
        <v>3</v>
      </c>
      <c r="L13876" t="s">
        <v>42</v>
      </c>
      <c r="M13876">
        <v>1</v>
      </c>
      <c r="N13876">
        <v>4</v>
      </c>
      <c r="O13876">
        <v>3</v>
      </c>
      <c r="P13876" t="s">
        <v>43</v>
      </c>
      <c r="Q13876" t="s">
        <v>49</v>
      </c>
      <c r="R13876" t="s">
        <v>32</v>
      </c>
      <c r="S13876" s="1">
        <v>43132</v>
      </c>
      <c r="T13876">
        <v>2023</v>
      </c>
      <c r="U13876">
        <v>176</v>
      </c>
      <c r="V13876">
        <v>68</v>
      </c>
      <c r="W13876">
        <v>4.3</v>
      </c>
    </row>
    <row r="13877" spans="1:23" x14ac:dyDescent="0.3">
      <c r="A13877" t="s">
        <v>27690</v>
      </c>
      <c r="B13877" t="s">
        <v>35231</v>
      </c>
      <c r="C13877">
        <v>224915</v>
      </c>
      <c r="D13877" t="s">
        <v>16788</v>
      </c>
      <c r="E13877">
        <v>23</v>
      </c>
      <c r="F13877" t="s">
        <v>452</v>
      </c>
      <c r="G13877">
        <v>67</v>
      </c>
      <c r="H13877">
        <v>72</v>
      </c>
      <c r="I13877" t="s">
        <v>721</v>
      </c>
      <c r="J13877">
        <v>1.5</v>
      </c>
      <c r="K13877">
        <v>14</v>
      </c>
      <c r="L13877" t="s">
        <v>23</v>
      </c>
      <c r="M13877">
        <v>1</v>
      </c>
      <c r="N13877">
        <v>3</v>
      </c>
      <c r="O13877">
        <v>3</v>
      </c>
      <c r="P13877" t="s">
        <v>24</v>
      </c>
      <c r="Q13877" t="s">
        <v>49</v>
      </c>
      <c r="R13877" t="s">
        <v>62</v>
      </c>
      <c r="S13877" s="1">
        <v>44228</v>
      </c>
      <c r="T13877">
        <v>2025</v>
      </c>
      <c r="U13877">
        <v>175</v>
      </c>
      <c r="V13877">
        <v>65</v>
      </c>
      <c r="W13877">
        <v>2.8</v>
      </c>
    </row>
    <row r="13878" spans="1:23" x14ac:dyDescent="0.3">
      <c r="A13878" t="s">
        <v>27691</v>
      </c>
      <c r="B13878" t="s">
        <v>35231</v>
      </c>
      <c r="C13878">
        <v>199550</v>
      </c>
      <c r="D13878" t="s">
        <v>11013</v>
      </c>
      <c r="E13878">
        <v>29</v>
      </c>
      <c r="F13878" t="s">
        <v>70</v>
      </c>
      <c r="G13878">
        <v>71</v>
      </c>
      <c r="H13878">
        <v>71</v>
      </c>
      <c r="I13878" t="s">
        <v>571</v>
      </c>
      <c r="J13878">
        <v>1.6</v>
      </c>
      <c r="K13878">
        <v>7</v>
      </c>
      <c r="L13878" t="s">
        <v>42</v>
      </c>
      <c r="M13878">
        <v>2</v>
      </c>
      <c r="N13878">
        <v>3</v>
      </c>
      <c r="O13878">
        <v>2</v>
      </c>
      <c r="P13878" t="s">
        <v>43</v>
      </c>
      <c r="Q13878" t="s">
        <v>25</v>
      </c>
      <c r="R13878" t="s">
        <v>82</v>
      </c>
      <c r="S13878" s="1">
        <v>44382</v>
      </c>
      <c r="T13878">
        <v>2025</v>
      </c>
      <c r="U13878">
        <v>185</v>
      </c>
      <c r="V13878">
        <v>76</v>
      </c>
      <c r="W13878">
        <v>2.4</v>
      </c>
    </row>
    <row r="13879" spans="1:23" x14ac:dyDescent="0.3">
      <c r="A13879" t="s">
        <v>27692</v>
      </c>
      <c r="B13879" t="s">
        <v>35231</v>
      </c>
      <c r="C13879">
        <v>253602</v>
      </c>
      <c r="D13879" t="s">
        <v>11085</v>
      </c>
      <c r="E13879">
        <v>23</v>
      </c>
      <c r="F13879" t="s">
        <v>305</v>
      </c>
      <c r="G13879">
        <v>69</v>
      </c>
      <c r="H13879">
        <v>74</v>
      </c>
      <c r="I13879" t="s">
        <v>3440</v>
      </c>
      <c r="J13879">
        <v>1.9</v>
      </c>
      <c r="K13879">
        <v>3</v>
      </c>
      <c r="L13879" t="s">
        <v>23</v>
      </c>
      <c r="M13879">
        <v>1</v>
      </c>
      <c r="N13879">
        <v>3</v>
      </c>
      <c r="O13879">
        <v>2</v>
      </c>
      <c r="P13879" t="s">
        <v>24</v>
      </c>
      <c r="Q13879" t="s">
        <v>49</v>
      </c>
      <c r="R13879" t="s">
        <v>62</v>
      </c>
      <c r="S13879" s="1">
        <v>44078</v>
      </c>
      <c r="T13879">
        <v>2025</v>
      </c>
      <c r="U13879">
        <v>195</v>
      </c>
      <c r="V13879">
        <v>85</v>
      </c>
      <c r="W13879">
        <v>3.2</v>
      </c>
    </row>
    <row r="13880" spans="1:23" x14ac:dyDescent="0.3">
      <c r="A13880" t="s">
        <v>27693</v>
      </c>
      <c r="B13880" t="s">
        <v>35231</v>
      </c>
      <c r="C13880">
        <v>236331</v>
      </c>
      <c r="D13880" t="s">
        <v>10957</v>
      </c>
      <c r="E13880">
        <v>26</v>
      </c>
      <c r="F13880" t="s">
        <v>21</v>
      </c>
      <c r="G13880">
        <v>73</v>
      </c>
      <c r="H13880">
        <v>78</v>
      </c>
      <c r="I13880" t="s">
        <v>397</v>
      </c>
      <c r="J13880">
        <v>4</v>
      </c>
      <c r="K13880">
        <v>20</v>
      </c>
      <c r="L13880" t="s">
        <v>23</v>
      </c>
      <c r="M13880">
        <v>1</v>
      </c>
      <c r="N13880">
        <v>3</v>
      </c>
      <c r="O13880">
        <v>2</v>
      </c>
      <c r="P13880" t="s">
        <v>159</v>
      </c>
      <c r="Q13880" t="s">
        <v>25</v>
      </c>
      <c r="R13880" t="s">
        <v>62</v>
      </c>
      <c r="S13880" s="1">
        <v>43861</v>
      </c>
      <c r="T13880">
        <v>2024</v>
      </c>
      <c r="U13880">
        <v>186</v>
      </c>
      <c r="V13880">
        <v>75</v>
      </c>
      <c r="W13880">
        <v>8.6999999999999993</v>
      </c>
    </row>
    <row r="13881" spans="1:23" x14ac:dyDescent="0.3">
      <c r="A13881" t="s">
        <v>27694</v>
      </c>
      <c r="B13881" t="s">
        <v>35231</v>
      </c>
      <c r="C13881">
        <v>242612</v>
      </c>
      <c r="D13881" t="s">
        <v>11216</v>
      </c>
      <c r="E13881">
        <v>21</v>
      </c>
      <c r="F13881" t="s">
        <v>2016</v>
      </c>
      <c r="G13881">
        <v>65</v>
      </c>
      <c r="H13881">
        <v>76</v>
      </c>
      <c r="I13881" t="s">
        <v>2264</v>
      </c>
      <c r="J13881">
        <v>1.6</v>
      </c>
      <c r="K13881">
        <v>2</v>
      </c>
      <c r="L13881" t="s">
        <v>23</v>
      </c>
      <c r="M13881">
        <v>1</v>
      </c>
      <c r="N13881">
        <v>3</v>
      </c>
      <c r="O13881">
        <v>3</v>
      </c>
      <c r="P13881" t="s">
        <v>24</v>
      </c>
      <c r="Q13881" t="s">
        <v>49</v>
      </c>
      <c r="R13881" t="s">
        <v>44</v>
      </c>
      <c r="S13881" s="1">
        <v>43146</v>
      </c>
      <c r="T13881">
        <v>2022</v>
      </c>
      <c r="U13881">
        <v>171</v>
      </c>
      <c r="V13881">
        <v>68</v>
      </c>
      <c r="W13881">
        <v>2.2999999999999998</v>
      </c>
    </row>
    <row r="13882" spans="1:23" x14ac:dyDescent="0.3">
      <c r="A13882" t="s">
        <v>27695</v>
      </c>
      <c r="B13882" t="s">
        <v>35231</v>
      </c>
      <c r="C13882">
        <v>255174</v>
      </c>
      <c r="D13882" t="s">
        <v>16794</v>
      </c>
      <c r="E13882">
        <v>18</v>
      </c>
      <c r="F13882" t="s">
        <v>40</v>
      </c>
      <c r="G13882">
        <v>63</v>
      </c>
      <c r="H13882">
        <v>76</v>
      </c>
      <c r="I13882" t="s">
        <v>247</v>
      </c>
      <c r="J13882">
        <v>1.1000000000000001</v>
      </c>
      <c r="K13882">
        <v>2</v>
      </c>
      <c r="L13882" t="s">
        <v>42</v>
      </c>
      <c r="M13882">
        <v>1</v>
      </c>
      <c r="N13882">
        <v>3</v>
      </c>
      <c r="O13882">
        <v>3</v>
      </c>
      <c r="P13882" t="s">
        <v>24</v>
      </c>
      <c r="Q13882" t="s">
        <v>49</v>
      </c>
      <c r="R13882" t="s">
        <v>223</v>
      </c>
      <c r="S13882" s="1">
        <v>44097</v>
      </c>
      <c r="T13882">
        <v>2023</v>
      </c>
      <c r="U13882">
        <v>175</v>
      </c>
      <c r="V13882">
        <v>68</v>
      </c>
      <c r="W13882">
        <v>2.6</v>
      </c>
    </row>
    <row r="13883" spans="1:23" x14ac:dyDescent="0.3">
      <c r="A13883" t="s">
        <v>27696</v>
      </c>
      <c r="B13883" t="s">
        <v>35231</v>
      </c>
      <c r="C13883">
        <v>219469</v>
      </c>
      <c r="D13883" t="s">
        <v>10911</v>
      </c>
      <c r="E13883">
        <v>24</v>
      </c>
      <c r="F13883" t="s">
        <v>87</v>
      </c>
      <c r="G13883">
        <v>70</v>
      </c>
      <c r="H13883">
        <v>73</v>
      </c>
      <c r="I13883" t="s">
        <v>1711</v>
      </c>
      <c r="J13883">
        <v>2.2000000000000002</v>
      </c>
      <c r="K13883">
        <v>26</v>
      </c>
      <c r="L13883" t="s">
        <v>23</v>
      </c>
      <c r="M13883">
        <v>1</v>
      </c>
      <c r="N13883">
        <v>2</v>
      </c>
      <c r="O13883">
        <v>3</v>
      </c>
      <c r="P13883" t="s">
        <v>43</v>
      </c>
      <c r="Q13883" t="s">
        <v>49</v>
      </c>
      <c r="R13883" t="s">
        <v>223</v>
      </c>
      <c r="S13883" s="1">
        <v>44081</v>
      </c>
      <c r="T13883">
        <v>2022</v>
      </c>
      <c r="U13883">
        <v>192</v>
      </c>
      <c r="V13883">
        <v>80</v>
      </c>
      <c r="W13883">
        <v>4.0999999999999996</v>
      </c>
    </row>
    <row r="13884" spans="1:23" x14ac:dyDescent="0.3">
      <c r="A13884" t="s">
        <v>18699</v>
      </c>
      <c r="B13884" t="s">
        <v>35231</v>
      </c>
      <c r="C13884">
        <v>242752</v>
      </c>
      <c r="D13884" t="s">
        <v>11032</v>
      </c>
      <c r="E13884">
        <v>20</v>
      </c>
      <c r="F13884" t="s">
        <v>123</v>
      </c>
      <c r="G13884">
        <v>69</v>
      </c>
      <c r="H13884">
        <v>77</v>
      </c>
      <c r="I13884" t="s">
        <v>662</v>
      </c>
      <c r="J13884">
        <v>2.9</v>
      </c>
      <c r="K13884">
        <v>15</v>
      </c>
      <c r="L13884" t="s">
        <v>23</v>
      </c>
      <c r="M13884">
        <v>1</v>
      </c>
      <c r="N13884">
        <v>3</v>
      </c>
      <c r="O13884">
        <v>2</v>
      </c>
      <c r="P13884" t="s">
        <v>76</v>
      </c>
      <c r="Q13884" t="s">
        <v>25</v>
      </c>
      <c r="R13884" t="s">
        <v>223</v>
      </c>
      <c r="S13884" s="1">
        <v>44033</v>
      </c>
      <c r="T13884">
        <v>2023</v>
      </c>
      <c r="U13884">
        <v>178</v>
      </c>
      <c r="V13884">
        <v>70</v>
      </c>
      <c r="W13884">
        <v>6.1</v>
      </c>
    </row>
    <row r="13885" spans="1:23" x14ac:dyDescent="0.3">
      <c r="A13885" t="s">
        <v>18701</v>
      </c>
      <c r="B13885" t="s">
        <v>35231</v>
      </c>
      <c r="C13885">
        <v>255700</v>
      </c>
      <c r="D13885" t="s">
        <v>16798</v>
      </c>
      <c r="E13885">
        <v>20</v>
      </c>
      <c r="F13885" t="s">
        <v>1330</v>
      </c>
      <c r="G13885">
        <v>66</v>
      </c>
      <c r="H13885">
        <v>78</v>
      </c>
      <c r="I13885" t="s">
        <v>13020</v>
      </c>
      <c r="J13885">
        <v>2.1</v>
      </c>
      <c r="K13885">
        <v>3</v>
      </c>
      <c r="L13885" t="s">
        <v>23</v>
      </c>
      <c r="M13885">
        <v>1</v>
      </c>
      <c r="N13885">
        <v>4</v>
      </c>
      <c r="O13885">
        <v>3</v>
      </c>
      <c r="P13885" t="s">
        <v>43</v>
      </c>
      <c r="Q13885" t="s">
        <v>49</v>
      </c>
      <c r="R13885" t="s">
        <v>423</v>
      </c>
      <c r="S13885" s="1">
        <v>43866</v>
      </c>
      <c r="T13885">
        <v>2023</v>
      </c>
      <c r="U13885">
        <v>170</v>
      </c>
      <c r="V13885">
        <v>65</v>
      </c>
      <c r="W13885">
        <v>3.5</v>
      </c>
    </row>
    <row r="13886" spans="1:23" x14ac:dyDescent="0.3">
      <c r="A13886" t="s">
        <v>27697</v>
      </c>
      <c r="B13886" t="s">
        <v>35231</v>
      </c>
      <c r="C13886">
        <v>244870</v>
      </c>
      <c r="D13886" t="s">
        <v>16800</v>
      </c>
      <c r="E13886">
        <v>21</v>
      </c>
      <c r="F13886" t="s">
        <v>123</v>
      </c>
      <c r="G13886">
        <v>63</v>
      </c>
      <c r="H13886">
        <v>72</v>
      </c>
      <c r="I13886" t="s">
        <v>13227</v>
      </c>
      <c r="J13886">
        <v>1</v>
      </c>
      <c r="K13886">
        <v>2</v>
      </c>
      <c r="L13886" t="s">
        <v>23</v>
      </c>
      <c r="M13886">
        <v>1</v>
      </c>
      <c r="N13886">
        <v>2</v>
      </c>
      <c r="O13886">
        <v>3</v>
      </c>
      <c r="P13886" t="s">
        <v>31</v>
      </c>
      <c r="Q13886" t="s">
        <v>49</v>
      </c>
      <c r="R13886" t="s">
        <v>983</v>
      </c>
      <c r="S13886" s="1">
        <v>43138</v>
      </c>
      <c r="T13886">
        <v>2023</v>
      </c>
      <c r="U13886">
        <v>178</v>
      </c>
      <c r="V13886">
        <v>72</v>
      </c>
      <c r="W13886">
        <v>2</v>
      </c>
    </row>
    <row r="13887" spans="1:23" x14ac:dyDescent="0.3">
      <c r="A13887" t="s">
        <v>27698</v>
      </c>
      <c r="B13887" t="s">
        <v>35231</v>
      </c>
      <c r="C13887">
        <v>220328</v>
      </c>
      <c r="D13887" t="s">
        <v>16802</v>
      </c>
      <c r="E13887">
        <v>21</v>
      </c>
      <c r="F13887" t="s">
        <v>925</v>
      </c>
      <c r="G13887">
        <v>63</v>
      </c>
      <c r="H13887">
        <v>72</v>
      </c>
      <c r="I13887" t="s">
        <v>12090</v>
      </c>
      <c r="J13887">
        <v>1.1000000000000001</v>
      </c>
      <c r="K13887">
        <v>8</v>
      </c>
      <c r="L13887" t="s">
        <v>23</v>
      </c>
      <c r="M13887">
        <v>1</v>
      </c>
      <c r="N13887">
        <v>3</v>
      </c>
      <c r="O13887">
        <v>2</v>
      </c>
      <c r="P13887" t="s">
        <v>43</v>
      </c>
      <c r="Q13887" t="s">
        <v>49</v>
      </c>
      <c r="R13887" t="s">
        <v>223</v>
      </c>
      <c r="S13887" s="1">
        <v>42790</v>
      </c>
      <c r="T13887">
        <v>2021</v>
      </c>
      <c r="U13887">
        <v>177</v>
      </c>
      <c r="V13887">
        <v>75</v>
      </c>
      <c r="W13887">
        <v>2</v>
      </c>
    </row>
    <row r="13888" spans="1:23" x14ac:dyDescent="0.3">
      <c r="A13888" t="s">
        <v>27699</v>
      </c>
      <c r="B13888" t="s">
        <v>35231</v>
      </c>
      <c r="C13888">
        <v>221354</v>
      </c>
      <c r="D13888" t="s">
        <v>10859</v>
      </c>
      <c r="E13888">
        <v>25</v>
      </c>
      <c r="F13888" t="s">
        <v>96</v>
      </c>
      <c r="G13888">
        <v>73</v>
      </c>
      <c r="H13888">
        <v>76</v>
      </c>
      <c r="I13888" t="s">
        <v>995</v>
      </c>
      <c r="J13888">
        <v>3.6</v>
      </c>
      <c r="K13888">
        <v>10</v>
      </c>
      <c r="L13888" t="s">
        <v>23</v>
      </c>
      <c r="M13888">
        <v>1</v>
      </c>
      <c r="N13888">
        <v>3</v>
      </c>
      <c r="O13888">
        <v>2</v>
      </c>
      <c r="P13888" t="s">
        <v>43</v>
      </c>
      <c r="Q13888" t="s">
        <v>25</v>
      </c>
      <c r="R13888" t="s">
        <v>77</v>
      </c>
      <c r="S13888" s="1">
        <v>42401</v>
      </c>
      <c r="T13888">
        <v>2022</v>
      </c>
      <c r="U13888">
        <v>188</v>
      </c>
      <c r="V13888">
        <v>85</v>
      </c>
      <c r="W13888">
        <v>6</v>
      </c>
    </row>
    <row r="13889" spans="1:23" x14ac:dyDescent="0.3">
      <c r="A13889" t="s">
        <v>27700</v>
      </c>
      <c r="B13889" t="s">
        <v>35231</v>
      </c>
      <c r="C13889">
        <v>215651</v>
      </c>
      <c r="D13889" t="s">
        <v>11165</v>
      </c>
      <c r="E13889">
        <v>26</v>
      </c>
      <c r="F13889" t="s">
        <v>53</v>
      </c>
      <c r="G13889">
        <v>73</v>
      </c>
      <c r="H13889">
        <v>75</v>
      </c>
      <c r="I13889" t="s">
        <v>12073</v>
      </c>
      <c r="J13889">
        <v>3.3</v>
      </c>
      <c r="K13889">
        <v>13</v>
      </c>
      <c r="L13889" t="s">
        <v>42</v>
      </c>
      <c r="M13889">
        <v>1</v>
      </c>
      <c r="N13889">
        <v>2</v>
      </c>
      <c r="O13889">
        <v>2</v>
      </c>
      <c r="P13889" t="s">
        <v>76</v>
      </c>
      <c r="Q13889" t="s">
        <v>49</v>
      </c>
      <c r="R13889" t="s">
        <v>82</v>
      </c>
      <c r="S13889" s="1">
        <v>42551</v>
      </c>
      <c r="T13889">
        <v>2023</v>
      </c>
      <c r="U13889">
        <v>188</v>
      </c>
      <c r="V13889">
        <v>80</v>
      </c>
      <c r="W13889">
        <v>6.2</v>
      </c>
    </row>
    <row r="13890" spans="1:23" x14ac:dyDescent="0.3">
      <c r="A13890" t="s">
        <v>27701</v>
      </c>
      <c r="B13890" t="s">
        <v>35231</v>
      </c>
      <c r="C13890">
        <v>140601</v>
      </c>
      <c r="D13890" t="s">
        <v>11062</v>
      </c>
      <c r="E13890">
        <v>33</v>
      </c>
      <c r="F13890" t="s">
        <v>96</v>
      </c>
      <c r="G13890">
        <v>81</v>
      </c>
      <c r="H13890">
        <v>81</v>
      </c>
      <c r="I13890" t="s">
        <v>61</v>
      </c>
      <c r="J13890">
        <v>7.5</v>
      </c>
      <c r="K13890">
        <v>80</v>
      </c>
      <c r="L13890" t="s">
        <v>23</v>
      </c>
      <c r="M13890">
        <v>3</v>
      </c>
      <c r="N13890">
        <v>3</v>
      </c>
      <c r="O13890">
        <v>2</v>
      </c>
      <c r="P13890" t="s">
        <v>859</v>
      </c>
      <c r="Q13890" t="s">
        <v>25</v>
      </c>
      <c r="R13890" t="s">
        <v>62</v>
      </c>
      <c r="S13890" s="1">
        <v>41821</v>
      </c>
      <c r="T13890">
        <v>2016</v>
      </c>
      <c r="U13890">
        <v>190</v>
      </c>
      <c r="V13890">
        <v>88</v>
      </c>
      <c r="W13890">
        <v>0</v>
      </c>
    </row>
    <row r="13891" spans="1:23" x14ac:dyDescent="0.3">
      <c r="A13891" t="s">
        <v>27702</v>
      </c>
      <c r="B13891" t="s">
        <v>35231</v>
      </c>
      <c r="C13891">
        <v>220491</v>
      </c>
      <c r="D13891" t="s">
        <v>9100</v>
      </c>
      <c r="E13891">
        <v>27</v>
      </c>
      <c r="F13891" t="s">
        <v>178</v>
      </c>
      <c r="G13891">
        <v>67</v>
      </c>
      <c r="H13891">
        <v>67</v>
      </c>
      <c r="I13891" t="s">
        <v>3321</v>
      </c>
      <c r="J13891">
        <v>1.1000000000000001</v>
      </c>
      <c r="K13891">
        <v>7</v>
      </c>
      <c r="L13891" t="s">
        <v>23</v>
      </c>
      <c r="M13891">
        <v>1</v>
      </c>
      <c r="N13891">
        <v>3</v>
      </c>
      <c r="O13891">
        <v>3</v>
      </c>
      <c r="P13891" t="s">
        <v>116</v>
      </c>
      <c r="Q13891" t="s">
        <v>49</v>
      </c>
      <c r="R13891" t="s">
        <v>128</v>
      </c>
      <c r="S13891" s="1">
        <v>42961</v>
      </c>
      <c r="T13891">
        <v>2023</v>
      </c>
      <c r="U13891">
        <v>181</v>
      </c>
      <c r="V13891">
        <v>70</v>
      </c>
      <c r="W13891">
        <v>2</v>
      </c>
    </row>
    <row r="13892" spans="1:23" x14ac:dyDescent="0.3">
      <c r="A13892" t="s">
        <v>18704</v>
      </c>
      <c r="B13892" t="s">
        <v>35231</v>
      </c>
      <c r="C13892">
        <v>199559</v>
      </c>
      <c r="D13892" t="s">
        <v>11018</v>
      </c>
      <c r="E13892">
        <v>29</v>
      </c>
      <c r="F13892" t="s">
        <v>105</v>
      </c>
      <c r="G13892">
        <v>73</v>
      </c>
      <c r="H13892">
        <v>73</v>
      </c>
      <c r="I13892" t="s">
        <v>418</v>
      </c>
      <c r="J13892">
        <v>3</v>
      </c>
      <c r="K13892">
        <v>28</v>
      </c>
      <c r="L13892" t="s">
        <v>23</v>
      </c>
      <c r="M13892">
        <v>2</v>
      </c>
      <c r="N13892">
        <v>3</v>
      </c>
      <c r="O13892">
        <v>3</v>
      </c>
      <c r="P13892" t="s">
        <v>43</v>
      </c>
      <c r="Q13892" t="s">
        <v>49</v>
      </c>
      <c r="R13892" t="s">
        <v>62</v>
      </c>
      <c r="S13892" s="1">
        <v>44075</v>
      </c>
      <c r="T13892">
        <v>2024</v>
      </c>
      <c r="U13892">
        <v>186</v>
      </c>
      <c r="V13892">
        <v>85</v>
      </c>
      <c r="W13892">
        <v>5.4</v>
      </c>
    </row>
    <row r="13893" spans="1:23" x14ac:dyDescent="0.3">
      <c r="A13893" t="s">
        <v>27703</v>
      </c>
      <c r="B13893" t="s">
        <v>35231</v>
      </c>
      <c r="C13893">
        <v>255441</v>
      </c>
      <c r="D13893" t="s">
        <v>16809</v>
      </c>
      <c r="E13893">
        <v>20</v>
      </c>
      <c r="F13893" t="s">
        <v>1658</v>
      </c>
      <c r="G13893">
        <v>68</v>
      </c>
      <c r="H13893">
        <v>79</v>
      </c>
      <c r="I13893" t="s">
        <v>1708</v>
      </c>
      <c r="J13893">
        <v>2.5</v>
      </c>
      <c r="K13893">
        <v>5</v>
      </c>
      <c r="L13893" t="s">
        <v>42</v>
      </c>
      <c r="M13893">
        <v>1</v>
      </c>
      <c r="N13893">
        <v>4</v>
      </c>
      <c r="O13893">
        <v>2</v>
      </c>
      <c r="P13893" t="s">
        <v>76</v>
      </c>
      <c r="Q13893" t="s">
        <v>49</v>
      </c>
      <c r="R13893" t="s">
        <v>62</v>
      </c>
      <c r="S13893" s="1">
        <v>44013</v>
      </c>
      <c r="T13893">
        <v>2022</v>
      </c>
      <c r="U13893">
        <v>188</v>
      </c>
      <c r="V13893">
        <v>82</v>
      </c>
      <c r="W13893">
        <v>4.3</v>
      </c>
    </row>
    <row r="13894" spans="1:23" x14ac:dyDescent="0.3">
      <c r="A13894" t="s">
        <v>18705</v>
      </c>
      <c r="B13894" t="s">
        <v>35231</v>
      </c>
      <c r="C13894">
        <v>254245</v>
      </c>
      <c r="D13894" t="s">
        <v>16811</v>
      </c>
      <c r="E13894">
        <v>24</v>
      </c>
      <c r="F13894" t="s">
        <v>65</v>
      </c>
      <c r="G13894">
        <v>68</v>
      </c>
      <c r="H13894">
        <v>73</v>
      </c>
      <c r="I13894" t="s">
        <v>736</v>
      </c>
      <c r="J13894">
        <v>1.6</v>
      </c>
      <c r="K13894">
        <v>4</v>
      </c>
      <c r="L13894" t="s">
        <v>23</v>
      </c>
      <c r="M13894">
        <v>1</v>
      </c>
      <c r="N13894">
        <v>4</v>
      </c>
      <c r="O13894">
        <v>2</v>
      </c>
      <c r="P13894" t="s">
        <v>76</v>
      </c>
      <c r="Q13894" t="s">
        <v>49</v>
      </c>
      <c r="R13894" t="s">
        <v>62</v>
      </c>
      <c r="S13894" s="1">
        <v>43778</v>
      </c>
      <c r="T13894">
        <v>2023</v>
      </c>
      <c r="U13894">
        <v>186</v>
      </c>
      <c r="V13894">
        <v>81</v>
      </c>
      <c r="W13894">
        <v>2.7</v>
      </c>
    </row>
    <row r="13895" spans="1:23" x14ac:dyDescent="0.3">
      <c r="A13895" t="s">
        <v>18707</v>
      </c>
      <c r="B13895" t="s">
        <v>35231</v>
      </c>
      <c r="C13895">
        <v>201529</v>
      </c>
      <c r="D13895" t="s">
        <v>11060</v>
      </c>
      <c r="E13895">
        <v>27</v>
      </c>
      <c r="F13895" t="s">
        <v>105</v>
      </c>
      <c r="G13895">
        <v>72</v>
      </c>
      <c r="H13895">
        <v>72</v>
      </c>
      <c r="I13895" t="s">
        <v>5746</v>
      </c>
      <c r="J13895">
        <v>2.8</v>
      </c>
      <c r="K13895">
        <v>4</v>
      </c>
      <c r="L13895" t="s">
        <v>42</v>
      </c>
      <c r="M13895">
        <v>1</v>
      </c>
      <c r="N13895">
        <v>2</v>
      </c>
      <c r="O13895">
        <v>2</v>
      </c>
      <c r="P13895" t="s">
        <v>24</v>
      </c>
      <c r="Q13895" t="s">
        <v>49</v>
      </c>
      <c r="R13895" t="s">
        <v>77</v>
      </c>
      <c r="S13895" s="1">
        <v>43329</v>
      </c>
      <c r="T13895">
        <v>2021</v>
      </c>
      <c r="U13895">
        <v>186</v>
      </c>
      <c r="V13895">
        <v>80</v>
      </c>
      <c r="W13895">
        <v>4.5</v>
      </c>
    </row>
    <row r="13896" spans="1:23" x14ac:dyDescent="0.3">
      <c r="A13896" t="s">
        <v>27704</v>
      </c>
      <c r="B13896" t="s">
        <v>35231</v>
      </c>
      <c r="C13896">
        <v>220922</v>
      </c>
      <c r="D13896" t="s">
        <v>16814</v>
      </c>
      <c r="E13896">
        <v>28</v>
      </c>
      <c r="F13896" t="s">
        <v>949</v>
      </c>
      <c r="G13896">
        <v>67</v>
      </c>
      <c r="H13896">
        <v>67</v>
      </c>
      <c r="I13896" t="s">
        <v>4174</v>
      </c>
      <c r="J13896">
        <v>1</v>
      </c>
      <c r="K13896">
        <v>9</v>
      </c>
      <c r="L13896" t="s">
        <v>42</v>
      </c>
      <c r="M13896">
        <v>1</v>
      </c>
      <c r="N13896">
        <v>3</v>
      </c>
      <c r="O13896">
        <v>2</v>
      </c>
      <c r="P13896" t="s">
        <v>101</v>
      </c>
      <c r="Q13896" t="s">
        <v>49</v>
      </c>
      <c r="R13896" t="s">
        <v>223</v>
      </c>
      <c r="S13896" s="1">
        <v>44378</v>
      </c>
      <c r="T13896">
        <v>2024</v>
      </c>
      <c r="U13896">
        <v>195</v>
      </c>
      <c r="V13896">
        <v>85</v>
      </c>
      <c r="W13896">
        <v>1.6</v>
      </c>
    </row>
    <row r="13897" spans="1:23" x14ac:dyDescent="0.3">
      <c r="A13897" t="s">
        <v>27705</v>
      </c>
      <c r="B13897" t="s">
        <v>35231</v>
      </c>
      <c r="C13897">
        <v>244265</v>
      </c>
      <c r="D13897" t="s">
        <v>11074</v>
      </c>
      <c r="E13897">
        <v>25</v>
      </c>
      <c r="F13897" t="s">
        <v>12089</v>
      </c>
      <c r="G13897">
        <v>72</v>
      </c>
      <c r="H13897">
        <v>74</v>
      </c>
      <c r="I13897" t="s">
        <v>2203</v>
      </c>
      <c r="J13897">
        <v>3</v>
      </c>
      <c r="K13897">
        <v>12</v>
      </c>
      <c r="L13897" t="s">
        <v>23</v>
      </c>
      <c r="M13897">
        <v>1</v>
      </c>
      <c r="N13897">
        <v>4</v>
      </c>
      <c r="O13897">
        <v>3</v>
      </c>
      <c r="P13897" t="s">
        <v>43</v>
      </c>
      <c r="Q13897" t="s">
        <v>49</v>
      </c>
      <c r="R13897" t="s">
        <v>62</v>
      </c>
      <c r="S13897" s="1">
        <v>43339</v>
      </c>
      <c r="T13897">
        <v>2022</v>
      </c>
      <c r="U13897">
        <v>181</v>
      </c>
      <c r="V13897">
        <v>77</v>
      </c>
      <c r="W13897">
        <v>6.2</v>
      </c>
    </row>
    <row r="13898" spans="1:23" x14ac:dyDescent="0.3">
      <c r="A13898" t="s">
        <v>27706</v>
      </c>
      <c r="B13898" t="s">
        <v>35231</v>
      </c>
      <c r="C13898">
        <v>237985</v>
      </c>
      <c r="D13898" t="s">
        <v>16817</v>
      </c>
      <c r="E13898">
        <v>22</v>
      </c>
      <c r="F13898" t="s">
        <v>90</v>
      </c>
      <c r="G13898">
        <v>73</v>
      </c>
      <c r="H13898">
        <v>79</v>
      </c>
      <c r="I13898" t="s">
        <v>1911</v>
      </c>
      <c r="J13898">
        <v>4.4000000000000004</v>
      </c>
      <c r="K13898">
        <v>18</v>
      </c>
      <c r="L13898" t="s">
        <v>23</v>
      </c>
      <c r="M13898">
        <v>1</v>
      </c>
      <c r="N13898">
        <v>3</v>
      </c>
      <c r="O13898">
        <v>2</v>
      </c>
      <c r="P13898" t="s">
        <v>43</v>
      </c>
      <c r="Q13898" t="s">
        <v>25</v>
      </c>
      <c r="R13898" t="s">
        <v>992</v>
      </c>
      <c r="S13898" s="1">
        <v>44417</v>
      </c>
      <c r="T13898">
        <v>2026</v>
      </c>
      <c r="U13898">
        <v>190</v>
      </c>
      <c r="V13898">
        <v>87</v>
      </c>
      <c r="W13898">
        <v>9.6999999999999993</v>
      </c>
    </row>
    <row r="13899" spans="1:23" x14ac:dyDescent="0.3">
      <c r="A13899" t="s">
        <v>27707</v>
      </c>
      <c r="B13899" t="s">
        <v>35231</v>
      </c>
      <c r="C13899">
        <v>229574</v>
      </c>
      <c r="D13899" t="s">
        <v>10833</v>
      </c>
      <c r="E13899">
        <v>25</v>
      </c>
      <c r="F13899" t="s">
        <v>105</v>
      </c>
      <c r="G13899">
        <v>69</v>
      </c>
      <c r="H13899">
        <v>73</v>
      </c>
      <c r="I13899" t="s">
        <v>6092</v>
      </c>
      <c r="J13899">
        <v>1.8</v>
      </c>
      <c r="K13899">
        <v>2</v>
      </c>
      <c r="L13899" t="s">
        <v>23</v>
      </c>
      <c r="M13899">
        <v>1</v>
      </c>
      <c r="N13899">
        <v>3</v>
      </c>
      <c r="O13899">
        <v>2</v>
      </c>
      <c r="P13899" t="s">
        <v>24</v>
      </c>
      <c r="Q13899" t="s">
        <v>49</v>
      </c>
      <c r="R13899" t="s">
        <v>107</v>
      </c>
      <c r="S13899" s="1">
        <v>44407</v>
      </c>
      <c r="T13899">
        <v>2024</v>
      </c>
      <c r="U13899">
        <v>186</v>
      </c>
      <c r="V13899">
        <v>75</v>
      </c>
      <c r="W13899">
        <v>3</v>
      </c>
    </row>
    <row r="13900" spans="1:23" x14ac:dyDescent="0.3">
      <c r="A13900" t="s">
        <v>18709</v>
      </c>
      <c r="B13900" t="s">
        <v>35231</v>
      </c>
      <c r="C13900">
        <v>255977</v>
      </c>
      <c r="D13900" t="s">
        <v>16820</v>
      </c>
      <c r="E13900">
        <v>23</v>
      </c>
      <c r="F13900" t="s">
        <v>80</v>
      </c>
      <c r="G13900">
        <v>64</v>
      </c>
      <c r="H13900">
        <v>75</v>
      </c>
      <c r="I13900" t="s">
        <v>9260</v>
      </c>
      <c r="J13900">
        <v>1.2</v>
      </c>
      <c r="K13900">
        <v>2</v>
      </c>
      <c r="L13900" t="s">
        <v>42</v>
      </c>
      <c r="M13900">
        <v>1</v>
      </c>
      <c r="N13900">
        <v>3</v>
      </c>
      <c r="O13900">
        <v>2</v>
      </c>
      <c r="P13900" t="s">
        <v>43</v>
      </c>
      <c r="Q13900" t="s">
        <v>49</v>
      </c>
      <c r="R13900" t="s">
        <v>62</v>
      </c>
      <c r="S13900" s="1">
        <v>44386</v>
      </c>
      <c r="T13900">
        <v>2023</v>
      </c>
      <c r="U13900">
        <v>185</v>
      </c>
      <c r="V13900">
        <v>73</v>
      </c>
      <c r="W13900">
        <v>2.2000000000000002</v>
      </c>
    </row>
    <row r="13901" spans="1:23" x14ac:dyDescent="0.3">
      <c r="A13901" t="s">
        <v>27708</v>
      </c>
      <c r="B13901" t="s">
        <v>35231</v>
      </c>
      <c r="C13901">
        <v>243950</v>
      </c>
      <c r="D13901" t="s">
        <v>16822</v>
      </c>
      <c r="E13901">
        <v>27</v>
      </c>
      <c r="F13901" t="s">
        <v>40</v>
      </c>
      <c r="G13901">
        <v>67</v>
      </c>
      <c r="H13901">
        <v>67</v>
      </c>
      <c r="I13901" t="s">
        <v>11132</v>
      </c>
      <c r="J13901">
        <v>1.1000000000000001</v>
      </c>
      <c r="K13901">
        <v>3</v>
      </c>
      <c r="L13901" t="s">
        <v>23</v>
      </c>
      <c r="M13901">
        <v>1</v>
      </c>
      <c r="N13901">
        <v>2</v>
      </c>
      <c r="O13901">
        <v>3</v>
      </c>
      <c r="P13901" t="s">
        <v>43</v>
      </c>
      <c r="Q13901" t="s">
        <v>49</v>
      </c>
      <c r="R13901" t="s">
        <v>62</v>
      </c>
      <c r="S13901" s="1">
        <v>43654</v>
      </c>
      <c r="T13901">
        <v>2021</v>
      </c>
      <c r="U13901">
        <v>178</v>
      </c>
      <c r="V13901">
        <v>65</v>
      </c>
      <c r="W13901">
        <v>1.9</v>
      </c>
    </row>
    <row r="13902" spans="1:23" x14ac:dyDescent="0.3">
      <c r="A13902" t="s">
        <v>27709</v>
      </c>
      <c r="B13902" t="s">
        <v>35231</v>
      </c>
      <c r="C13902">
        <v>204776</v>
      </c>
      <c r="D13902" t="s">
        <v>10739</v>
      </c>
      <c r="E13902">
        <v>30</v>
      </c>
      <c r="F13902" t="s">
        <v>65</v>
      </c>
      <c r="G13902">
        <v>71</v>
      </c>
      <c r="H13902">
        <v>71</v>
      </c>
      <c r="I13902" t="s">
        <v>1811</v>
      </c>
      <c r="J13902">
        <v>1.5</v>
      </c>
      <c r="K13902">
        <v>9</v>
      </c>
      <c r="L13902" t="s">
        <v>23</v>
      </c>
      <c r="M13902">
        <v>1</v>
      </c>
      <c r="N13902">
        <v>3</v>
      </c>
      <c r="O13902">
        <v>2</v>
      </c>
      <c r="P13902" t="s">
        <v>159</v>
      </c>
      <c r="Q13902" t="s">
        <v>49</v>
      </c>
      <c r="R13902" t="s">
        <v>77</v>
      </c>
      <c r="S13902" s="1">
        <v>44442</v>
      </c>
      <c r="T13902">
        <v>2022</v>
      </c>
      <c r="U13902">
        <v>190</v>
      </c>
      <c r="V13902">
        <v>87</v>
      </c>
      <c r="W13902">
        <v>2.2000000000000002</v>
      </c>
    </row>
    <row r="13903" spans="1:23" x14ac:dyDescent="0.3">
      <c r="A13903" t="s">
        <v>27710</v>
      </c>
      <c r="B13903" t="s">
        <v>35231</v>
      </c>
      <c r="C13903">
        <v>247420</v>
      </c>
      <c r="D13903" t="s">
        <v>16825</v>
      </c>
      <c r="E13903">
        <v>20</v>
      </c>
      <c r="F13903" t="s">
        <v>2099</v>
      </c>
      <c r="G13903">
        <v>64</v>
      </c>
      <c r="H13903">
        <v>75</v>
      </c>
      <c r="I13903" t="s">
        <v>3019</v>
      </c>
      <c r="J13903">
        <v>1.2</v>
      </c>
      <c r="K13903">
        <v>1</v>
      </c>
      <c r="L13903" t="s">
        <v>23</v>
      </c>
      <c r="M13903">
        <v>1</v>
      </c>
      <c r="N13903">
        <v>2</v>
      </c>
      <c r="O13903">
        <v>2</v>
      </c>
      <c r="P13903" t="s">
        <v>43</v>
      </c>
      <c r="Q13903" t="s">
        <v>49</v>
      </c>
      <c r="R13903" t="s">
        <v>107</v>
      </c>
      <c r="S13903" s="1">
        <v>43466</v>
      </c>
      <c r="T13903">
        <v>2022</v>
      </c>
      <c r="U13903">
        <v>166</v>
      </c>
      <c r="V13903">
        <v>63</v>
      </c>
      <c r="W13903">
        <v>1.7</v>
      </c>
    </row>
    <row r="13904" spans="1:23" x14ac:dyDescent="0.3">
      <c r="A13904" t="s">
        <v>27711</v>
      </c>
      <c r="B13904" t="s">
        <v>35231</v>
      </c>
      <c r="C13904">
        <v>247474</v>
      </c>
      <c r="D13904" t="s">
        <v>16827</v>
      </c>
      <c r="E13904">
        <v>25</v>
      </c>
      <c r="F13904" t="s">
        <v>1155</v>
      </c>
      <c r="G13904">
        <v>68</v>
      </c>
      <c r="H13904">
        <v>72</v>
      </c>
      <c r="I13904" t="s">
        <v>2379</v>
      </c>
      <c r="J13904">
        <v>1.6</v>
      </c>
      <c r="K13904">
        <v>3</v>
      </c>
      <c r="L13904" t="s">
        <v>42</v>
      </c>
      <c r="M13904">
        <v>1</v>
      </c>
      <c r="N13904">
        <v>3</v>
      </c>
      <c r="O13904">
        <v>2</v>
      </c>
      <c r="P13904" t="s">
        <v>43</v>
      </c>
      <c r="Q13904" t="s">
        <v>49</v>
      </c>
      <c r="R13904" t="s">
        <v>50</v>
      </c>
      <c r="S13904" s="1">
        <v>43512</v>
      </c>
      <c r="T13904">
        <v>2022</v>
      </c>
      <c r="U13904">
        <v>183</v>
      </c>
      <c r="V13904">
        <v>84</v>
      </c>
      <c r="W13904">
        <v>2.5</v>
      </c>
    </row>
    <row r="13905" spans="1:23" x14ac:dyDescent="0.3">
      <c r="A13905" t="s">
        <v>27712</v>
      </c>
      <c r="B13905" t="s">
        <v>35231</v>
      </c>
      <c r="C13905">
        <v>242528</v>
      </c>
      <c r="D13905" t="s">
        <v>11001</v>
      </c>
      <c r="E13905">
        <v>21</v>
      </c>
      <c r="F13905" t="s">
        <v>70</v>
      </c>
      <c r="G13905">
        <v>65</v>
      </c>
      <c r="H13905">
        <v>74</v>
      </c>
      <c r="I13905" t="s">
        <v>1559</v>
      </c>
      <c r="J13905">
        <v>1.6</v>
      </c>
      <c r="K13905">
        <v>4</v>
      </c>
      <c r="L13905" t="s">
        <v>23</v>
      </c>
      <c r="M13905">
        <v>1</v>
      </c>
      <c r="N13905">
        <v>3</v>
      </c>
      <c r="O13905">
        <v>2</v>
      </c>
      <c r="P13905" t="s">
        <v>43</v>
      </c>
      <c r="Q13905" t="s">
        <v>49</v>
      </c>
      <c r="R13905" t="s">
        <v>62</v>
      </c>
      <c r="S13905" s="1">
        <v>42552</v>
      </c>
      <c r="T13905">
        <v>2023</v>
      </c>
      <c r="U13905">
        <v>174</v>
      </c>
      <c r="V13905">
        <v>68</v>
      </c>
      <c r="W13905">
        <v>2.7</v>
      </c>
    </row>
    <row r="13906" spans="1:23" x14ac:dyDescent="0.3">
      <c r="A13906" t="s">
        <v>27713</v>
      </c>
      <c r="B13906" t="s">
        <v>35231</v>
      </c>
      <c r="C13906">
        <v>259094</v>
      </c>
      <c r="D13906" t="s">
        <v>16830</v>
      </c>
      <c r="E13906">
        <v>25</v>
      </c>
      <c r="F13906" t="s">
        <v>3526</v>
      </c>
      <c r="G13906">
        <v>66</v>
      </c>
      <c r="H13906">
        <v>71</v>
      </c>
      <c r="I13906" t="s">
        <v>4401</v>
      </c>
      <c r="J13906">
        <v>1.3</v>
      </c>
      <c r="K13906">
        <v>4</v>
      </c>
      <c r="L13906" t="s">
        <v>23</v>
      </c>
      <c r="M13906">
        <v>1</v>
      </c>
      <c r="N13906">
        <v>4</v>
      </c>
      <c r="O13906">
        <v>2</v>
      </c>
      <c r="P13906" t="s">
        <v>24</v>
      </c>
      <c r="Q13906" t="s">
        <v>49</v>
      </c>
      <c r="R13906" t="s">
        <v>26</v>
      </c>
      <c r="S13906" s="1">
        <v>44102</v>
      </c>
      <c r="T13906">
        <v>2022</v>
      </c>
      <c r="U13906">
        <v>181</v>
      </c>
      <c r="V13906">
        <v>74</v>
      </c>
      <c r="W13906">
        <v>2.8</v>
      </c>
    </row>
    <row r="13907" spans="1:23" x14ac:dyDescent="0.3">
      <c r="A13907" t="s">
        <v>27714</v>
      </c>
      <c r="B13907" t="s">
        <v>35231</v>
      </c>
      <c r="C13907">
        <v>199779</v>
      </c>
      <c r="D13907" t="s">
        <v>11078</v>
      </c>
      <c r="E13907">
        <v>28</v>
      </c>
      <c r="F13907" t="s">
        <v>65</v>
      </c>
      <c r="G13907">
        <v>72</v>
      </c>
      <c r="H13907">
        <v>73</v>
      </c>
      <c r="I13907" t="s">
        <v>3199</v>
      </c>
      <c r="J13907">
        <v>2.2000000000000002</v>
      </c>
      <c r="K13907">
        <v>17</v>
      </c>
      <c r="L13907" t="s">
        <v>23</v>
      </c>
      <c r="M13907">
        <v>1</v>
      </c>
      <c r="N13907">
        <v>2</v>
      </c>
      <c r="O13907">
        <v>2</v>
      </c>
      <c r="P13907" t="s">
        <v>43</v>
      </c>
      <c r="Q13907" t="s">
        <v>25</v>
      </c>
      <c r="R13907" t="s">
        <v>82</v>
      </c>
      <c r="S13907" s="1">
        <v>42917</v>
      </c>
      <c r="T13907">
        <v>2023</v>
      </c>
      <c r="U13907">
        <v>190</v>
      </c>
      <c r="V13907">
        <v>84</v>
      </c>
      <c r="W13907">
        <v>3.7</v>
      </c>
    </row>
    <row r="13908" spans="1:23" x14ac:dyDescent="0.3">
      <c r="A13908" t="s">
        <v>27715</v>
      </c>
      <c r="B13908" t="s">
        <v>35231</v>
      </c>
      <c r="C13908">
        <v>242769</v>
      </c>
      <c r="D13908" t="s">
        <v>16833</v>
      </c>
      <c r="E13908">
        <v>22</v>
      </c>
      <c r="F13908" t="s">
        <v>1155</v>
      </c>
      <c r="G13908">
        <v>66</v>
      </c>
      <c r="H13908">
        <v>77</v>
      </c>
      <c r="I13908" t="s">
        <v>1140</v>
      </c>
      <c r="J13908">
        <v>1.8</v>
      </c>
      <c r="K13908">
        <v>5</v>
      </c>
      <c r="L13908" t="s">
        <v>42</v>
      </c>
      <c r="M13908">
        <v>1</v>
      </c>
      <c r="N13908">
        <v>2</v>
      </c>
      <c r="O13908">
        <v>2</v>
      </c>
      <c r="P13908" t="s">
        <v>24</v>
      </c>
      <c r="Q13908" t="s">
        <v>49</v>
      </c>
      <c r="R13908" t="s">
        <v>62</v>
      </c>
      <c r="S13908" s="1">
        <v>44415</v>
      </c>
      <c r="T13908">
        <v>2024</v>
      </c>
      <c r="U13908">
        <v>178</v>
      </c>
      <c r="V13908">
        <v>68</v>
      </c>
      <c r="W13908">
        <v>3.1</v>
      </c>
    </row>
    <row r="13909" spans="1:23" x14ac:dyDescent="0.3">
      <c r="A13909" t="s">
        <v>18711</v>
      </c>
      <c r="B13909" t="s">
        <v>35231</v>
      </c>
      <c r="C13909">
        <v>189709</v>
      </c>
      <c r="D13909" t="s">
        <v>11003</v>
      </c>
      <c r="E13909">
        <v>32</v>
      </c>
      <c r="F13909" t="s">
        <v>80</v>
      </c>
      <c r="G13909">
        <v>71</v>
      </c>
      <c r="H13909">
        <v>71</v>
      </c>
      <c r="I13909" t="s">
        <v>5618</v>
      </c>
      <c r="J13909">
        <v>1.2</v>
      </c>
      <c r="K13909">
        <v>5</v>
      </c>
      <c r="L13909" t="s">
        <v>23</v>
      </c>
      <c r="M13909">
        <v>1</v>
      </c>
      <c r="N13909">
        <v>4</v>
      </c>
      <c r="O13909">
        <v>2</v>
      </c>
      <c r="P13909" t="s">
        <v>43</v>
      </c>
      <c r="Q13909" t="s">
        <v>25</v>
      </c>
      <c r="R13909" t="s">
        <v>82</v>
      </c>
      <c r="S13909" s="1">
        <v>44411</v>
      </c>
      <c r="T13909">
        <v>2023</v>
      </c>
      <c r="U13909">
        <v>196</v>
      </c>
      <c r="V13909">
        <v>93</v>
      </c>
      <c r="W13909">
        <v>1.9</v>
      </c>
    </row>
    <row r="13910" spans="1:23" x14ac:dyDescent="0.3">
      <c r="A13910" t="s">
        <v>27716</v>
      </c>
      <c r="B13910" t="s">
        <v>35231</v>
      </c>
      <c r="C13910">
        <v>201988</v>
      </c>
      <c r="D13910" t="s">
        <v>11075</v>
      </c>
      <c r="E13910">
        <v>32</v>
      </c>
      <c r="F13910" t="s">
        <v>47</v>
      </c>
      <c r="G13910">
        <v>75</v>
      </c>
      <c r="H13910">
        <v>75</v>
      </c>
      <c r="I13910" t="s">
        <v>677</v>
      </c>
      <c r="J13910">
        <v>3.6</v>
      </c>
      <c r="K13910">
        <v>33</v>
      </c>
      <c r="L13910" t="s">
        <v>23</v>
      </c>
      <c r="M13910">
        <v>2</v>
      </c>
      <c r="N13910">
        <v>3</v>
      </c>
      <c r="O13910">
        <v>2</v>
      </c>
      <c r="P13910" t="s">
        <v>159</v>
      </c>
      <c r="Q13910" t="s">
        <v>25</v>
      </c>
      <c r="R13910" t="s">
        <v>82</v>
      </c>
      <c r="S13910" s="1">
        <v>43321</v>
      </c>
      <c r="T13910">
        <v>2023</v>
      </c>
      <c r="U13910">
        <v>190</v>
      </c>
      <c r="V13910">
        <v>83</v>
      </c>
      <c r="W13910">
        <v>6.8</v>
      </c>
    </row>
    <row r="13911" spans="1:23" x14ac:dyDescent="0.3">
      <c r="A13911" t="s">
        <v>27717</v>
      </c>
      <c r="B13911" t="s">
        <v>35231</v>
      </c>
      <c r="C13911">
        <v>240673</v>
      </c>
      <c r="D13911" t="s">
        <v>16837</v>
      </c>
      <c r="E13911">
        <v>22</v>
      </c>
      <c r="F13911" t="s">
        <v>123</v>
      </c>
      <c r="G13911">
        <v>64</v>
      </c>
      <c r="H13911">
        <v>73</v>
      </c>
      <c r="I13911" t="s">
        <v>6306</v>
      </c>
      <c r="J13911">
        <v>1.3</v>
      </c>
      <c r="K13911">
        <v>1</v>
      </c>
      <c r="L13911" t="s">
        <v>23</v>
      </c>
      <c r="M13911">
        <v>1</v>
      </c>
      <c r="N13911">
        <v>3</v>
      </c>
      <c r="O13911">
        <v>3</v>
      </c>
      <c r="P13911" t="s">
        <v>24</v>
      </c>
      <c r="Q13911" t="s">
        <v>49</v>
      </c>
      <c r="R13911" t="s">
        <v>423</v>
      </c>
      <c r="S13911" s="1">
        <v>42917</v>
      </c>
      <c r="T13911">
        <v>2025</v>
      </c>
      <c r="U13911">
        <v>180</v>
      </c>
      <c r="V13911">
        <v>73</v>
      </c>
      <c r="W13911">
        <v>2.5</v>
      </c>
    </row>
    <row r="13912" spans="1:23" x14ac:dyDescent="0.3">
      <c r="A13912" t="s">
        <v>18713</v>
      </c>
      <c r="B13912" t="s">
        <v>35231</v>
      </c>
      <c r="C13912">
        <v>264266</v>
      </c>
      <c r="D13912" t="s">
        <v>16839</v>
      </c>
      <c r="E13912">
        <v>18</v>
      </c>
      <c r="F13912" t="s">
        <v>70</v>
      </c>
      <c r="G13912">
        <v>64</v>
      </c>
      <c r="H13912">
        <v>84</v>
      </c>
      <c r="I13912" t="s">
        <v>934</v>
      </c>
      <c r="J13912">
        <v>1.6</v>
      </c>
      <c r="K13912">
        <v>2</v>
      </c>
      <c r="L13912" t="s">
        <v>23</v>
      </c>
      <c r="M13912">
        <v>1</v>
      </c>
      <c r="N13912">
        <v>5</v>
      </c>
      <c r="O13912">
        <v>2</v>
      </c>
      <c r="P13912" t="s">
        <v>24</v>
      </c>
      <c r="Q13912" t="s">
        <v>49</v>
      </c>
      <c r="R13912" t="s">
        <v>223</v>
      </c>
      <c r="S13912" s="1">
        <v>44422</v>
      </c>
      <c r="T13912">
        <v>2025</v>
      </c>
      <c r="U13912">
        <v>188</v>
      </c>
      <c r="V13912">
        <v>74</v>
      </c>
      <c r="W13912">
        <v>3.8</v>
      </c>
    </row>
    <row r="13913" spans="1:23" x14ac:dyDescent="0.3">
      <c r="A13913" t="s">
        <v>27718</v>
      </c>
      <c r="B13913" t="s">
        <v>35231</v>
      </c>
      <c r="C13913">
        <v>222104</v>
      </c>
      <c r="D13913" t="s">
        <v>11372</v>
      </c>
      <c r="E13913">
        <v>23</v>
      </c>
      <c r="F13913" t="s">
        <v>123</v>
      </c>
      <c r="G13913">
        <v>74</v>
      </c>
      <c r="H13913">
        <v>82</v>
      </c>
      <c r="I13913" t="s">
        <v>1040</v>
      </c>
      <c r="J13913">
        <v>8.5</v>
      </c>
      <c r="K13913">
        <v>35</v>
      </c>
      <c r="L13913" t="s">
        <v>23</v>
      </c>
      <c r="M13913">
        <v>1</v>
      </c>
      <c r="N13913">
        <v>3</v>
      </c>
      <c r="O13913">
        <v>2</v>
      </c>
      <c r="P13913" t="s">
        <v>859</v>
      </c>
      <c r="Q13913" t="s">
        <v>25</v>
      </c>
      <c r="R13913" t="s">
        <v>77</v>
      </c>
      <c r="S13913" s="1">
        <v>44109</v>
      </c>
      <c r="T13913">
        <v>2023</v>
      </c>
      <c r="U13913">
        <v>196</v>
      </c>
      <c r="V13913">
        <v>78</v>
      </c>
      <c r="W13913">
        <v>17.899999999999999</v>
      </c>
    </row>
    <row r="13914" spans="1:23" x14ac:dyDescent="0.3">
      <c r="A13914" t="s">
        <v>27719</v>
      </c>
      <c r="B13914" t="s">
        <v>35231</v>
      </c>
      <c r="C13914">
        <v>221473</v>
      </c>
      <c r="D13914" t="s">
        <v>11070</v>
      </c>
      <c r="E13914">
        <v>22</v>
      </c>
      <c r="F13914" t="s">
        <v>93</v>
      </c>
      <c r="G13914">
        <v>68</v>
      </c>
      <c r="H13914">
        <v>77</v>
      </c>
      <c r="I13914" t="s">
        <v>10724</v>
      </c>
      <c r="J13914">
        <v>1.4</v>
      </c>
      <c r="K13914">
        <v>3</v>
      </c>
      <c r="L13914" t="s">
        <v>42</v>
      </c>
      <c r="M13914">
        <v>1</v>
      </c>
      <c r="N13914">
        <v>2</v>
      </c>
      <c r="O13914">
        <v>3</v>
      </c>
      <c r="P13914" t="s">
        <v>31</v>
      </c>
      <c r="Q13914" t="s">
        <v>49</v>
      </c>
      <c r="R13914" t="s">
        <v>62</v>
      </c>
      <c r="S13914" s="1">
        <v>43838</v>
      </c>
      <c r="T13914">
        <v>2020</v>
      </c>
      <c r="U13914">
        <v>170</v>
      </c>
      <c r="V13914">
        <v>62</v>
      </c>
      <c r="W13914">
        <v>2.2000000000000002</v>
      </c>
    </row>
    <row r="13915" spans="1:23" x14ac:dyDescent="0.3">
      <c r="A13915" t="s">
        <v>27720</v>
      </c>
      <c r="B13915" t="s">
        <v>35231</v>
      </c>
      <c r="C13915">
        <v>231104</v>
      </c>
      <c r="D13915" t="s">
        <v>16843</v>
      </c>
      <c r="E13915">
        <v>26</v>
      </c>
      <c r="F13915" t="s">
        <v>53</v>
      </c>
      <c r="G13915">
        <v>71</v>
      </c>
      <c r="H13915">
        <v>74</v>
      </c>
      <c r="I13915" t="s">
        <v>2829</v>
      </c>
      <c r="J13915">
        <v>2.2000000000000002</v>
      </c>
      <c r="K13915">
        <v>16</v>
      </c>
      <c r="L13915" t="s">
        <v>42</v>
      </c>
      <c r="M13915">
        <v>1</v>
      </c>
      <c r="N13915">
        <v>2</v>
      </c>
      <c r="O13915">
        <v>2</v>
      </c>
      <c r="P13915" t="s">
        <v>43</v>
      </c>
      <c r="Q13915" t="s">
        <v>49</v>
      </c>
      <c r="R13915" t="s">
        <v>82</v>
      </c>
      <c r="S13915" s="1">
        <v>44390</v>
      </c>
      <c r="T13915">
        <v>2026</v>
      </c>
      <c r="U13915">
        <v>187</v>
      </c>
      <c r="V13915">
        <v>80</v>
      </c>
      <c r="W13915">
        <v>3</v>
      </c>
    </row>
    <row r="13916" spans="1:23" x14ac:dyDescent="0.3">
      <c r="A13916" t="s">
        <v>27721</v>
      </c>
      <c r="B13916" t="s">
        <v>35231</v>
      </c>
      <c r="C13916">
        <v>239747</v>
      </c>
      <c r="D13916" t="s">
        <v>16845</v>
      </c>
      <c r="E13916">
        <v>23</v>
      </c>
      <c r="F13916" t="s">
        <v>1552</v>
      </c>
      <c r="G13916">
        <v>70</v>
      </c>
      <c r="H13916">
        <v>77</v>
      </c>
      <c r="I13916" t="s">
        <v>526</v>
      </c>
      <c r="J13916">
        <v>3.2</v>
      </c>
      <c r="K13916">
        <v>13</v>
      </c>
      <c r="L13916" t="s">
        <v>23</v>
      </c>
      <c r="M13916">
        <v>1</v>
      </c>
      <c r="N13916">
        <v>2</v>
      </c>
      <c r="O13916">
        <v>3</v>
      </c>
      <c r="P13916" t="s">
        <v>43</v>
      </c>
      <c r="Q13916" t="s">
        <v>25</v>
      </c>
      <c r="R13916" t="s">
        <v>62</v>
      </c>
      <c r="S13916" s="1">
        <v>42917</v>
      </c>
      <c r="T13916">
        <v>2025</v>
      </c>
      <c r="U13916">
        <v>188</v>
      </c>
      <c r="V13916">
        <v>87</v>
      </c>
      <c r="W13916">
        <v>6.4</v>
      </c>
    </row>
    <row r="13917" spans="1:23" x14ac:dyDescent="0.3">
      <c r="A13917" t="s">
        <v>27722</v>
      </c>
      <c r="B13917" t="s">
        <v>35231</v>
      </c>
      <c r="C13917">
        <v>243602</v>
      </c>
      <c r="D13917" t="s">
        <v>16847</v>
      </c>
      <c r="E13917">
        <v>22</v>
      </c>
      <c r="F13917" t="s">
        <v>40</v>
      </c>
      <c r="G13917">
        <v>66</v>
      </c>
      <c r="H13917">
        <v>75</v>
      </c>
      <c r="I13917" t="s">
        <v>11132</v>
      </c>
      <c r="J13917">
        <v>1.8</v>
      </c>
      <c r="K13917">
        <v>2</v>
      </c>
      <c r="L13917" t="s">
        <v>23</v>
      </c>
      <c r="M13917">
        <v>1</v>
      </c>
      <c r="N13917">
        <v>3</v>
      </c>
      <c r="O13917">
        <v>2</v>
      </c>
      <c r="P13917" t="s">
        <v>24</v>
      </c>
      <c r="Q13917" t="s">
        <v>49</v>
      </c>
      <c r="R13917" t="s">
        <v>107</v>
      </c>
      <c r="S13917" s="1">
        <v>43282</v>
      </c>
      <c r="T13917">
        <v>2021</v>
      </c>
      <c r="U13917">
        <v>178</v>
      </c>
      <c r="V13917">
        <v>72</v>
      </c>
      <c r="W13917">
        <v>3.5</v>
      </c>
    </row>
    <row r="13918" spans="1:23" x14ac:dyDescent="0.3">
      <c r="A13918" t="s">
        <v>27723</v>
      </c>
      <c r="B13918" t="s">
        <v>35231</v>
      </c>
      <c r="C13918">
        <v>235513</v>
      </c>
      <c r="D13918" t="s">
        <v>11042</v>
      </c>
      <c r="E13918">
        <v>25</v>
      </c>
      <c r="F13918" t="s">
        <v>3311</v>
      </c>
      <c r="G13918">
        <v>68</v>
      </c>
      <c r="H13918">
        <v>73</v>
      </c>
      <c r="I13918" t="s">
        <v>2423</v>
      </c>
      <c r="J13918">
        <v>1.8</v>
      </c>
      <c r="K13918">
        <v>10</v>
      </c>
      <c r="L13918" t="s">
        <v>23</v>
      </c>
      <c r="M13918">
        <v>1</v>
      </c>
      <c r="N13918">
        <v>4</v>
      </c>
      <c r="O13918">
        <v>2</v>
      </c>
      <c r="P13918" t="s">
        <v>101</v>
      </c>
      <c r="Q13918" t="s">
        <v>49</v>
      </c>
      <c r="R13918" t="s">
        <v>62</v>
      </c>
      <c r="S13918" s="1">
        <v>43651</v>
      </c>
      <c r="T13918">
        <v>2023</v>
      </c>
      <c r="U13918">
        <v>191</v>
      </c>
      <c r="V13918">
        <v>90</v>
      </c>
      <c r="W13918">
        <v>3.4</v>
      </c>
    </row>
    <row r="13919" spans="1:23" x14ac:dyDescent="0.3">
      <c r="A13919" t="s">
        <v>27724</v>
      </c>
      <c r="B13919" t="s">
        <v>35231</v>
      </c>
      <c r="C13919">
        <v>238726</v>
      </c>
      <c r="D13919" t="s">
        <v>16850</v>
      </c>
      <c r="E13919">
        <v>23</v>
      </c>
      <c r="F13919" t="s">
        <v>158</v>
      </c>
      <c r="G13919">
        <v>63</v>
      </c>
      <c r="H13919">
        <v>71</v>
      </c>
      <c r="I13919" t="s">
        <v>14696</v>
      </c>
      <c r="J13919">
        <v>1.1000000000000001</v>
      </c>
      <c r="K13919">
        <v>2</v>
      </c>
      <c r="L13919" t="s">
        <v>23</v>
      </c>
      <c r="M13919">
        <v>1</v>
      </c>
      <c r="N13919">
        <v>2</v>
      </c>
      <c r="O13919">
        <v>2</v>
      </c>
      <c r="P13919" t="s">
        <v>43</v>
      </c>
      <c r="Q13919" t="s">
        <v>49</v>
      </c>
      <c r="R13919" t="s">
        <v>223</v>
      </c>
      <c r="S13919" s="1">
        <v>44407</v>
      </c>
      <c r="T13919">
        <v>2021</v>
      </c>
      <c r="U13919">
        <v>179</v>
      </c>
      <c r="V13919">
        <v>70</v>
      </c>
      <c r="W13919">
        <v>1.6</v>
      </c>
    </row>
    <row r="13920" spans="1:23" x14ac:dyDescent="0.3">
      <c r="A13920" t="s">
        <v>27725</v>
      </c>
      <c r="B13920" t="s">
        <v>35231</v>
      </c>
      <c r="C13920">
        <v>233735</v>
      </c>
      <c r="D13920" t="s">
        <v>16852</v>
      </c>
      <c r="E13920">
        <v>24</v>
      </c>
      <c r="F13920" t="s">
        <v>29</v>
      </c>
      <c r="G13920">
        <v>65</v>
      </c>
      <c r="H13920">
        <v>70</v>
      </c>
      <c r="I13920" t="s">
        <v>12179</v>
      </c>
      <c r="J13920">
        <v>1.1000000000000001</v>
      </c>
      <c r="K13920">
        <v>3</v>
      </c>
      <c r="L13920" t="s">
        <v>42</v>
      </c>
      <c r="M13920">
        <v>1</v>
      </c>
      <c r="N13920">
        <v>3</v>
      </c>
      <c r="O13920">
        <v>3</v>
      </c>
      <c r="P13920" t="s">
        <v>116</v>
      </c>
      <c r="Q13920" t="s">
        <v>49</v>
      </c>
      <c r="R13920" t="s">
        <v>1899</v>
      </c>
      <c r="S13920" s="1">
        <v>43336</v>
      </c>
      <c r="T13920">
        <v>2022</v>
      </c>
      <c r="U13920">
        <v>181</v>
      </c>
      <c r="V13920">
        <v>75</v>
      </c>
      <c r="W13920">
        <v>1.7</v>
      </c>
    </row>
    <row r="13921" spans="1:23" x14ac:dyDescent="0.3">
      <c r="A13921" t="s">
        <v>18714</v>
      </c>
      <c r="B13921" t="s">
        <v>35231</v>
      </c>
      <c r="C13921">
        <v>206553</v>
      </c>
      <c r="D13921" t="s">
        <v>11009</v>
      </c>
      <c r="E13921">
        <v>29</v>
      </c>
      <c r="F13921" t="s">
        <v>791</v>
      </c>
      <c r="G13921">
        <v>69</v>
      </c>
      <c r="H13921">
        <v>69</v>
      </c>
      <c r="I13921" t="s">
        <v>12123</v>
      </c>
      <c r="J13921">
        <v>1.2</v>
      </c>
      <c r="K13921">
        <v>7</v>
      </c>
      <c r="L13921" t="s">
        <v>42</v>
      </c>
      <c r="M13921">
        <v>1</v>
      </c>
      <c r="N13921">
        <v>3</v>
      </c>
      <c r="O13921">
        <v>2</v>
      </c>
      <c r="P13921" t="s">
        <v>76</v>
      </c>
      <c r="Q13921" t="s">
        <v>49</v>
      </c>
      <c r="R13921" t="s">
        <v>62</v>
      </c>
      <c r="S13921" s="1">
        <v>44425</v>
      </c>
      <c r="T13921">
        <v>2024</v>
      </c>
      <c r="U13921">
        <v>184</v>
      </c>
      <c r="V13921">
        <v>91</v>
      </c>
      <c r="W13921">
        <v>2.4</v>
      </c>
    </row>
    <row r="13922" spans="1:23" x14ac:dyDescent="0.3">
      <c r="A13922" t="s">
        <v>27726</v>
      </c>
      <c r="B13922" t="s">
        <v>35231</v>
      </c>
      <c r="C13922">
        <v>184820</v>
      </c>
      <c r="D13922" t="s">
        <v>4809</v>
      </c>
      <c r="E13922">
        <v>30</v>
      </c>
      <c r="F13922" t="s">
        <v>53</v>
      </c>
      <c r="G13922">
        <v>70</v>
      </c>
      <c r="H13922">
        <v>70</v>
      </c>
      <c r="I13922" t="s">
        <v>5785</v>
      </c>
      <c r="J13922">
        <v>1.3</v>
      </c>
      <c r="K13922">
        <v>7</v>
      </c>
      <c r="L13922" t="s">
        <v>23</v>
      </c>
      <c r="M13922">
        <v>1</v>
      </c>
      <c r="N13922">
        <v>3</v>
      </c>
      <c r="O13922">
        <v>2</v>
      </c>
      <c r="P13922" t="s">
        <v>159</v>
      </c>
      <c r="Q13922" t="s">
        <v>49</v>
      </c>
      <c r="R13922" t="s">
        <v>62</v>
      </c>
      <c r="S13922" s="1">
        <v>42984</v>
      </c>
      <c r="T13922">
        <v>2020</v>
      </c>
      <c r="U13922">
        <v>189</v>
      </c>
      <c r="V13922">
        <v>84</v>
      </c>
      <c r="W13922">
        <v>2.8</v>
      </c>
    </row>
    <row r="13923" spans="1:23" x14ac:dyDescent="0.3">
      <c r="A13923" t="s">
        <v>27727</v>
      </c>
      <c r="B13923" t="s">
        <v>35231</v>
      </c>
      <c r="C13923">
        <v>243838</v>
      </c>
      <c r="D13923" t="s">
        <v>16856</v>
      </c>
      <c r="E13923">
        <v>21</v>
      </c>
      <c r="F13923" t="s">
        <v>445</v>
      </c>
      <c r="G13923">
        <v>63</v>
      </c>
      <c r="H13923">
        <v>74</v>
      </c>
      <c r="I13923" t="s">
        <v>12092</v>
      </c>
      <c r="J13923">
        <v>1.1000000000000001</v>
      </c>
      <c r="K13923">
        <v>5</v>
      </c>
      <c r="L13923" t="s">
        <v>23</v>
      </c>
      <c r="M13923">
        <v>1</v>
      </c>
      <c r="N13923">
        <v>4</v>
      </c>
      <c r="O13923">
        <v>3</v>
      </c>
      <c r="P13923" t="s">
        <v>24</v>
      </c>
      <c r="Q13923" t="s">
        <v>49</v>
      </c>
      <c r="R13923" t="s">
        <v>62</v>
      </c>
      <c r="S13923" s="1">
        <v>44216</v>
      </c>
      <c r="T13923">
        <v>2024</v>
      </c>
      <c r="U13923">
        <v>174</v>
      </c>
      <c r="V13923">
        <v>70</v>
      </c>
      <c r="W13923">
        <v>2.2000000000000002</v>
      </c>
    </row>
    <row r="13924" spans="1:23" x14ac:dyDescent="0.3">
      <c r="A13924" t="s">
        <v>27728</v>
      </c>
      <c r="B13924" t="s">
        <v>35231</v>
      </c>
      <c r="C13924">
        <v>203884</v>
      </c>
      <c r="D13924" t="s">
        <v>10990</v>
      </c>
      <c r="E13924">
        <v>28</v>
      </c>
      <c r="F13924" t="s">
        <v>12057</v>
      </c>
      <c r="G13924">
        <v>71</v>
      </c>
      <c r="H13924">
        <v>72</v>
      </c>
      <c r="I13924" t="s">
        <v>12078</v>
      </c>
      <c r="J13924">
        <v>1.8</v>
      </c>
      <c r="K13924">
        <v>24</v>
      </c>
      <c r="L13924" t="s">
        <v>23</v>
      </c>
      <c r="M13924">
        <v>1</v>
      </c>
      <c r="N13924">
        <v>3</v>
      </c>
      <c r="O13924">
        <v>2</v>
      </c>
      <c r="P13924" t="s">
        <v>159</v>
      </c>
      <c r="Q13924" t="s">
        <v>49</v>
      </c>
      <c r="R13924" t="s">
        <v>77</v>
      </c>
      <c r="S13924" s="1">
        <v>43647</v>
      </c>
      <c r="T13924">
        <v>2023</v>
      </c>
      <c r="U13924">
        <v>184</v>
      </c>
      <c r="V13924">
        <v>71</v>
      </c>
      <c r="W13924">
        <v>3.2</v>
      </c>
    </row>
    <row r="13925" spans="1:23" x14ac:dyDescent="0.3">
      <c r="A13925" t="s">
        <v>27729</v>
      </c>
      <c r="B13925" t="s">
        <v>35231</v>
      </c>
      <c r="C13925">
        <v>239989</v>
      </c>
      <c r="D13925" t="s">
        <v>16859</v>
      </c>
      <c r="E13925">
        <v>23</v>
      </c>
      <c r="F13925" t="s">
        <v>16860</v>
      </c>
      <c r="G13925">
        <v>64</v>
      </c>
      <c r="H13925">
        <v>71</v>
      </c>
      <c r="I13925" t="s">
        <v>16861</v>
      </c>
      <c r="J13925">
        <v>1.1000000000000001</v>
      </c>
      <c r="K13925">
        <v>2</v>
      </c>
      <c r="L13925" t="s">
        <v>23</v>
      </c>
      <c r="M13925">
        <v>1</v>
      </c>
      <c r="N13925">
        <v>3</v>
      </c>
      <c r="O13925">
        <v>2</v>
      </c>
      <c r="P13925" t="s">
        <v>43</v>
      </c>
      <c r="Q13925" t="s">
        <v>49</v>
      </c>
      <c r="R13925" t="s">
        <v>77</v>
      </c>
      <c r="S13925" s="1">
        <v>42934</v>
      </c>
      <c r="T13925">
        <v>2023</v>
      </c>
      <c r="U13925">
        <v>185</v>
      </c>
      <c r="V13925">
        <v>78</v>
      </c>
      <c r="W13925">
        <v>2.1</v>
      </c>
    </row>
    <row r="13926" spans="1:23" x14ac:dyDescent="0.3">
      <c r="A13926" t="s">
        <v>18716</v>
      </c>
      <c r="B13926" t="s">
        <v>35231</v>
      </c>
      <c r="C13926">
        <v>184082</v>
      </c>
      <c r="D13926" t="s">
        <v>11124</v>
      </c>
      <c r="E13926">
        <v>31</v>
      </c>
      <c r="F13926" t="s">
        <v>12057</v>
      </c>
      <c r="G13926">
        <v>73</v>
      </c>
      <c r="H13926">
        <v>73</v>
      </c>
      <c r="I13926" t="s">
        <v>780</v>
      </c>
      <c r="J13926">
        <v>2.1</v>
      </c>
      <c r="K13926">
        <v>21</v>
      </c>
      <c r="L13926" t="s">
        <v>23</v>
      </c>
      <c r="M13926">
        <v>1</v>
      </c>
      <c r="N13926">
        <v>3</v>
      </c>
      <c r="O13926">
        <v>2</v>
      </c>
      <c r="P13926" t="s">
        <v>159</v>
      </c>
      <c r="Q13926" t="s">
        <v>25</v>
      </c>
      <c r="R13926" t="s">
        <v>62</v>
      </c>
      <c r="S13926" s="1">
        <v>43617</v>
      </c>
      <c r="T13926">
        <v>2021</v>
      </c>
      <c r="U13926">
        <v>189</v>
      </c>
      <c r="V13926">
        <v>90</v>
      </c>
      <c r="W13926">
        <v>4.2</v>
      </c>
    </row>
    <row r="13927" spans="1:23" x14ac:dyDescent="0.3">
      <c r="A13927" t="s">
        <v>27730</v>
      </c>
      <c r="B13927" t="s">
        <v>35231</v>
      </c>
      <c r="C13927">
        <v>243256</v>
      </c>
      <c r="D13927" t="s">
        <v>16864</v>
      </c>
      <c r="E13927">
        <v>23</v>
      </c>
      <c r="F13927" t="s">
        <v>322</v>
      </c>
      <c r="G13927">
        <v>65</v>
      </c>
      <c r="H13927">
        <v>74</v>
      </c>
      <c r="I13927" t="s">
        <v>540</v>
      </c>
      <c r="J13927">
        <v>1.6</v>
      </c>
      <c r="K13927">
        <v>500</v>
      </c>
      <c r="L13927" t="s">
        <v>42</v>
      </c>
      <c r="M13927">
        <v>1</v>
      </c>
      <c r="N13927">
        <v>3</v>
      </c>
      <c r="O13927">
        <v>2</v>
      </c>
      <c r="P13927" t="s">
        <v>43</v>
      </c>
      <c r="Q13927" t="s">
        <v>49</v>
      </c>
      <c r="R13927" t="s">
        <v>223</v>
      </c>
      <c r="S13927" s="1">
        <v>41821</v>
      </c>
      <c r="T13927">
        <v>2022</v>
      </c>
      <c r="U13927">
        <v>183</v>
      </c>
      <c r="V13927">
        <v>75</v>
      </c>
      <c r="W13927">
        <v>1.9</v>
      </c>
    </row>
    <row r="13928" spans="1:23" x14ac:dyDescent="0.3">
      <c r="A13928" t="s">
        <v>18718</v>
      </c>
      <c r="B13928" t="s">
        <v>35231</v>
      </c>
      <c r="C13928">
        <v>239925</v>
      </c>
      <c r="D13928" t="s">
        <v>16866</v>
      </c>
      <c r="E13928">
        <v>23</v>
      </c>
      <c r="F13928" t="s">
        <v>65</v>
      </c>
      <c r="G13928">
        <v>65</v>
      </c>
      <c r="H13928">
        <v>71</v>
      </c>
      <c r="I13928" t="s">
        <v>3295</v>
      </c>
      <c r="J13928">
        <v>1.1000000000000001</v>
      </c>
      <c r="K13928">
        <v>1</v>
      </c>
      <c r="L13928" t="s">
        <v>23</v>
      </c>
      <c r="M13928">
        <v>1</v>
      </c>
      <c r="N13928">
        <v>3</v>
      </c>
      <c r="O13928">
        <v>3</v>
      </c>
      <c r="P13928" t="s">
        <v>101</v>
      </c>
      <c r="Q13928" t="s">
        <v>49</v>
      </c>
      <c r="R13928" t="s">
        <v>72</v>
      </c>
      <c r="S13928" s="1">
        <v>42917</v>
      </c>
      <c r="T13928">
        <v>2022</v>
      </c>
      <c r="U13928">
        <v>178</v>
      </c>
      <c r="V13928">
        <v>65</v>
      </c>
      <c r="W13928">
        <v>1.8</v>
      </c>
    </row>
    <row r="13929" spans="1:23" x14ac:dyDescent="0.3">
      <c r="A13929" t="s">
        <v>27731</v>
      </c>
      <c r="B13929" t="s">
        <v>35231</v>
      </c>
      <c r="C13929">
        <v>225686</v>
      </c>
      <c r="D13929" t="s">
        <v>16868</v>
      </c>
      <c r="E13929">
        <v>24</v>
      </c>
      <c r="F13929" t="s">
        <v>353</v>
      </c>
      <c r="G13929">
        <v>65</v>
      </c>
      <c r="H13929">
        <v>71</v>
      </c>
      <c r="I13929" t="s">
        <v>12091</v>
      </c>
      <c r="J13929">
        <v>1.1000000000000001</v>
      </c>
      <c r="K13929">
        <v>3</v>
      </c>
      <c r="L13929" t="s">
        <v>23</v>
      </c>
      <c r="M13929">
        <v>1</v>
      </c>
      <c r="N13929">
        <v>3</v>
      </c>
      <c r="O13929">
        <v>3</v>
      </c>
      <c r="P13929" t="s">
        <v>24</v>
      </c>
      <c r="Q13929" t="s">
        <v>49</v>
      </c>
      <c r="R13929" t="s">
        <v>423</v>
      </c>
      <c r="S13929" s="1">
        <v>44013</v>
      </c>
      <c r="T13929">
        <v>2025</v>
      </c>
      <c r="U13929">
        <v>169</v>
      </c>
      <c r="V13929">
        <v>64</v>
      </c>
      <c r="W13929">
        <v>2</v>
      </c>
    </row>
    <row r="13930" spans="1:23" x14ac:dyDescent="0.3">
      <c r="A13930" t="s">
        <v>27732</v>
      </c>
      <c r="B13930" t="s">
        <v>35231</v>
      </c>
      <c r="C13930">
        <v>252793</v>
      </c>
      <c r="D13930" t="s">
        <v>16870</v>
      </c>
      <c r="E13930">
        <v>19</v>
      </c>
      <c r="F13930" t="s">
        <v>123</v>
      </c>
      <c r="G13930">
        <v>67</v>
      </c>
      <c r="H13930">
        <v>81</v>
      </c>
      <c r="I13930" t="s">
        <v>1567</v>
      </c>
      <c r="J13930">
        <v>2.2999999999999998</v>
      </c>
      <c r="K13930">
        <v>4</v>
      </c>
      <c r="L13930" t="s">
        <v>23</v>
      </c>
      <c r="M13930">
        <v>1</v>
      </c>
      <c r="N13930">
        <v>3</v>
      </c>
      <c r="O13930">
        <v>2</v>
      </c>
      <c r="P13930" t="s">
        <v>24</v>
      </c>
      <c r="Q13930" t="s">
        <v>49</v>
      </c>
      <c r="R13930" t="s">
        <v>82</v>
      </c>
      <c r="S13930" s="1">
        <v>43721</v>
      </c>
      <c r="T13930">
        <v>2024</v>
      </c>
      <c r="U13930">
        <v>188</v>
      </c>
      <c r="V13930">
        <v>73</v>
      </c>
      <c r="W13930">
        <v>4.9000000000000004</v>
      </c>
    </row>
    <row r="13931" spans="1:23" x14ac:dyDescent="0.3">
      <c r="A13931" t="s">
        <v>18720</v>
      </c>
      <c r="B13931" t="s">
        <v>35231</v>
      </c>
      <c r="C13931">
        <v>240860</v>
      </c>
      <c r="D13931" t="s">
        <v>11369</v>
      </c>
      <c r="E13931">
        <v>21</v>
      </c>
      <c r="F13931" t="s">
        <v>80</v>
      </c>
      <c r="G13931">
        <v>65</v>
      </c>
      <c r="H13931">
        <v>77</v>
      </c>
      <c r="I13931" t="s">
        <v>12056</v>
      </c>
      <c r="J13931">
        <v>1.8</v>
      </c>
      <c r="K13931">
        <v>4</v>
      </c>
      <c r="L13931" t="s">
        <v>42</v>
      </c>
      <c r="M13931">
        <v>1</v>
      </c>
      <c r="N13931">
        <v>3</v>
      </c>
      <c r="O13931">
        <v>3</v>
      </c>
      <c r="P13931" t="s">
        <v>101</v>
      </c>
      <c r="Q13931" t="s">
        <v>49</v>
      </c>
      <c r="R13931" t="s">
        <v>223</v>
      </c>
      <c r="S13931" s="1">
        <v>44389</v>
      </c>
      <c r="T13931">
        <v>2023</v>
      </c>
      <c r="U13931">
        <v>162</v>
      </c>
      <c r="V13931">
        <v>60</v>
      </c>
      <c r="W13931">
        <v>4.0999999999999996</v>
      </c>
    </row>
    <row r="13932" spans="1:23" x14ac:dyDescent="0.3">
      <c r="A13932" t="s">
        <v>18722</v>
      </c>
      <c r="B13932" t="s">
        <v>35231</v>
      </c>
      <c r="C13932">
        <v>228229</v>
      </c>
      <c r="D13932" t="s">
        <v>11086</v>
      </c>
      <c r="E13932">
        <v>28</v>
      </c>
      <c r="F13932" t="s">
        <v>1067</v>
      </c>
      <c r="G13932">
        <v>75</v>
      </c>
      <c r="H13932">
        <v>75</v>
      </c>
      <c r="I13932" t="s">
        <v>566</v>
      </c>
      <c r="J13932">
        <v>4.8</v>
      </c>
      <c r="K13932">
        <v>34</v>
      </c>
      <c r="L13932" t="s">
        <v>23</v>
      </c>
      <c r="M13932">
        <v>1</v>
      </c>
      <c r="N13932">
        <v>3</v>
      </c>
      <c r="O13932">
        <v>2</v>
      </c>
      <c r="P13932" t="s">
        <v>43</v>
      </c>
      <c r="Q13932" t="s">
        <v>25</v>
      </c>
      <c r="R13932" t="s">
        <v>62</v>
      </c>
      <c r="S13932" s="1">
        <v>43295</v>
      </c>
      <c r="T13932">
        <v>2021</v>
      </c>
      <c r="U13932">
        <v>188</v>
      </c>
      <c r="V13932">
        <v>85</v>
      </c>
      <c r="W13932">
        <v>9.1</v>
      </c>
    </row>
    <row r="13933" spans="1:23" x14ac:dyDescent="0.3">
      <c r="A13933" t="s">
        <v>27733</v>
      </c>
      <c r="B13933" t="s">
        <v>35231</v>
      </c>
      <c r="C13933">
        <v>181404</v>
      </c>
      <c r="D13933" t="s">
        <v>11008</v>
      </c>
      <c r="E13933">
        <v>33</v>
      </c>
      <c r="F13933" t="s">
        <v>12121</v>
      </c>
      <c r="G13933">
        <v>72</v>
      </c>
      <c r="H13933">
        <v>72</v>
      </c>
      <c r="I13933" t="s">
        <v>1639</v>
      </c>
      <c r="J13933">
        <v>1.1000000000000001</v>
      </c>
      <c r="K13933">
        <v>6</v>
      </c>
      <c r="L13933" t="s">
        <v>23</v>
      </c>
      <c r="M13933">
        <v>1</v>
      </c>
      <c r="N13933">
        <v>3</v>
      </c>
      <c r="O13933">
        <v>2</v>
      </c>
      <c r="P13933" t="s">
        <v>859</v>
      </c>
      <c r="Q13933" t="s">
        <v>49</v>
      </c>
      <c r="R13933" t="s">
        <v>62</v>
      </c>
      <c r="S13933" s="1">
        <v>42926</v>
      </c>
      <c r="T13933">
        <v>2021</v>
      </c>
      <c r="U13933">
        <v>189</v>
      </c>
      <c r="V13933">
        <v>84</v>
      </c>
      <c r="W13933">
        <v>1.7</v>
      </c>
    </row>
    <row r="13934" spans="1:23" x14ac:dyDescent="0.3">
      <c r="A13934" t="s">
        <v>27734</v>
      </c>
      <c r="B13934" t="s">
        <v>35231</v>
      </c>
      <c r="C13934">
        <v>225034</v>
      </c>
      <c r="D13934" t="s">
        <v>11087</v>
      </c>
      <c r="E13934">
        <v>24</v>
      </c>
      <c r="F13934" t="s">
        <v>105</v>
      </c>
      <c r="G13934">
        <v>70</v>
      </c>
      <c r="H13934">
        <v>77</v>
      </c>
      <c r="I13934" t="s">
        <v>2080</v>
      </c>
      <c r="J13934">
        <v>2.2999999999999998</v>
      </c>
      <c r="K13934">
        <v>5</v>
      </c>
      <c r="L13934" t="s">
        <v>23</v>
      </c>
      <c r="M13934">
        <v>1</v>
      </c>
      <c r="N13934">
        <v>3</v>
      </c>
      <c r="O13934">
        <v>2</v>
      </c>
      <c r="P13934" t="s">
        <v>859</v>
      </c>
      <c r="Q13934" t="s">
        <v>49</v>
      </c>
      <c r="R13934" t="s">
        <v>62</v>
      </c>
      <c r="S13934" s="1">
        <v>43335</v>
      </c>
      <c r="T13934">
        <v>2020</v>
      </c>
      <c r="U13934">
        <v>182</v>
      </c>
      <c r="V13934">
        <v>77</v>
      </c>
      <c r="W13934">
        <v>4.0999999999999996</v>
      </c>
    </row>
    <row r="13935" spans="1:23" x14ac:dyDescent="0.3">
      <c r="A13935" t="s">
        <v>27735</v>
      </c>
      <c r="B13935" t="s">
        <v>35231</v>
      </c>
      <c r="C13935">
        <v>241646</v>
      </c>
      <c r="D13935" t="s">
        <v>16876</v>
      </c>
      <c r="E13935">
        <v>21</v>
      </c>
      <c r="F13935" t="s">
        <v>123</v>
      </c>
      <c r="G13935">
        <v>64</v>
      </c>
      <c r="H13935">
        <v>75</v>
      </c>
      <c r="I13935" t="s">
        <v>2170</v>
      </c>
      <c r="J13935">
        <v>1.3</v>
      </c>
      <c r="K13935">
        <v>8</v>
      </c>
      <c r="L13935" t="s">
        <v>23</v>
      </c>
      <c r="M13935">
        <v>1</v>
      </c>
      <c r="N13935">
        <v>3</v>
      </c>
      <c r="O13935">
        <v>3</v>
      </c>
      <c r="P13935" t="s">
        <v>116</v>
      </c>
      <c r="Q13935" t="s">
        <v>49</v>
      </c>
      <c r="R13935" t="s">
        <v>62</v>
      </c>
      <c r="S13935" s="1">
        <v>43014</v>
      </c>
      <c r="T13935">
        <v>2022</v>
      </c>
      <c r="U13935">
        <v>178</v>
      </c>
      <c r="V13935">
        <v>65</v>
      </c>
      <c r="W13935">
        <v>2.7</v>
      </c>
    </row>
    <row r="13936" spans="1:23" x14ac:dyDescent="0.3">
      <c r="A13936" t="s">
        <v>27736</v>
      </c>
      <c r="B13936" t="s">
        <v>35231</v>
      </c>
      <c r="C13936">
        <v>194947</v>
      </c>
      <c r="D13936" t="s">
        <v>9770</v>
      </c>
      <c r="E13936">
        <v>33</v>
      </c>
      <c r="F13936" t="s">
        <v>96</v>
      </c>
      <c r="G13936">
        <v>72</v>
      </c>
      <c r="H13936">
        <v>72</v>
      </c>
      <c r="I13936" t="s">
        <v>12159</v>
      </c>
      <c r="J13936">
        <v>1.1000000000000001</v>
      </c>
      <c r="K13936">
        <v>10</v>
      </c>
      <c r="L13936" t="s">
        <v>42</v>
      </c>
      <c r="M13936">
        <v>1</v>
      </c>
      <c r="N13936">
        <v>2</v>
      </c>
      <c r="O13936">
        <v>2</v>
      </c>
      <c r="P13936" t="s">
        <v>859</v>
      </c>
      <c r="Q13936" t="s">
        <v>49</v>
      </c>
      <c r="R13936" t="s">
        <v>82</v>
      </c>
      <c r="S13936" s="1">
        <v>43889</v>
      </c>
      <c r="T13936">
        <v>2022</v>
      </c>
      <c r="U13936">
        <v>195</v>
      </c>
      <c r="V13936">
        <v>93</v>
      </c>
      <c r="W13936">
        <v>1.7</v>
      </c>
    </row>
    <row r="13937" spans="1:23" x14ac:dyDescent="0.3">
      <c r="A13937" t="s">
        <v>27737</v>
      </c>
      <c r="B13937" t="s">
        <v>35231</v>
      </c>
      <c r="C13937">
        <v>241436</v>
      </c>
      <c r="D13937" t="s">
        <v>16879</v>
      </c>
      <c r="E13937">
        <v>21</v>
      </c>
      <c r="F13937" t="s">
        <v>123</v>
      </c>
      <c r="G13937">
        <v>65</v>
      </c>
      <c r="H13937">
        <v>79</v>
      </c>
      <c r="I13937" t="s">
        <v>721</v>
      </c>
      <c r="J13937">
        <v>1.7</v>
      </c>
      <c r="K13937">
        <v>8</v>
      </c>
      <c r="L13937" t="s">
        <v>42</v>
      </c>
      <c r="M13937">
        <v>1</v>
      </c>
      <c r="N13937">
        <v>3</v>
      </c>
      <c r="O13937">
        <v>2</v>
      </c>
      <c r="P13937" t="s">
        <v>43</v>
      </c>
      <c r="Q13937" t="s">
        <v>49</v>
      </c>
      <c r="R13937" t="s">
        <v>62</v>
      </c>
      <c r="S13937" s="1">
        <v>44013</v>
      </c>
      <c r="T13937">
        <v>2024</v>
      </c>
      <c r="U13937">
        <v>185</v>
      </c>
      <c r="V13937">
        <v>76</v>
      </c>
      <c r="W13937">
        <v>4.0999999999999996</v>
      </c>
    </row>
    <row r="13938" spans="1:23" x14ac:dyDescent="0.3">
      <c r="A13938" t="s">
        <v>18723</v>
      </c>
      <c r="B13938" t="s">
        <v>35231</v>
      </c>
      <c r="C13938">
        <v>243241</v>
      </c>
      <c r="D13938" t="s">
        <v>16881</v>
      </c>
      <c r="E13938">
        <v>22</v>
      </c>
      <c r="F13938" t="s">
        <v>105</v>
      </c>
      <c r="G13938">
        <v>65</v>
      </c>
      <c r="H13938">
        <v>76</v>
      </c>
      <c r="I13938" t="s">
        <v>12078</v>
      </c>
      <c r="J13938">
        <v>1.5</v>
      </c>
      <c r="K13938">
        <v>8</v>
      </c>
      <c r="L13938" t="s">
        <v>42</v>
      </c>
      <c r="M13938">
        <v>1</v>
      </c>
      <c r="N13938">
        <v>3</v>
      </c>
      <c r="O13938">
        <v>2</v>
      </c>
      <c r="P13938" t="s">
        <v>43</v>
      </c>
      <c r="Q13938" t="s">
        <v>49</v>
      </c>
      <c r="R13938" t="s">
        <v>62</v>
      </c>
      <c r="S13938" s="1">
        <v>43322</v>
      </c>
      <c r="T13938">
        <v>2024</v>
      </c>
      <c r="U13938">
        <v>194</v>
      </c>
      <c r="V13938">
        <v>80</v>
      </c>
      <c r="W13938">
        <v>2.9</v>
      </c>
    </row>
    <row r="13939" spans="1:23" x14ac:dyDescent="0.3">
      <c r="A13939" t="s">
        <v>27738</v>
      </c>
      <c r="B13939" t="s">
        <v>35231</v>
      </c>
      <c r="C13939">
        <v>213332</v>
      </c>
      <c r="D13939" t="s">
        <v>11163</v>
      </c>
      <c r="E13939">
        <v>28</v>
      </c>
      <c r="F13939" t="s">
        <v>53</v>
      </c>
      <c r="G13939">
        <v>70</v>
      </c>
      <c r="H13939">
        <v>71</v>
      </c>
      <c r="I13939" t="s">
        <v>1636</v>
      </c>
      <c r="J13939">
        <v>1.5</v>
      </c>
      <c r="K13939">
        <v>5</v>
      </c>
      <c r="L13939" t="s">
        <v>23</v>
      </c>
      <c r="M13939">
        <v>1</v>
      </c>
      <c r="N13939">
        <v>2</v>
      </c>
      <c r="O13939">
        <v>2</v>
      </c>
      <c r="P13939" t="s">
        <v>159</v>
      </c>
      <c r="Q13939" t="s">
        <v>49</v>
      </c>
      <c r="R13939" t="s">
        <v>82</v>
      </c>
      <c r="S13939" s="1">
        <v>43509</v>
      </c>
      <c r="T13939">
        <v>2021</v>
      </c>
      <c r="U13939">
        <v>182</v>
      </c>
      <c r="V13939">
        <v>74</v>
      </c>
      <c r="W13939">
        <v>2.4</v>
      </c>
    </row>
    <row r="13940" spans="1:23" x14ac:dyDescent="0.3">
      <c r="A13940" t="s">
        <v>27739</v>
      </c>
      <c r="B13940" t="s">
        <v>35231</v>
      </c>
      <c r="C13940">
        <v>240922</v>
      </c>
      <c r="D13940" t="s">
        <v>16884</v>
      </c>
      <c r="E13940">
        <v>23</v>
      </c>
      <c r="F13940" t="s">
        <v>80</v>
      </c>
      <c r="G13940">
        <v>66</v>
      </c>
      <c r="H13940">
        <v>74</v>
      </c>
      <c r="I13940" t="s">
        <v>2534</v>
      </c>
      <c r="J13940">
        <v>1.9</v>
      </c>
      <c r="K13940">
        <v>4</v>
      </c>
      <c r="L13940" t="s">
        <v>23</v>
      </c>
      <c r="M13940">
        <v>1</v>
      </c>
      <c r="N13940">
        <v>3</v>
      </c>
      <c r="O13940">
        <v>3</v>
      </c>
      <c r="P13940" t="s">
        <v>43</v>
      </c>
      <c r="Q13940" t="s">
        <v>49</v>
      </c>
      <c r="R13940" t="s">
        <v>102</v>
      </c>
      <c r="S13940" s="1">
        <v>43296</v>
      </c>
      <c r="T13940">
        <v>2022</v>
      </c>
      <c r="U13940">
        <v>178</v>
      </c>
      <c r="V13940">
        <v>75</v>
      </c>
      <c r="W13940">
        <v>3.4</v>
      </c>
    </row>
    <row r="13941" spans="1:23" x14ac:dyDescent="0.3">
      <c r="A13941" t="s">
        <v>27740</v>
      </c>
      <c r="B13941" t="s">
        <v>35231</v>
      </c>
      <c r="C13941">
        <v>236315</v>
      </c>
      <c r="D13941" t="s">
        <v>16886</v>
      </c>
      <c r="E13941">
        <v>23</v>
      </c>
      <c r="F13941" t="s">
        <v>123</v>
      </c>
      <c r="G13941">
        <v>65</v>
      </c>
      <c r="H13941">
        <v>74</v>
      </c>
      <c r="I13941" t="s">
        <v>2057</v>
      </c>
      <c r="J13941">
        <v>1.5</v>
      </c>
      <c r="K13941">
        <v>3</v>
      </c>
      <c r="L13941" t="s">
        <v>23</v>
      </c>
      <c r="M13941">
        <v>1</v>
      </c>
      <c r="N13941">
        <v>3</v>
      </c>
      <c r="O13941">
        <v>2</v>
      </c>
      <c r="P13941" t="s">
        <v>43</v>
      </c>
      <c r="Q13941" t="s">
        <v>25</v>
      </c>
      <c r="R13941" t="s">
        <v>62</v>
      </c>
      <c r="S13941" s="1">
        <v>44078</v>
      </c>
      <c r="T13941">
        <v>2023</v>
      </c>
      <c r="U13941">
        <v>188</v>
      </c>
      <c r="V13941">
        <v>70</v>
      </c>
      <c r="W13941">
        <v>3.1</v>
      </c>
    </row>
    <row r="13942" spans="1:23" x14ac:dyDescent="0.3">
      <c r="A13942" t="s">
        <v>27741</v>
      </c>
      <c r="B13942" t="s">
        <v>35231</v>
      </c>
      <c r="C13942">
        <v>198810</v>
      </c>
      <c r="D13942" t="s">
        <v>16888</v>
      </c>
      <c r="E13942">
        <v>28</v>
      </c>
      <c r="F13942" t="s">
        <v>2001</v>
      </c>
      <c r="G13942">
        <v>68</v>
      </c>
      <c r="H13942">
        <v>69</v>
      </c>
      <c r="I13942" t="s">
        <v>1408</v>
      </c>
      <c r="J13942">
        <v>1.1000000000000001</v>
      </c>
      <c r="K13942">
        <v>6</v>
      </c>
      <c r="L13942" t="s">
        <v>23</v>
      </c>
      <c r="M13942">
        <v>1</v>
      </c>
      <c r="N13942">
        <v>3</v>
      </c>
      <c r="O13942">
        <v>2</v>
      </c>
      <c r="P13942" t="s">
        <v>43</v>
      </c>
      <c r="Q13942" t="s">
        <v>49</v>
      </c>
      <c r="R13942" t="s">
        <v>62</v>
      </c>
      <c r="S13942" s="1">
        <v>44045</v>
      </c>
      <c r="T13942">
        <v>2022</v>
      </c>
      <c r="U13942">
        <v>184</v>
      </c>
      <c r="V13942">
        <v>79</v>
      </c>
      <c r="W13942">
        <v>2</v>
      </c>
    </row>
    <row r="13943" spans="1:23" x14ac:dyDescent="0.3">
      <c r="A13943" t="s">
        <v>27742</v>
      </c>
      <c r="B13943" t="s">
        <v>35231</v>
      </c>
      <c r="C13943">
        <v>241036</v>
      </c>
      <c r="D13943" t="s">
        <v>16890</v>
      </c>
      <c r="E13943">
        <v>22</v>
      </c>
      <c r="F13943" t="s">
        <v>123</v>
      </c>
      <c r="G13943">
        <v>63</v>
      </c>
      <c r="H13943">
        <v>74</v>
      </c>
      <c r="I13943" t="s">
        <v>13205</v>
      </c>
      <c r="J13943">
        <v>1</v>
      </c>
      <c r="K13943">
        <v>2</v>
      </c>
      <c r="L13943" t="s">
        <v>23</v>
      </c>
      <c r="M13943">
        <v>1</v>
      </c>
      <c r="N13943">
        <v>3</v>
      </c>
      <c r="O13943">
        <v>2</v>
      </c>
      <c r="P13943" t="s">
        <v>43</v>
      </c>
      <c r="Q13943" t="s">
        <v>25</v>
      </c>
      <c r="R13943" t="s">
        <v>62</v>
      </c>
      <c r="S13943" s="1">
        <v>44383</v>
      </c>
      <c r="T13943">
        <v>2023</v>
      </c>
      <c r="U13943">
        <v>178</v>
      </c>
      <c r="V13943">
        <v>68</v>
      </c>
      <c r="W13943">
        <v>2</v>
      </c>
    </row>
    <row r="13944" spans="1:23" x14ac:dyDescent="0.3">
      <c r="A13944" t="s">
        <v>27743</v>
      </c>
      <c r="B13944" t="s">
        <v>35231</v>
      </c>
      <c r="C13944">
        <v>257341</v>
      </c>
      <c r="D13944" t="s">
        <v>16892</v>
      </c>
      <c r="E13944">
        <v>23</v>
      </c>
      <c r="F13944" t="s">
        <v>65</v>
      </c>
      <c r="G13944">
        <v>65</v>
      </c>
      <c r="H13944">
        <v>70</v>
      </c>
      <c r="I13944" t="s">
        <v>13015</v>
      </c>
      <c r="J13944">
        <v>1.1000000000000001</v>
      </c>
      <c r="K13944">
        <v>2</v>
      </c>
      <c r="L13944" t="s">
        <v>42</v>
      </c>
      <c r="M13944">
        <v>1</v>
      </c>
      <c r="N13944">
        <v>4</v>
      </c>
      <c r="O13944">
        <v>2</v>
      </c>
      <c r="P13944" t="s">
        <v>43</v>
      </c>
      <c r="Q13944" t="s">
        <v>49</v>
      </c>
      <c r="R13944" t="s">
        <v>137</v>
      </c>
      <c r="S13944" s="1">
        <v>44032</v>
      </c>
      <c r="T13944">
        <v>2022</v>
      </c>
      <c r="U13944">
        <v>176</v>
      </c>
      <c r="V13944">
        <v>69</v>
      </c>
      <c r="W13944">
        <v>1.7</v>
      </c>
    </row>
    <row r="13945" spans="1:23" x14ac:dyDescent="0.3">
      <c r="A13945" t="s">
        <v>27744</v>
      </c>
      <c r="B13945" t="s">
        <v>35231</v>
      </c>
      <c r="C13945">
        <v>232607</v>
      </c>
      <c r="D13945" t="s">
        <v>11092</v>
      </c>
      <c r="E13945">
        <v>28</v>
      </c>
      <c r="F13945" t="s">
        <v>21</v>
      </c>
      <c r="G13945">
        <v>71</v>
      </c>
      <c r="H13945">
        <v>73</v>
      </c>
      <c r="I13945" t="s">
        <v>8516</v>
      </c>
      <c r="J13945">
        <v>1.9</v>
      </c>
      <c r="K13945">
        <v>9</v>
      </c>
      <c r="L13945" t="s">
        <v>23</v>
      </c>
      <c r="M13945">
        <v>1</v>
      </c>
      <c r="N13945">
        <v>3</v>
      </c>
      <c r="O13945">
        <v>2</v>
      </c>
      <c r="P13945" t="s">
        <v>43</v>
      </c>
      <c r="Q13945" t="s">
        <v>49</v>
      </c>
      <c r="R13945" t="s">
        <v>62</v>
      </c>
      <c r="S13945" s="1">
        <v>44405</v>
      </c>
      <c r="T13945">
        <v>2024</v>
      </c>
      <c r="U13945">
        <v>185</v>
      </c>
      <c r="V13945">
        <v>85</v>
      </c>
      <c r="W13945">
        <v>3.4</v>
      </c>
    </row>
    <row r="13946" spans="1:23" x14ac:dyDescent="0.3">
      <c r="A13946" t="s">
        <v>27745</v>
      </c>
      <c r="B13946" t="s">
        <v>35231</v>
      </c>
      <c r="C13946">
        <v>237789</v>
      </c>
      <c r="D13946" t="s">
        <v>16895</v>
      </c>
      <c r="E13946">
        <v>27</v>
      </c>
      <c r="F13946" t="s">
        <v>2099</v>
      </c>
      <c r="G13946">
        <v>67</v>
      </c>
      <c r="H13946">
        <v>68</v>
      </c>
      <c r="I13946" t="s">
        <v>3019</v>
      </c>
      <c r="J13946">
        <v>1</v>
      </c>
      <c r="K13946">
        <v>2</v>
      </c>
      <c r="L13946" t="s">
        <v>23</v>
      </c>
      <c r="M13946">
        <v>1</v>
      </c>
      <c r="N13946">
        <v>3</v>
      </c>
      <c r="O13946">
        <v>2</v>
      </c>
      <c r="P13946" t="s">
        <v>43</v>
      </c>
      <c r="Q13946" t="s">
        <v>49</v>
      </c>
      <c r="R13946" t="s">
        <v>223</v>
      </c>
      <c r="S13946" s="1">
        <v>44205</v>
      </c>
      <c r="T13946">
        <v>2022</v>
      </c>
      <c r="U13946">
        <v>183</v>
      </c>
      <c r="V13946">
        <v>73</v>
      </c>
      <c r="W13946">
        <v>1.3</v>
      </c>
    </row>
    <row r="13947" spans="1:23" x14ac:dyDescent="0.3">
      <c r="A13947" t="s">
        <v>18724</v>
      </c>
      <c r="B13947" t="s">
        <v>35231</v>
      </c>
      <c r="C13947">
        <v>243904</v>
      </c>
      <c r="D13947" t="s">
        <v>16897</v>
      </c>
      <c r="E13947">
        <v>20</v>
      </c>
      <c r="F13947" t="s">
        <v>70</v>
      </c>
      <c r="G13947">
        <v>66</v>
      </c>
      <c r="H13947">
        <v>76</v>
      </c>
      <c r="I13947" t="s">
        <v>16163</v>
      </c>
      <c r="J13947">
        <v>1.9</v>
      </c>
      <c r="K13947">
        <v>1</v>
      </c>
      <c r="L13947" t="s">
        <v>23</v>
      </c>
      <c r="M13947">
        <v>1</v>
      </c>
      <c r="N13947">
        <v>3</v>
      </c>
      <c r="O13947">
        <v>3</v>
      </c>
      <c r="P13947" t="s">
        <v>43</v>
      </c>
      <c r="Q13947" t="s">
        <v>49</v>
      </c>
      <c r="R13947" t="s">
        <v>72</v>
      </c>
      <c r="S13947" s="1">
        <v>44013</v>
      </c>
      <c r="T13947">
        <v>2022</v>
      </c>
      <c r="U13947">
        <v>175</v>
      </c>
      <c r="V13947">
        <v>74</v>
      </c>
      <c r="W13947">
        <v>3.1</v>
      </c>
    </row>
    <row r="13948" spans="1:23" x14ac:dyDescent="0.3">
      <c r="A13948" t="s">
        <v>27746</v>
      </c>
      <c r="B13948" t="s">
        <v>35231</v>
      </c>
      <c r="C13948">
        <v>210802</v>
      </c>
      <c r="D13948" t="s">
        <v>11202</v>
      </c>
      <c r="E13948">
        <v>27</v>
      </c>
      <c r="F13948" t="s">
        <v>1330</v>
      </c>
      <c r="G13948">
        <v>73</v>
      </c>
      <c r="H13948">
        <v>75</v>
      </c>
      <c r="I13948" t="s">
        <v>3876</v>
      </c>
      <c r="J13948">
        <v>3.2</v>
      </c>
      <c r="K13948">
        <v>18</v>
      </c>
      <c r="L13948" t="s">
        <v>42</v>
      </c>
      <c r="M13948">
        <v>1</v>
      </c>
      <c r="N13948">
        <v>2</v>
      </c>
      <c r="O13948">
        <v>2</v>
      </c>
      <c r="P13948" t="s">
        <v>43</v>
      </c>
      <c r="Q13948" t="s">
        <v>49</v>
      </c>
      <c r="R13948" t="s">
        <v>82</v>
      </c>
      <c r="S13948" s="1">
        <v>43657</v>
      </c>
      <c r="T13948">
        <v>2022</v>
      </c>
      <c r="U13948">
        <v>185</v>
      </c>
      <c r="V13948">
        <v>78</v>
      </c>
      <c r="W13948">
        <v>6</v>
      </c>
    </row>
    <row r="13949" spans="1:23" x14ac:dyDescent="0.3">
      <c r="A13949" t="s">
        <v>27747</v>
      </c>
      <c r="B13949" t="s">
        <v>35231</v>
      </c>
      <c r="C13949">
        <v>240329</v>
      </c>
      <c r="D13949" t="s">
        <v>16900</v>
      </c>
      <c r="E13949">
        <v>22</v>
      </c>
      <c r="F13949" t="s">
        <v>65</v>
      </c>
      <c r="G13949">
        <v>63</v>
      </c>
      <c r="H13949">
        <v>72</v>
      </c>
      <c r="I13949" t="s">
        <v>16163</v>
      </c>
      <c r="J13949">
        <v>1.1000000000000001</v>
      </c>
      <c r="K13949">
        <v>1</v>
      </c>
      <c r="L13949" t="s">
        <v>23</v>
      </c>
      <c r="M13949">
        <v>1</v>
      </c>
      <c r="N13949">
        <v>3</v>
      </c>
      <c r="O13949">
        <v>3</v>
      </c>
      <c r="P13949" t="s">
        <v>101</v>
      </c>
      <c r="Q13949" t="s">
        <v>49</v>
      </c>
      <c r="R13949" t="s">
        <v>629</v>
      </c>
      <c r="S13949" s="1">
        <v>44378</v>
      </c>
      <c r="T13949">
        <v>2022</v>
      </c>
      <c r="U13949">
        <v>175</v>
      </c>
      <c r="V13949">
        <v>72</v>
      </c>
      <c r="W13949">
        <v>1.8</v>
      </c>
    </row>
    <row r="13950" spans="1:23" x14ac:dyDescent="0.3">
      <c r="A13950" t="s">
        <v>27748</v>
      </c>
      <c r="B13950" t="s">
        <v>35231</v>
      </c>
      <c r="C13950">
        <v>239611</v>
      </c>
      <c r="D13950" t="s">
        <v>16902</v>
      </c>
      <c r="E13950">
        <v>26</v>
      </c>
      <c r="F13950" t="s">
        <v>16903</v>
      </c>
      <c r="G13950">
        <v>66</v>
      </c>
      <c r="H13950">
        <v>67</v>
      </c>
      <c r="I13950" t="s">
        <v>12750</v>
      </c>
      <c r="J13950">
        <v>1</v>
      </c>
      <c r="K13950">
        <v>4</v>
      </c>
      <c r="L13950" t="s">
        <v>23</v>
      </c>
      <c r="M13950">
        <v>1</v>
      </c>
      <c r="N13950">
        <v>3</v>
      </c>
      <c r="O13950">
        <v>3</v>
      </c>
      <c r="P13950" t="s">
        <v>24</v>
      </c>
      <c r="Q13950" t="s">
        <v>49</v>
      </c>
      <c r="R13950" t="s">
        <v>62</v>
      </c>
      <c r="S13950" s="1">
        <v>44397</v>
      </c>
      <c r="T13950">
        <v>2023</v>
      </c>
      <c r="U13950">
        <v>183</v>
      </c>
      <c r="V13950">
        <v>70</v>
      </c>
      <c r="W13950">
        <v>1.8</v>
      </c>
    </row>
    <row r="13951" spans="1:23" x14ac:dyDescent="0.3">
      <c r="A13951" t="s">
        <v>18726</v>
      </c>
      <c r="B13951" t="s">
        <v>35231</v>
      </c>
      <c r="C13951">
        <v>245770</v>
      </c>
      <c r="D13951" t="s">
        <v>16905</v>
      </c>
      <c r="E13951">
        <v>21</v>
      </c>
      <c r="F13951" t="s">
        <v>1228</v>
      </c>
      <c r="G13951">
        <v>65</v>
      </c>
      <c r="H13951">
        <v>74</v>
      </c>
      <c r="I13951" t="s">
        <v>1708</v>
      </c>
      <c r="J13951">
        <v>1.6</v>
      </c>
      <c r="K13951">
        <v>4</v>
      </c>
      <c r="L13951" t="s">
        <v>23</v>
      </c>
      <c r="M13951">
        <v>1</v>
      </c>
      <c r="N13951">
        <v>2</v>
      </c>
      <c r="O13951">
        <v>2</v>
      </c>
      <c r="P13951" t="s">
        <v>101</v>
      </c>
      <c r="Q13951" t="s">
        <v>49</v>
      </c>
      <c r="R13951" t="s">
        <v>62</v>
      </c>
      <c r="S13951" s="1">
        <v>43684</v>
      </c>
      <c r="T13951">
        <v>2024</v>
      </c>
      <c r="U13951">
        <v>185</v>
      </c>
      <c r="V13951">
        <v>79</v>
      </c>
      <c r="W13951">
        <v>2.7</v>
      </c>
    </row>
    <row r="13952" spans="1:23" x14ac:dyDescent="0.3">
      <c r="A13952" t="s">
        <v>27749</v>
      </c>
      <c r="B13952" t="s">
        <v>35231</v>
      </c>
      <c r="C13952">
        <v>246727</v>
      </c>
      <c r="D13952" t="s">
        <v>16907</v>
      </c>
      <c r="E13952">
        <v>25</v>
      </c>
      <c r="F13952" t="s">
        <v>2099</v>
      </c>
      <c r="G13952">
        <v>66</v>
      </c>
      <c r="H13952">
        <v>67</v>
      </c>
      <c r="I13952" t="s">
        <v>7316</v>
      </c>
      <c r="J13952">
        <v>1</v>
      </c>
      <c r="K13952">
        <v>4</v>
      </c>
      <c r="L13952" t="s">
        <v>23</v>
      </c>
      <c r="M13952">
        <v>1</v>
      </c>
      <c r="N13952">
        <v>3</v>
      </c>
      <c r="O13952">
        <v>3</v>
      </c>
      <c r="P13952" t="s">
        <v>24</v>
      </c>
      <c r="Q13952" t="s">
        <v>49</v>
      </c>
      <c r="R13952" t="s">
        <v>137</v>
      </c>
      <c r="S13952" s="1">
        <v>43456</v>
      </c>
      <c r="T13952">
        <v>2022</v>
      </c>
      <c r="U13952">
        <v>183</v>
      </c>
      <c r="V13952">
        <v>70</v>
      </c>
      <c r="W13952">
        <v>1.4</v>
      </c>
    </row>
    <row r="13953" spans="1:23" x14ac:dyDescent="0.3">
      <c r="A13953" t="s">
        <v>27750</v>
      </c>
      <c r="B13953" t="s">
        <v>35231</v>
      </c>
      <c r="C13953">
        <v>253796</v>
      </c>
      <c r="D13953" t="s">
        <v>16909</v>
      </c>
      <c r="E13953">
        <v>20</v>
      </c>
      <c r="F13953" t="s">
        <v>1552</v>
      </c>
      <c r="G13953">
        <v>66</v>
      </c>
      <c r="H13953">
        <v>77</v>
      </c>
      <c r="I13953" t="s">
        <v>12942</v>
      </c>
      <c r="J13953">
        <v>1.8</v>
      </c>
      <c r="K13953">
        <v>500</v>
      </c>
      <c r="L13953" t="s">
        <v>23</v>
      </c>
      <c r="M13953">
        <v>1</v>
      </c>
      <c r="N13953">
        <v>3</v>
      </c>
      <c r="O13953">
        <v>2</v>
      </c>
      <c r="P13953" t="s">
        <v>76</v>
      </c>
      <c r="Q13953" t="s">
        <v>49</v>
      </c>
      <c r="R13953" t="s">
        <v>77</v>
      </c>
      <c r="S13953" s="1">
        <v>43466</v>
      </c>
      <c r="T13953">
        <v>2022</v>
      </c>
      <c r="U13953">
        <v>181</v>
      </c>
      <c r="V13953">
        <v>77</v>
      </c>
      <c r="W13953">
        <v>4.2</v>
      </c>
    </row>
    <row r="13954" spans="1:23" x14ac:dyDescent="0.3">
      <c r="A13954" t="s">
        <v>27751</v>
      </c>
      <c r="B13954" t="s">
        <v>35231</v>
      </c>
      <c r="C13954">
        <v>237757</v>
      </c>
      <c r="D13954" t="s">
        <v>16911</v>
      </c>
      <c r="E13954">
        <v>23</v>
      </c>
      <c r="F13954" t="s">
        <v>2099</v>
      </c>
      <c r="G13954">
        <v>65</v>
      </c>
      <c r="H13954">
        <v>72</v>
      </c>
      <c r="I13954" t="s">
        <v>3822</v>
      </c>
      <c r="J13954">
        <v>1.3</v>
      </c>
      <c r="K13954">
        <v>1</v>
      </c>
      <c r="L13954" t="s">
        <v>23</v>
      </c>
      <c r="M13954">
        <v>1</v>
      </c>
      <c r="N13954">
        <v>3</v>
      </c>
      <c r="O13954">
        <v>2</v>
      </c>
      <c r="P13954" t="s">
        <v>76</v>
      </c>
      <c r="Q13954" t="s">
        <v>49</v>
      </c>
      <c r="R13954" t="s">
        <v>82</v>
      </c>
      <c r="S13954" s="1">
        <v>42736</v>
      </c>
      <c r="T13954">
        <v>2024</v>
      </c>
      <c r="U13954">
        <v>191</v>
      </c>
      <c r="V13954">
        <v>81</v>
      </c>
      <c r="W13954">
        <v>1.9</v>
      </c>
    </row>
    <row r="13955" spans="1:23" x14ac:dyDescent="0.3">
      <c r="A13955" t="s">
        <v>27752</v>
      </c>
      <c r="B13955" t="s">
        <v>35231</v>
      </c>
      <c r="C13955">
        <v>243019</v>
      </c>
      <c r="D13955" t="s">
        <v>11100</v>
      </c>
      <c r="E13955">
        <v>22</v>
      </c>
      <c r="F13955" t="s">
        <v>1228</v>
      </c>
      <c r="G13955">
        <v>71</v>
      </c>
      <c r="H13955">
        <v>82</v>
      </c>
      <c r="I13955" t="s">
        <v>1103</v>
      </c>
      <c r="J13955">
        <v>4</v>
      </c>
      <c r="K13955">
        <v>25</v>
      </c>
      <c r="L13955" t="s">
        <v>23</v>
      </c>
      <c r="M13955">
        <v>1</v>
      </c>
      <c r="N13955">
        <v>2</v>
      </c>
      <c r="O13955">
        <v>2</v>
      </c>
      <c r="P13955" t="s">
        <v>76</v>
      </c>
      <c r="Q13955" t="s">
        <v>49</v>
      </c>
      <c r="R13955" t="s">
        <v>223</v>
      </c>
      <c r="S13955" s="1">
        <v>43496</v>
      </c>
      <c r="T13955">
        <v>2022</v>
      </c>
      <c r="U13955">
        <v>188</v>
      </c>
      <c r="V13955">
        <v>80</v>
      </c>
      <c r="W13955">
        <v>8.4</v>
      </c>
    </row>
    <row r="13956" spans="1:23" x14ac:dyDescent="0.3">
      <c r="A13956" t="s">
        <v>18728</v>
      </c>
      <c r="B13956" t="s">
        <v>35231</v>
      </c>
      <c r="C13956">
        <v>260485</v>
      </c>
      <c r="D13956" t="s">
        <v>16914</v>
      </c>
      <c r="E13956">
        <v>19</v>
      </c>
      <c r="F13956" t="s">
        <v>442</v>
      </c>
      <c r="G13956">
        <v>62</v>
      </c>
      <c r="H13956">
        <v>80</v>
      </c>
      <c r="I13956" t="s">
        <v>4746</v>
      </c>
      <c r="J13956">
        <v>1</v>
      </c>
      <c r="K13956">
        <v>850</v>
      </c>
      <c r="L13956" t="s">
        <v>23</v>
      </c>
      <c r="M13956">
        <v>1</v>
      </c>
      <c r="N13956">
        <v>3</v>
      </c>
      <c r="O13956">
        <v>4</v>
      </c>
      <c r="P13956" t="s">
        <v>31</v>
      </c>
      <c r="Q13956" t="s">
        <v>49</v>
      </c>
      <c r="R13956" t="s">
        <v>102</v>
      </c>
      <c r="S13956" s="1">
        <v>44208</v>
      </c>
      <c r="T13956">
        <v>2022</v>
      </c>
      <c r="U13956">
        <v>175</v>
      </c>
      <c r="V13956">
        <v>72</v>
      </c>
      <c r="W13956">
        <v>1.9</v>
      </c>
    </row>
    <row r="13957" spans="1:23" x14ac:dyDescent="0.3">
      <c r="A13957" t="s">
        <v>27753</v>
      </c>
      <c r="B13957" t="s">
        <v>35231</v>
      </c>
      <c r="C13957">
        <v>239801</v>
      </c>
      <c r="D13957" t="s">
        <v>16916</v>
      </c>
      <c r="E13957">
        <v>22</v>
      </c>
      <c r="F13957" t="s">
        <v>123</v>
      </c>
      <c r="G13957">
        <v>63</v>
      </c>
      <c r="H13957">
        <v>71</v>
      </c>
      <c r="I13957" t="s">
        <v>12994</v>
      </c>
      <c r="J13957">
        <v>1</v>
      </c>
      <c r="K13957">
        <v>3</v>
      </c>
      <c r="L13957" t="s">
        <v>42</v>
      </c>
      <c r="M13957">
        <v>1</v>
      </c>
      <c r="N13957">
        <v>3</v>
      </c>
      <c r="O13957">
        <v>2</v>
      </c>
      <c r="P13957" t="s">
        <v>31</v>
      </c>
      <c r="Q13957" t="s">
        <v>49</v>
      </c>
      <c r="R13957" t="s">
        <v>62</v>
      </c>
      <c r="S13957" s="1">
        <v>42917</v>
      </c>
      <c r="T13957">
        <v>2023</v>
      </c>
      <c r="U13957">
        <v>180</v>
      </c>
      <c r="V13957">
        <v>70</v>
      </c>
      <c r="W13957">
        <v>2</v>
      </c>
    </row>
    <row r="13958" spans="1:23" x14ac:dyDescent="0.3">
      <c r="A13958" t="s">
        <v>27754</v>
      </c>
      <c r="B13958" t="s">
        <v>35231</v>
      </c>
      <c r="C13958">
        <v>256732</v>
      </c>
      <c r="D13958" t="s">
        <v>16918</v>
      </c>
      <c r="E13958">
        <v>18</v>
      </c>
      <c r="F13958" t="s">
        <v>35</v>
      </c>
      <c r="G13958">
        <v>63</v>
      </c>
      <c r="H13958">
        <v>79</v>
      </c>
      <c r="I13958" t="s">
        <v>610</v>
      </c>
      <c r="J13958">
        <v>1.2</v>
      </c>
      <c r="K13958">
        <v>2</v>
      </c>
      <c r="L13958" t="s">
        <v>23</v>
      </c>
      <c r="M13958">
        <v>1</v>
      </c>
      <c r="N13958">
        <v>3</v>
      </c>
      <c r="O13958">
        <v>2</v>
      </c>
      <c r="P13958" t="s">
        <v>101</v>
      </c>
      <c r="Q13958" t="s">
        <v>49</v>
      </c>
      <c r="R13958" t="s">
        <v>223</v>
      </c>
      <c r="S13958" s="1">
        <v>43977</v>
      </c>
      <c r="T13958">
        <v>2025</v>
      </c>
      <c r="U13958">
        <v>172</v>
      </c>
      <c r="V13958">
        <v>70</v>
      </c>
      <c r="W13958">
        <v>2.8</v>
      </c>
    </row>
    <row r="13959" spans="1:23" x14ac:dyDescent="0.3">
      <c r="A13959" t="s">
        <v>27755</v>
      </c>
      <c r="B13959" t="s">
        <v>35231</v>
      </c>
      <c r="C13959">
        <v>262333</v>
      </c>
      <c r="D13959" t="s">
        <v>16920</v>
      </c>
      <c r="E13959">
        <v>20</v>
      </c>
      <c r="F13959" t="s">
        <v>6613</v>
      </c>
      <c r="G13959">
        <v>65</v>
      </c>
      <c r="H13959">
        <v>82</v>
      </c>
      <c r="I13959" t="s">
        <v>869</v>
      </c>
      <c r="J13959">
        <v>1.9</v>
      </c>
      <c r="K13959">
        <v>4</v>
      </c>
      <c r="L13959" t="s">
        <v>42</v>
      </c>
      <c r="M13959">
        <v>1</v>
      </c>
      <c r="N13959">
        <v>2</v>
      </c>
      <c r="O13959">
        <v>2</v>
      </c>
      <c r="P13959" t="s">
        <v>116</v>
      </c>
      <c r="Q13959" t="s">
        <v>49</v>
      </c>
      <c r="R13959" t="s">
        <v>423</v>
      </c>
      <c r="S13959" s="1">
        <v>44338</v>
      </c>
      <c r="T13959">
        <v>2022</v>
      </c>
      <c r="U13959">
        <v>175</v>
      </c>
      <c r="V13959">
        <v>72</v>
      </c>
      <c r="W13959">
        <v>4.5999999999999996</v>
      </c>
    </row>
    <row r="13960" spans="1:23" x14ac:dyDescent="0.3">
      <c r="A13960" t="s">
        <v>27756</v>
      </c>
      <c r="B13960" t="s">
        <v>35231</v>
      </c>
      <c r="C13960">
        <v>196930</v>
      </c>
      <c r="D13960" t="s">
        <v>16922</v>
      </c>
      <c r="E13960">
        <v>32</v>
      </c>
      <c r="F13960" t="s">
        <v>10237</v>
      </c>
      <c r="G13960">
        <v>70</v>
      </c>
      <c r="H13960">
        <v>70</v>
      </c>
      <c r="I13960" t="s">
        <v>13223</v>
      </c>
      <c r="J13960">
        <v>1.1000000000000001</v>
      </c>
      <c r="K13960">
        <v>12</v>
      </c>
      <c r="L13960" t="s">
        <v>42</v>
      </c>
      <c r="M13960">
        <v>1</v>
      </c>
      <c r="N13960">
        <v>3</v>
      </c>
      <c r="O13960">
        <v>2</v>
      </c>
      <c r="P13960" t="s">
        <v>24</v>
      </c>
      <c r="Q13960" t="s">
        <v>49</v>
      </c>
      <c r="R13960" t="s">
        <v>62</v>
      </c>
      <c r="S13960" s="1">
        <v>42556</v>
      </c>
      <c r="T13960">
        <v>2021</v>
      </c>
      <c r="U13960">
        <v>172</v>
      </c>
      <c r="V13960">
        <v>70</v>
      </c>
      <c r="W13960">
        <v>2.4</v>
      </c>
    </row>
    <row r="13961" spans="1:23" x14ac:dyDescent="0.3">
      <c r="A13961" t="s">
        <v>27757</v>
      </c>
      <c r="B13961" t="s">
        <v>35231</v>
      </c>
      <c r="C13961">
        <v>246848</v>
      </c>
      <c r="D13961" t="s">
        <v>16924</v>
      </c>
      <c r="E13961">
        <v>22</v>
      </c>
      <c r="F13961" t="s">
        <v>40</v>
      </c>
      <c r="G13961">
        <v>63</v>
      </c>
      <c r="H13961">
        <v>71</v>
      </c>
      <c r="I13961" t="s">
        <v>6242</v>
      </c>
      <c r="J13961">
        <v>1.1000000000000001</v>
      </c>
      <c r="K13961">
        <v>3</v>
      </c>
      <c r="L13961" t="s">
        <v>23</v>
      </c>
      <c r="M13961">
        <v>1</v>
      </c>
      <c r="N13961">
        <v>4</v>
      </c>
      <c r="O13961">
        <v>3</v>
      </c>
      <c r="P13961" t="s">
        <v>24</v>
      </c>
      <c r="Q13961" t="s">
        <v>49</v>
      </c>
      <c r="R13961" t="s">
        <v>223</v>
      </c>
      <c r="S13961" s="1">
        <v>44105</v>
      </c>
      <c r="T13961">
        <v>2024</v>
      </c>
      <c r="U13961">
        <v>183</v>
      </c>
      <c r="V13961">
        <v>74</v>
      </c>
      <c r="W13961">
        <v>1.8</v>
      </c>
    </row>
    <row r="13962" spans="1:23" x14ac:dyDescent="0.3">
      <c r="A13962" t="s">
        <v>27758</v>
      </c>
      <c r="B13962" t="s">
        <v>35231</v>
      </c>
      <c r="C13962">
        <v>165536</v>
      </c>
      <c r="D13962" t="s">
        <v>11088</v>
      </c>
      <c r="E13962">
        <v>35</v>
      </c>
      <c r="F13962" t="s">
        <v>47</v>
      </c>
      <c r="G13962">
        <v>75</v>
      </c>
      <c r="H13962">
        <v>75</v>
      </c>
      <c r="I13962" t="s">
        <v>1194</v>
      </c>
      <c r="J13962">
        <v>1.5</v>
      </c>
      <c r="K13962">
        <v>12</v>
      </c>
      <c r="L13962" t="s">
        <v>23</v>
      </c>
      <c r="M13962">
        <v>1</v>
      </c>
      <c r="N13962">
        <v>3</v>
      </c>
      <c r="O13962">
        <v>2</v>
      </c>
      <c r="P13962" t="s">
        <v>76</v>
      </c>
      <c r="Q13962" t="s">
        <v>49</v>
      </c>
      <c r="R13962" t="s">
        <v>77</v>
      </c>
      <c r="S13962" s="1">
        <v>43662</v>
      </c>
      <c r="T13962">
        <v>2021</v>
      </c>
      <c r="U13962">
        <v>184</v>
      </c>
      <c r="V13962">
        <v>82</v>
      </c>
      <c r="W13962">
        <v>2.6</v>
      </c>
    </row>
    <row r="13963" spans="1:23" x14ac:dyDescent="0.3">
      <c r="A13963" t="s">
        <v>27759</v>
      </c>
      <c r="B13963" t="s">
        <v>35231</v>
      </c>
      <c r="C13963">
        <v>216271</v>
      </c>
      <c r="D13963" t="s">
        <v>16927</v>
      </c>
      <c r="E13963">
        <v>27</v>
      </c>
      <c r="F13963" t="s">
        <v>70</v>
      </c>
      <c r="G13963">
        <v>68</v>
      </c>
      <c r="H13963">
        <v>71</v>
      </c>
      <c r="I13963" t="s">
        <v>12318</v>
      </c>
      <c r="J13963">
        <v>1.4</v>
      </c>
      <c r="K13963">
        <v>6</v>
      </c>
      <c r="L13963" t="s">
        <v>42</v>
      </c>
      <c r="M13963">
        <v>1</v>
      </c>
      <c r="N13963">
        <v>2</v>
      </c>
      <c r="O13963">
        <v>2</v>
      </c>
      <c r="P13963" t="s">
        <v>76</v>
      </c>
      <c r="Q13963" t="s">
        <v>49</v>
      </c>
      <c r="R13963" t="s">
        <v>62</v>
      </c>
      <c r="S13963" s="1">
        <v>44378</v>
      </c>
      <c r="T13963">
        <v>2023</v>
      </c>
      <c r="U13963">
        <v>193</v>
      </c>
      <c r="V13963">
        <v>75</v>
      </c>
      <c r="W13963">
        <v>2.2000000000000002</v>
      </c>
    </row>
    <row r="13964" spans="1:23" x14ac:dyDescent="0.3">
      <c r="A13964" t="s">
        <v>27760</v>
      </c>
      <c r="B13964" t="s">
        <v>35231</v>
      </c>
      <c r="C13964">
        <v>248004</v>
      </c>
      <c r="D13964" t="s">
        <v>11347</v>
      </c>
      <c r="E13964">
        <v>22</v>
      </c>
      <c r="F13964" t="s">
        <v>1228</v>
      </c>
      <c r="G13964">
        <v>68</v>
      </c>
      <c r="H13964">
        <v>76</v>
      </c>
      <c r="I13964" t="s">
        <v>3829</v>
      </c>
      <c r="J13964">
        <v>2.5</v>
      </c>
      <c r="K13964">
        <v>2</v>
      </c>
      <c r="L13964" t="s">
        <v>23</v>
      </c>
      <c r="M13964">
        <v>1</v>
      </c>
      <c r="N13964">
        <v>3</v>
      </c>
      <c r="O13964">
        <v>2</v>
      </c>
      <c r="P13964" t="s">
        <v>76</v>
      </c>
      <c r="Q13964" t="s">
        <v>49</v>
      </c>
      <c r="R13964" t="s">
        <v>62</v>
      </c>
      <c r="S13964" s="1">
        <v>44439</v>
      </c>
      <c r="T13964">
        <v>2024</v>
      </c>
      <c r="U13964">
        <v>191</v>
      </c>
      <c r="V13964">
        <v>85</v>
      </c>
      <c r="W13964">
        <v>5.8</v>
      </c>
    </row>
    <row r="13965" spans="1:23" x14ac:dyDescent="0.3">
      <c r="A13965" t="s">
        <v>27761</v>
      </c>
      <c r="B13965" t="s">
        <v>35231</v>
      </c>
      <c r="C13965">
        <v>239431</v>
      </c>
      <c r="D13965" t="s">
        <v>16930</v>
      </c>
      <c r="E13965">
        <v>28</v>
      </c>
      <c r="F13965" t="s">
        <v>2641</v>
      </c>
      <c r="G13965">
        <v>69</v>
      </c>
      <c r="H13965">
        <v>69</v>
      </c>
      <c r="I13965" t="s">
        <v>4290</v>
      </c>
      <c r="J13965">
        <v>1.3</v>
      </c>
      <c r="K13965">
        <v>500</v>
      </c>
      <c r="L13965" t="s">
        <v>42</v>
      </c>
      <c r="M13965">
        <v>1</v>
      </c>
      <c r="N13965">
        <v>3</v>
      </c>
      <c r="O13965">
        <v>3</v>
      </c>
      <c r="P13965" t="s">
        <v>43</v>
      </c>
      <c r="Q13965" t="s">
        <v>49</v>
      </c>
      <c r="R13965" t="s">
        <v>62</v>
      </c>
      <c r="S13965" s="1">
        <v>42914</v>
      </c>
      <c r="T13965">
        <v>2022</v>
      </c>
      <c r="U13965">
        <v>170</v>
      </c>
      <c r="V13965">
        <v>68</v>
      </c>
      <c r="W13965">
        <v>2.9</v>
      </c>
    </row>
    <row r="13966" spans="1:23" x14ac:dyDescent="0.3">
      <c r="A13966" t="s">
        <v>27762</v>
      </c>
      <c r="B13966" t="s">
        <v>35231</v>
      </c>
      <c r="C13966">
        <v>254204</v>
      </c>
      <c r="D13966" t="s">
        <v>16932</v>
      </c>
      <c r="E13966">
        <v>19</v>
      </c>
      <c r="F13966" t="s">
        <v>305</v>
      </c>
      <c r="G13966">
        <v>65</v>
      </c>
      <c r="H13966">
        <v>74</v>
      </c>
      <c r="I13966" t="s">
        <v>16933</v>
      </c>
      <c r="J13966">
        <v>1.5</v>
      </c>
      <c r="K13966">
        <v>500</v>
      </c>
      <c r="L13966" t="s">
        <v>42</v>
      </c>
      <c r="M13966">
        <v>1</v>
      </c>
      <c r="N13966">
        <v>3</v>
      </c>
      <c r="O13966">
        <v>2</v>
      </c>
      <c r="P13966" t="s">
        <v>43</v>
      </c>
      <c r="Q13966" t="s">
        <v>49</v>
      </c>
      <c r="R13966" t="s">
        <v>50</v>
      </c>
      <c r="S13966" s="1">
        <v>43466</v>
      </c>
      <c r="T13966">
        <v>2021</v>
      </c>
      <c r="U13966">
        <v>180</v>
      </c>
      <c r="V13966">
        <v>70</v>
      </c>
      <c r="W13966">
        <v>3.5</v>
      </c>
    </row>
    <row r="13967" spans="1:23" x14ac:dyDescent="0.3">
      <c r="A13967" t="s">
        <v>27763</v>
      </c>
      <c r="B13967" t="s">
        <v>35231</v>
      </c>
      <c r="C13967">
        <v>203030</v>
      </c>
      <c r="D13967" t="s">
        <v>11014</v>
      </c>
      <c r="E13967">
        <v>29</v>
      </c>
      <c r="F13967" t="s">
        <v>65</v>
      </c>
      <c r="G13967">
        <v>76</v>
      </c>
      <c r="H13967">
        <v>76</v>
      </c>
      <c r="I13967" t="s">
        <v>1217</v>
      </c>
      <c r="J13967">
        <v>6.5</v>
      </c>
      <c r="K13967">
        <v>28</v>
      </c>
      <c r="L13967" t="s">
        <v>23</v>
      </c>
      <c r="M13967">
        <v>2</v>
      </c>
      <c r="N13967">
        <v>4</v>
      </c>
      <c r="O13967">
        <v>2</v>
      </c>
      <c r="P13967" t="s">
        <v>43</v>
      </c>
      <c r="Q13967" t="s">
        <v>25</v>
      </c>
      <c r="R13967" t="s">
        <v>992</v>
      </c>
      <c r="S13967" s="1">
        <v>44047</v>
      </c>
      <c r="T13967">
        <v>2025</v>
      </c>
      <c r="U13967">
        <v>190</v>
      </c>
      <c r="V13967">
        <v>77</v>
      </c>
      <c r="W13967">
        <v>11.7</v>
      </c>
    </row>
    <row r="13968" spans="1:23" x14ac:dyDescent="0.3">
      <c r="A13968" t="s">
        <v>27764</v>
      </c>
      <c r="B13968" t="s">
        <v>35231</v>
      </c>
      <c r="C13968">
        <v>216114</v>
      </c>
      <c r="D13968" t="s">
        <v>16936</v>
      </c>
      <c r="E13968">
        <v>25</v>
      </c>
      <c r="F13968" t="s">
        <v>643</v>
      </c>
      <c r="G13968">
        <v>66</v>
      </c>
      <c r="H13968">
        <v>73</v>
      </c>
      <c r="I13968" t="s">
        <v>7811</v>
      </c>
      <c r="J13968">
        <v>1.6</v>
      </c>
      <c r="K13968">
        <v>2</v>
      </c>
      <c r="L13968" t="s">
        <v>42</v>
      </c>
      <c r="M13968">
        <v>1</v>
      </c>
      <c r="N13968">
        <v>2</v>
      </c>
      <c r="O13968">
        <v>2</v>
      </c>
      <c r="P13968" t="s">
        <v>43</v>
      </c>
      <c r="Q13968" t="s">
        <v>49</v>
      </c>
      <c r="R13968" t="s">
        <v>82</v>
      </c>
      <c r="S13968" s="1">
        <v>41430</v>
      </c>
      <c r="T13968">
        <v>2022</v>
      </c>
      <c r="U13968">
        <v>186</v>
      </c>
      <c r="V13968">
        <v>80</v>
      </c>
      <c r="W13968">
        <v>2.2999999999999998</v>
      </c>
    </row>
    <row r="13969" spans="1:23" x14ac:dyDescent="0.3">
      <c r="A13969" t="s">
        <v>27765</v>
      </c>
      <c r="B13969" t="s">
        <v>35231</v>
      </c>
      <c r="C13969">
        <v>245719</v>
      </c>
      <c r="D13969" t="s">
        <v>16938</v>
      </c>
      <c r="E13969">
        <v>23</v>
      </c>
      <c r="F13969" t="s">
        <v>65</v>
      </c>
      <c r="G13969">
        <v>65</v>
      </c>
      <c r="H13969">
        <v>70</v>
      </c>
      <c r="I13969" t="s">
        <v>13015</v>
      </c>
      <c r="J13969">
        <v>1</v>
      </c>
      <c r="K13969">
        <v>1</v>
      </c>
      <c r="L13969" t="s">
        <v>23</v>
      </c>
      <c r="M13969">
        <v>1</v>
      </c>
      <c r="N13969">
        <v>3</v>
      </c>
      <c r="O13969">
        <v>2</v>
      </c>
      <c r="P13969" t="s">
        <v>76</v>
      </c>
      <c r="Q13969" t="s">
        <v>49</v>
      </c>
      <c r="R13969" t="s">
        <v>67</v>
      </c>
      <c r="S13969" s="1">
        <v>44378</v>
      </c>
      <c r="T13969">
        <v>2023</v>
      </c>
      <c r="U13969">
        <v>189</v>
      </c>
      <c r="V13969">
        <v>86</v>
      </c>
      <c r="W13969">
        <v>1.5</v>
      </c>
    </row>
    <row r="13970" spans="1:23" x14ac:dyDescent="0.3">
      <c r="A13970" t="s">
        <v>27766</v>
      </c>
      <c r="B13970" t="s">
        <v>35231</v>
      </c>
      <c r="C13970">
        <v>214701</v>
      </c>
      <c r="D13970" t="s">
        <v>16940</v>
      </c>
      <c r="E13970">
        <v>24</v>
      </c>
      <c r="F13970" t="s">
        <v>93</v>
      </c>
      <c r="G13970">
        <v>66</v>
      </c>
      <c r="H13970">
        <v>75</v>
      </c>
      <c r="I13970" t="s">
        <v>1344</v>
      </c>
      <c r="J13970">
        <v>1.8</v>
      </c>
      <c r="K13970">
        <v>3</v>
      </c>
      <c r="L13970" t="s">
        <v>23</v>
      </c>
      <c r="M13970">
        <v>1</v>
      </c>
      <c r="N13970">
        <v>2</v>
      </c>
      <c r="O13970">
        <v>2</v>
      </c>
      <c r="P13970" t="s">
        <v>43</v>
      </c>
      <c r="Q13970" t="s">
        <v>49</v>
      </c>
      <c r="R13970" t="s">
        <v>82</v>
      </c>
      <c r="S13970" s="1">
        <v>43839</v>
      </c>
      <c r="T13970">
        <v>2024</v>
      </c>
      <c r="U13970">
        <v>187</v>
      </c>
      <c r="V13970">
        <v>71</v>
      </c>
      <c r="W13970">
        <v>2.9</v>
      </c>
    </row>
    <row r="13971" spans="1:23" x14ac:dyDescent="0.3">
      <c r="A13971" t="s">
        <v>18730</v>
      </c>
      <c r="B13971" t="s">
        <v>35231</v>
      </c>
      <c r="C13971">
        <v>244022</v>
      </c>
      <c r="D13971" t="s">
        <v>9420</v>
      </c>
      <c r="E13971">
        <v>25</v>
      </c>
      <c r="F13971" t="s">
        <v>40</v>
      </c>
      <c r="G13971">
        <v>67</v>
      </c>
      <c r="H13971">
        <v>70</v>
      </c>
      <c r="I13971" t="s">
        <v>3986</v>
      </c>
      <c r="J13971">
        <v>1.4</v>
      </c>
      <c r="K13971">
        <v>3</v>
      </c>
      <c r="L13971" t="s">
        <v>23</v>
      </c>
      <c r="M13971">
        <v>1</v>
      </c>
      <c r="N13971">
        <v>3</v>
      </c>
      <c r="O13971">
        <v>2</v>
      </c>
      <c r="P13971" t="s">
        <v>43</v>
      </c>
      <c r="Q13971" t="s">
        <v>49</v>
      </c>
      <c r="R13971" t="s">
        <v>62</v>
      </c>
      <c r="S13971" s="1">
        <v>43637</v>
      </c>
      <c r="T13971">
        <v>2023</v>
      </c>
      <c r="U13971">
        <v>190</v>
      </c>
      <c r="V13971">
        <v>89</v>
      </c>
      <c r="W13971">
        <v>2.6</v>
      </c>
    </row>
    <row r="13972" spans="1:23" x14ac:dyDescent="0.3">
      <c r="A13972" t="s">
        <v>18732</v>
      </c>
      <c r="B13972" t="s">
        <v>35231</v>
      </c>
      <c r="C13972">
        <v>232000</v>
      </c>
      <c r="D13972" t="s">
        <v>11023</v>
      </c>
      <c r="E13972">
        <v>23</v>
      </c>
      <c r="F13972" t="s">
        <v>442</v>
      </c>
      <c r="G13972">
        <v>66</v>
      </c>
      <c r="H13972">
        <v>71</v>
      </c>
      <c r="I13972" t="s">
        <v>1811</v>
      </c>
      <c r="J13972">
        <v>1.3</v>
      </c>
      <c r="K13972">
        <v>4</v>
      </c>
      <c r="L13972" t="s">
        <v>23</v>
      </c>
      <c r="M13972">
        <v>1</v>
      </c>
      <c r="N13972">
        <v>3</v>
      </c>
      <c r="O13972">
        <v>3</v>
      </c>
      <c r="P13972" t="s">
        <v>101</v>
      </c>
      <c r="Q13972" t="s">
        <v>49</v>
      </c>
      <c r="R13972" t="s">
        <v>223</v>
      </c>
      <c r="S13972" s="1">
        <v>43707</v>
      </c>
      <c r="T13972">
        <v>2022</v>
      </c>
      <c r="U13972">
        <v>173</v>
      </c>
      <c r="V13972">
        <v>65</v>
      </c>
      <c r="W13972">
        <v>2</v>
      </c>
    </row>
    <row r="13973" spans="1:23" x14ac:dyDescent="0.3">
      <c r="A13973" t="s">
        <v>27767</v>
      </c>
      <c r="B13973" t="s">
        <v>35231</v>
      </c>
      <c r="C13973">
        <v>263014</v>
      </c>
      <c r="D13973" t="s">
        <v>16944</v>
      </c>
      <c r="E13973">
        <v>18</v>
      </c>
      <c r="F13973" t="s">
        <v>3311</v>
      </c>
      <c r="G13973">
        <v>63</v>
      </c>
      <c r="H13973">
        <v>77</v>
      </c>
      <c r="I13973" t="s">
        <v>12067</v>
      </c>
      <c r="J13973">
        <v>1.1000000000000001</v>
      </c>
      <c r="K13973">
        <v>2</v>
      </c>
      <c r="L13973" t="s">
        <v>23</v>
      </c>
      <c r="M13973">
        <v>1</v>
      </c>
      <c r="N13973">
        <v>3</v>
      </c>
      <c r="O13973">
        <v>3</v>
      </c>
      <c r="P13973" t="s">
        <v>43</v>
      </c>
      <c r="Q13973" t="s">
        <v>49</v>
      </c>
      <c r="R13973" t="s">
        <v>62</v>
      </c>
      <c r="S13973" s="1">
        <v>44123</v>
      </c>
      <c r="T13973">
        <v>2025</v>
      </c>
      <c r="U13973">
        <v>181</v>
      </c>
      <c r="V13973">
        <v>73</v>
      </c>
      <c r="W13973">
        <v>2.9</v>
      </c>
    </row>
    <row r="13974" spans="1:23" x14ac:dyDescent="0.3">
      <c r="A13974" t="s">
        <v>27768</v>
      </c>
      <c r="B13974" t="s">
        <v>35231</v>
      </c>
      <c r="C13974">
        <v>192622</v>
      </c>
      <c r="D13974" t="s">
        <v>16946</v>
      </c>
      <c r="E13974">
        <v>29</v>
      </c>
      <c r="F13974" t="s">
        <v>1013</v>
      </c>
      <c r="G13974">
        <v>72</v>
      </c>
      <c r="H13974">
        <v>72</v>
      </c>
      <c r="I13974" t="s">
        <v>1103</v>
      </c>
      <c r="J13974">
        <v>2</v>
      </c>
      <c r="K13974">
        <v>35</v>
      </c>
      <c r="L13974" t="s">
        <v>23</v>
      </c>
      <c r="M13974">
        <v>1</v>
      </c>
      <c r="N13974">
        <v>3</v>
      </c>
      <c r="O13974">
        <v>2</v>
      </c>
      <c r="P13974" t="s">
        <v>159</v>
      </c>
      <c r="Q13974" t="s">
        <v>25</v>
      </c>
      <c r="R13974" t="s">
        <v>992</v>
      </c>
      <c r="S13974" s="1">
        <v>42608</v>
      </c>
      <c r="T13974">
        <v>2023</v>
      </c>
      <c r="U13974">
        <v>193</v>
      </c>
      <c r="V13974">
        <v>76</v>
      </c>
      <c r="W13974">
        <v>3.8</v>
      </c>
    </row>
    <row r="13975" spans="1:23" x14ac:dyDescent="0.3">
      <c r="A13975" t="s">
        <v>18735</v>
      </c>
      <c r="B13975" t="s">
        <v>35231</v>
      </c>
      <c r="C13975">
        <v>247128</v>
      </c>
      <c r="D13975" t="s">
        <v>16948</v>
      </c>
      <c r="E13975">
        <v>20</v>
      </c>
      <c r="F13975" t="s">
        <v>2099</v>
      </c>
      <c r="G13975">
        <v>64</v>
      </c>
      <c r="H13975">
        <v>72</v>
      </c>
      <c r="I13975" t="s">
        <v>6065</v>
      </c>
      <c r="J13975">
        <v>1.3</v>
      </c>
      <c r="K13975">
        <v>1</v>
      </c>
      <c r="L13975" t="s">
        <v>23</v>
      </c>
      <c r="M13975">
        <v>1</v>
      </c>
      <c r="N13975">
        <v>3</v>
      </c>
      <c r="O13975">
        <v>2</v>
      </c>
      <c r="P13975" t="s">
        <v>116</v>
      </c>
      <c r="Q13975" t="s">
        <v>49</v>
      </c>
      <c r="R13975" t="s">
        <v>62</v>
      </c>
      <c r="S13975" s="1">
        <v>43466</v>
      </c>
      <c r="T13975">
        <v>2022</v>
      </c>
      <c r="U13975">
        <v>174</v>
      </c>
      <c r="V13975">
        <v>65</v>
      </c>
      <c r="W13975">
        <v>1.9</v>
      </c>
    </row>
    <row r="13976" spans="1:23" x14ac:dyDescent="0.3">
      <c r="A13976" t="s">
        <v>27769</v>
      </c>
      <c r="B13976" t="s">
        <v>35231</v>
      </c>
      <c r="C13976">
        <v>256725</v>
      </c>
      <c r="D13976" t="s">
        <v>11298</v>
      </c>
      <c r="E13976">
        <v>18</v>
      </c>
      <c r="F13976" t="s">
        <v>123</v>
      </c>
      <c r="G13976">
        <v>67</v>
      </c>
      <c r="H13976">
        <v>86</v>
      </c>
      <c r="I13976" t="s">
        <v>1040</v>
      </c>
      <c r="J13976">
        <v>2.6</v>
      </c>
      <c r="K13976">
        <v>6</v>
      </c>
      <c r="L13976" t="s">
        <v>23</v>
      </c>
      <c r="M13976">
        <v>1</v>
      </c>
      <c r="N13976">
        <v>4</v>
      </c>
      <c r="O13976">
        <v>3</v>
      </c>
      <c r="P13976" t="s">
        <v>43</v>
      </c>
      <c r="Q13976" t="s">
        <v>49</v>
      </c>
      <c r="R13976" t="s">
        <v>37</v>
      </c>
      <c r="S13976" s="1">
        <v>43282</v>
      </c>
      <c r="T13976">
        <v>2022</v>
      </c>
      <c r="U13976">
        <v>178</v>
      </c>
      <c r="V13976">
        <v>63</v>
      </c>
      <c r="W13976">
        <v>6.6</v>
      </c>
    </row>
    <row r="13977" spans="1:23" x14ac:dyDescent="0.3">
      <c r="A13977" t="s">
        <v>18736</v>
      </c>
      <c r="B13977" t="s">
        <v>35231</v>
      </c>
      <c r="C13977">
        <v>206654</v>
      </c>
      <c r="D13977" t="s">
        <v>11198</v>
      </c>
      <c r="E13977">
        <v>27</v>
      </c>
      <c r="F13977" t="s">
        <v>80</v>
      </c>
      <c r="G13977">
        <v>76</v>
      </c>
      <c r="H13977">
        <v>78</v>
      </c>
      <c r="I13977" t="s">
        <v>620</v>
      </c>
      <c r="J13977">
        <v>8</v>
      </c>
      <c r="K13977">
        <v>60</v>
      </c>
      <c r="L13977" t="s">
        <v>42</v>
      </c>
      <c r="M13977">
        <v>2</v>
      </c>
      <c r="N13977">
        <v>3</v>
      </c>
      <c r="O13977">
        <v>2</v>
      </c>
      <c r="P13977" t="s">
        <v>43</v>
      </c>
      <c r="Q13977" t="s">
        <v>25</v>
      </c>
      <c r="R13977" t="s">
        <v>62</v>
      </c>
      <c r="S13977" s="1">
        <v>44039</v>
      </c>
      <c r="T13977">
        <v>2024</v>
      </c>
      <c r="U13977">
        <v>193</v>
      </c>
      <c r="V13977">
        <v>87</v>
      </c>
      <c r="W13977">
        <v>15.8</v>
      </c>
    </row>
    <row r="13978" spans="1:23" x14ac:dyDescent="0.3">
      <c r="A13978" t="s">
        <v>27770</v>
      </c>
      <c r="B13978" t="s">
        <v>35231</v>
      </c>
      <c r="C13978">
        <v>240138</v>
      </c>
      <c r="D13978" t="s">
        <v>16952</v>
      </c>
      <c r="E13978">
        <v>28</v>
      </c>
      <c r="F13978" t="s">
        <v>1067</v>
      </c>
      <c r="G13978">
        <v>70</v>
      </c>
      <c r="H13978">
        <v>72</v>
      </c>
      <c r="I13978" t="s">
        <v>5143</v>
      </c>
      <c r="J13978">
        <v>1.6</v>
      </c>
      <c r="K13978">
        <v>700</v>
      </c>
      <c r="L13978" t="s">
        <v>23</v>
      </c>
      <c r="M13978">
        <v>1</v>
      </c>
      <c r="N13978">
        <v>3</v>
      </c>
      <c r="O13978">
        <v>2</v>
      </c>
      <c r="P13978" t="s">
        <v>159</v>
      </c>
      <c r="Q13978" t="s">
        <v>49</v>
      </c>
      <c r="R13978" t="s">
        <v>82</v>
      </c>
      <c r="S13978" s="1">
        <v>43833</v>
      </c>
      <c r="T13978">
        <v>2023</v>
      </c>
      <c r="U13978">
        <v>186</v>
      </c>
      <c r="V13978">
        <v>84</v>
      </c>
      <c r="W13978">
        <v>3.6</v>
      </c>
    </row>
    <row r="13979" spans="1:23" x14ac:dyDescent="0.3">
      <c r="A13979" t="s">
        <v>27771</v>
      </c>
      <c r="B13979" t="s">
        <v>35231</v>
      </c>
      <c r="C13979">
        <v>258027</v>
      </c>
      <c r="D13979" t="s">
        <v>11099</v>
      </c>
      <c r="E13979">
        <v>26</v>
      </c>
      <c r="F13979" t="s">
        <v>87</v>
      </c>
      <c r="G13979">
        <v>70</v>
      </c>
      <c r="H13979">
        <v>73</v>
      </c>
      <c r="I13979" t="s">
        <v>3498</v>
      </c>
      <c r="J13979">
        <v>2.1</v>
      </c>
      <c r="K13979">
        <v>8</v>
      </c>
      <c r="L13979" t="s">
        <v>42</v>
      </c>
      <c r="M13979">
        <v>1</v>
      </c>
      <c r="N13979">
        <v>3</v>
      </c>
      <c r="O13979">
        <v>2</v>
      </c>
      <c r="P13979" t="s">
        <v>43</v>
      </c>
      <c r="Q13979" t="s">
        <v>49</v>
      </c>
      <c r="R13979" t="s">
        <v>223</v>
      </c>
      <c r="S13979" s="1">
        <v>44054</v>
      </c>
      <c r="T13979">
        <v>2025</v>
      </c>
      <c r="U13979">
        <v>188</v>
      </c>
      <c r="V13979">
        <v>80</v>
      </c>
      <c r="W13979">
        <v>3.8</v>
      </c>
    </row>
    <row r="13980" spans="1:23" x14ac:dyDescent="0.3">
      <c r="A13980" t="s">
        <v>27772</v>
      </c>
      <c r="B13980" t="s">
        <v>35231</v>
      </c>
      <c r="C13980">
        <v>251367</v>
      </c>
      <c r="D13980" t="s">
        <v>16955</v>
      </c>
      <c r="E13980">
        <v>19</v>
      </c>
      <c r="F13980" t="s">
        <v>173</v>
      </c>
      <c r="G13980">
        <v>62</v>
      </c>
      <c r="H13980">
        <v>79</v>
      </c>
      <c r="I13980" t="s">
        <v>3739</v>
      </c>
      <c r="J13980">
        <v>1</v>
      </c>
      <c r="K13980">
        <v>1</v>
      </c>
      <c r="L13980" t="s">
        <v>23</v>
      </c>
      <c r="M13980">
        <v>1</v>
      </c>
      <c r="N13980">
        <v>2</v>
      </c>
      <c r="O13980">
        <v>2</v>
      </c>
      <c r="P13980" t="s">
        <v>24</v>
      </c>
      <c r="Q13980" t="s">
        <v>49</v>
      </c>
      <c r="R13980" t="s">
        <v>62</v>
      </c>
      <c r="S13980" s="1">
        <v>43497</v>
      </c>
      <c r="T13980">
        <v>2024</v>
      </c>
      <c r="U13980">
        <v>175</v>
      </c>
      <c r="V13980">
        <v>66</v>
      </c>
      <c r="W13980">
        <v>2</v>
      </c>
    </row>
    <row r="13981" spans="1:23" x14ac:dyDescent="0.3">
      <c r="A13981" t="s">
        <v>27773</v>
      </c>
      <c r="B13981" t="s">
        <v>35231</v>
      </c>
      <c r="C13981">
        <v>262334</v>
      </c>
      <c r="D13981" t="s">
        <v>16957</v>
      </c>
      <c r="E13981">
        <v>19</v>
      </c>
      <c r="F13981" t="s">
        <v>70</v>
      </c>
      <c r="G13981">
        <v>65</v>
      </c>
      <c r="H13981">
        <v>77</v>
      </c>
      <c r="I13981" t="s">
        <v>12179</v>
      </c>
      <c r="J13981">
        <v>1.6</v>
      </c>
      <c r="K13981">
        <v>2</v>
      </c>
      <c r="L13981" t="s">
        <v>23</v>
      </c>
      <c r="M13981">
        <v>1</v>
      </c>
      <c r="N13981">
        <v>3</v>
      </c>
      <c r="O13981">
        <v>2</v>
      </c>
      <c r="P13981" t="s">
        <v>159</v>
      </c>
      <c r="Q13981" t="s">
        <v>49</v>
      </c>
      <c r="R13981" t="s">
        <v>58</v>
      </c>
      <c r="S13981" s="1">
        <v>43836</v>
      </c>
      <c r="T13981">
        <v>2023</v>
      </c>
      <c r="U13981">
        <v>168</v>
      </c>
      <c r="V13981">
        <v>63</v>
      </c>
      <c r="W13981">
        <v>2.6</v>
      </c>
    </row>
    <row r="13982" spans="1:23" x14ac:dyDescent="0.3">
      <c r="A13982" t="s">
        <v>27774</v>
      </c>
      <c r="B13982" t="s">
        <v>35231</v>
      </c>
      <c r="C13982">
        <v>242117</v>
      </c>
      <c r="D13982" t="s">
        <v>16959</v>
      </c>
      <c r="E13982">
        <v>24</v>
      </c>
      <c r="F13982" t="s">
        <v>1837</v>
      </c>
      <c r="G13982">
        <v>66</v>
      </c>
      <c r="H13982">
        <v>71</v>
      </c>
      <c r="I13982" t="s">
        <v>2013</v>
      </c>
      <c r="J13982">
        <v>1.3</v>
      </c>
      <c r="K13982">
        <v>9</v>
      </c>
      <c r="L13982" t="s">
        <v>23</v>
      </c>
      <c r="M13982">
        <v>1</v>
      </c>
      <c r="N13982">
        <v>3</v>
      </c>
      <c r="O13982">
        <v>3</v>
      </c>
      <c r="P13982" t="s">
        <v>43</v>
      </c>
      <c r="Q13982" t="s">
        <v>49</v>
      </c>
      <c r="R13982" t="s">
        <v>137</v>
      </c>
      <c r="S13982" s="1">
        <v>42917</v>
      </c>
      <c r="T13982">
        <v>2023</v>
      </c>
      <c r="U13982">
        <v>165</v>
      </c>
      <c r="V13982">
        <v>61</v>
      </c>
      <c r="W13982">
        <v>2.2000000000000002</v>
      </c>
    </row>
    <row r="13983" spans="1:23" x14ac:dyDescent="0.3">
      <c r="A13983" t="s">
        <v>27775</v>
      </c>
      <c r="B13983" t="s">
        <v>35231</v>
      </c>
      <c r="C13983">
        <v>166706</v>
      </c>
      <c r="D13983" t="s">
        <v>11125</v>
      </c>
      <c r="E13983">
        <v>35</v>
      </c>
      <c r="F13983" t="s">
        <v>313</v>
      </c>
      <c r="G13983">
        <v>78</v>
      </c>
      <c r="H13983">
        <v>78</v>
      </c>
      <c r="I13983" t="s">
        <v>12096</v>
      </c>
      <c r="J13983">
        <v>3.7</v>
      </c>
      <c r="K13983">
        <v>26</v>
      </c>
      <c r="L13983" t="s">
        <v>23</v>
      </c>
      <c r="M13983">
        <v>3</v>
      </c>
      <c r="N13983">
        <v>2</v>
      </c>
      <c r="O13983">
        <v>2</v>
      </c>
      <c r="P13983" t="s">
        <v>76</v>
      </c>
      <c r="Q13983" t="s">
        <v>25</v>
      </c>
      <c r="R13983" t="s">
        <v>77</v>
      </c>
      <c r="S13983" s="1">
        <v>44063</v>
      </c>
      <c r="T13983">
        <v>2021</v>
      </c>
      <c r="U13983">
        <v>191</v>
      </c>
      <c r="V13983">
        <v>81</v>
      </c>
      <c r="W13983">
        <v>7</v>
      </c>
    </row>
    <row r="13984" spans="1:23" x14ac:dyDescent="0.3">
      <c r="A13984" t="s">
        <v>27776</v>
      </c>
      <c r="B13984" t="s">
        <v>35231</v>
      </c>
      <c r="C13984">
        <v>260971</v>
      </c>
      <c r="D13984" t="s">
        <v>16962</v>
      </c>
      <c r="E13984">
        <v>22</v>
      </c>
      <c r="F13984" t="s">
        <v>21</v>
      </c>
      <c r="G13984">
        <v>66</v>
      </c>
      <c r="H13984">
        <v>74</v>
      </c>
      <c r="I13984" t="s">
        <v>6014</v>
      </c>
      <c r="J13984">
        <v>1.9</v>
      </c>
      <c r="K13984">
        <v>2</v>
      </c>
      <c r="L13984" t="s">
        <v>23</v>
      </c>
      <c r="M13984">
        <v>1</v>
      </c>
      <c r="N13984">
        <v>3</v>
      </c>
      <c r="O13984">
        <v>3</v>
      </c>
      <c r="P13984" t="s">
        <v>43</v>
      </c>
      <c r="Q13984" t="s">
        <v>49</v>
      </c>
      <c r="R13984" t="s">
        <v>223</v>
      </c>
      <c r="S13984" s="1">
        <v>44230</v>
      </c>
      <c r="T13984">
        <v>2023</v>
      </c>
      <c r="U13984">
        <v>175</v>
      </c>
      <c r="V13984">
        <v>66</v>
      </c>
      <c r="W13984">
        <v>3.2</v>
      </c>
    </row>
    <row r="13985" spans="1:23" x14ac:dyDescent="0.3">
      <c r="A13985" t="s">
        <v>18738</v>
      </c>
      <c r="B13985" t="s">
        <v>35231</v>
      </c>
      <c r="C13985">
        <v>261195</v>
      </c>
      <c r="D13985" t="s">
        <v>16964</v>
      </c>
      <c r="E13985">
        <v>20</v>
      </c>
      <c r="F13985" t="s">
        <v>2685</v>
      </c>
      <c r="G13985">
        <v>66</v>
      </c>
      <c r="H13985">
        <v>74</v>
      </c>
      <c r="I13985" t="s">
        <v>3739</v>
      </c>
      <c r="J13985">
        <v>1.9</v>
      </c>
      <c r="K13985">
        <v>3</v>
      </c>
      <c r="L13985" t="s">
        <v>23</v>
      </c>
      <c r="M13985">
        <v>1</v>
      </c>
      <c r="N13985">
        <v>3</v>
      </c>
      <c r="O13985">
        <v>3</v>
      </c>
      <c r="P13985" t="s">
        <v>31</v>
      </c>
      <c r="Q13985" t="s">
        <v>49</v>
      </c>
      <c r="R13985" t="s">
        <v>62</v>
      </c>
      <c r="S13985" s="1">
        <v>44250</v>
      </c>
      <c r="T13985">
        <v>2025</v>
      </c>
      <c r="U13985">
        <v>180</v>
      </c>
      <c r="V13985">
        <v>75</v>
      </c>
      <c r="W13985">
        <v>3</v>
      </c>
    </row>
    <row r="13986" spans="1:23" x14ac:dyDescent="0.3">
      <c r="A13986" t="s">
        <v>18740</v>
      </c>
      <c r="B13986" t="s">
        <v>35231</v>
      </c>
      <c r="C13986">
        <v>231688</v>
      </c>
      <c r="D13986" t="s">
        <v>16966</v>
      </c>
      <c r="E13986">
        <v>27</v>
      </c>
      <c r="F13986" t="s">
        <v>2641</v>
      </c>
      <c r="G13986">
        <v>70</v>
      </c>
      <c r="H13986">
        <v>73</v>
      </c>
      <c r="I13986" t="s">
        <v>12252</v>
      </c>
      <c r="J13986">
        <v>1.8</v>
      </c>
      <c r="K13986">
        <v>4</v>
      </c>
      <c r="L13986" t="s">
        <v>23</v>
      </c>
      <c r="M13986">
        <v>1</v>
      </c>
      <c r="N13986">
        <v>3</v>
      </c>
      <c r="O13986">
        <v>2</v>
      </c>
      <c r="P13986" t="s">
        <v>43</v>
      </c>
      <c r="Q13986" t="s">
        <v>49</v>
      </c>
      <c r="R13986" t="s">
        <v>992</v>
      </c>
      <c r="S13986" s="1">
        <v>43860</v>
      </c>
      <c r="T13986">
        <v>2022</v>
      </c>
      <c r="U13986">
        <v>187</v>
      </c>
      <c r="V13986">
        <v>80</v>
      </c>
      <c r="W13986">
        <v>3.9</v>
      </c>
    </row>
    <row r="13987" spans="1:23" x14ac:dyDescent="0.3">
      <c r="A13987" t="s">
        <v>18742</v>
      </c>
      <c r="B13987" t="s">
        <v>35231</v>
      </c>
      <c r="C13987">
        <v>244920</v>
      </c>
      <c r="D13987" t="s">
        <v>16968</v>
      </c>
      <c r="E13987">
        <v>22</v>
      </c>
      <c r="F13987" t="s">
        <v>80</v>
      </c>
      <c r="G13987">
        <v>63</v>
      </c>
      <c r="H13987">
        <v>74</v>
      </c>
      <c r="I13987" t="s">
        <v>2068</v>
      </c>
      <c r="J13987">
        <v>1</v>
      </c>
      <c r="K13987">
        <v>2</v>
      </c>
      <c r="L13987" t="s">
        <v>23</v>
      </c>
      <c r="M13987">
        <v>1</v>
      </c>
      <c r="N13987">
        <v>3</v>
      </c>
      <c r="O13987">
        <v>2</v>
      </c>
      <c r="P13987" t="s">
        <v>43</v>
      </c>
      <c r="Q13987" t="s">
        <v>49</v>
      </c>
      <c r="R13987" t="s">
        <v>223</v>
      </c>
      <c r="S13987" s="1">
        <v>44044</v>
      </c>
      <c r="T13987">
        <v>2022</v>
      </c>
      <c r="U13987">
        <v>180</v>
      </c>
      <c r="V13987">
        <v>75</v>
      </c>
      <c r="W13987">
        <v>1.8</v>
      </c>
    </row>
    <row r="13988" spans="1:23" x14ac:dyDescent="0.3">
      <c r="A13988" t="s">
        <v>27777</v>
      </c>
      <c r="B13988" t="s">
        <v>35231</v>
      </c>
      <c r="C13988">
        <v>256894</v>
      </c>
      <c r="D13988" t="s">
        <v>13165</v>
      </c>
      <c r="E13988">
        <v>19</v>
      </c>
      <c r="F13988" t="s">
        <v>80</v>
      </c>
      <c r="G13988">
        <v>63</v>
      </c>
      <c r="H13988">
        <v>77</v>
      </c>
      <c r="I13988" t="s">
        <v>12056</v>
      </c>
      <c r="J13988">
        <v>1.1000000000000001</v>
      </c>
      <c r="K13988">
        <v>3</v>
      </c>
      <c r="L13988" t="s">
        <v>23</v>
      </c>
      <c r="M13988">
        <v>1</v>
      </c>
      <c r="N13988">
        <v>3</v>
      </c>
      <c r="O13988">
        <v>3</v>
      </c>
      <c r="P13988" t="s">
        <v>24</v>
      </c>
      <c r="Q13988" t="s">
        <v>49</v>
      </c>
      <c r="R13988" t="s">
        <v>223</v>
      </c>
      <c r="S13988" s="1">
        <v>43647</v>
      </c>
      <c r="T13988">
        <v>2022</v>
      </c>
      <c r="U13988">
        <v>173</v>
      </c>
      <c r="V13988">
        <v>68</v>
      </c>
      <c r="W13988">
        <v>3</v>
      </c>
    </row>
    <row r="13989" spans="1:23" x14ac:dyDescent="0.3">
      <c r="A13989" t="s">
        <v>27778</v>
      </c>
      <c r="B13989" t="s">
        <v>35231</v>
      </c>
      <c r="C13989">
        <v>211214</v>
      </c>
      <c r="D13989" t="s">
        <v>16971</v>
      </c>
      <c r="E13989">
        <v>24</v>
      </c>
      <c r="F13989" t="s">
        <v>1296</v>
      </c>
      <c r="G13989">
        <v>66</v>
      </c>
      <c r="H13989">
        <v>68</v>
      </c>
      <c r="I13989" t="s">
        <v>7703</v>
      </c>
      <c r="J13989">
        <v>1.1000000000000001</v>
      </c>
      <c r="K13989">
        <v>3</v>
      </c>
      <c r="L13989" t="s">
        <v>23</v>
      </c>
      <c r="M13989">
        <v>1</v>
      </c>
      <c r="N13989">
        <v>3</v>
      </c>
      <c r="O13989">
        <v>3</v>
      </c>
      <c r="P13989" t="s">
        <v>101</v>
      </c>
      <c r="Q13989" t="s">
        <v>49</v>
      </c>
      <c r="R13989" t="s">
        <v>137</v>
      </c>
      <c r="S13989" s="1">
        <v>42247</v>
      </c>
      <c r="T13989">
        <v>2021</v>
      </c>
      <c r="U13989">
        <v>178</v>
      </c>
      <c r="V13989">
        <v>68</v>
      </c>
      <c r="W13989">
        <v>1.7</v>
      </c>
    </row>
    <row r="13990" spans="1:23" x14ac:dyDescent="0.3">
      <c r="A13990" t="s">
        <v>27779</v>
      </c>
      <c r="B13990" t="s">
        <v>35231</v>
      </c>
      <c r="C13990">
        <v>235405</v>
      </c>
      <c r="D13990" t="s">
        <v>11247</v>
      </c>
      <c r="E13990">
        <v>22</v>
      </c>
      <c r="F13990" t="s">
        <v>1013</v>
      </c>
      <c r="G13990">
        <v>71</v>
      </c>
      <c r="H13990">
        <v>78</v>
      </c>
      <c r="I13990" t="s">
        <v>2283</v>
      </c>
      <c r="J13990">
        <v>3.5</v>
      </c>
      <c r="K13990">
        <v>21</v>
      </c>
      <c r="L13990" t="s">
        <v>23</v>
      </c>
      <c r="M13990">
        <v>1</v>
      </c>
      <c r="N13990">
        <v>3</v>
      </c>
      <c r="O13990">
        <v>2</v>
      </c>
      <c r="P13990" t="s">
        <v>43</v>
      </c>
      <c r="Q13990" t="s">
        <v>25</v>
      </c>
      <c r="R13990" t="s">
        <v>62</v>
      </c>
      <c r="S13990" s="1">
        <v>42552</v>
      </c>
      <c r="T13990">
        <v>2023</v>
      </c>
      <c r="U13990">
        <v>188</v>
      </c>
      <c r="V13990">
        <v>74</v>
      </c>
      <c r="W13990">
        <v>7.4</v>
      </c>
    </row>
    <row r="13991" spans="1:23" x14ac:dyDescent="0.3">
      <c r="A13991" t="s">
        <v>27780</v>
      </c>
      <c r="B13991" t="s">
        <v>35231</v>
      </c>
      <c r="C13991">
        <v>252573</v>
      </c>
      <c r="D13991" t="s">
        <v>16974</v>
      </c>
      <c r="E13991">
        <v>21</v>
      </c>
      <c r="F13991" t="s">
        <v>96</v>
      </c>
      <c r="G13991">
        <v>65</v>
      </c>
      <c r="H13991">
        <v>76</v>
      </c>
      <c r="I13991" t="s">
        <v>233</v>
      </c>
      <c r="J13991">
        <v>1.5</v>
      </c>
      <c r="K13991">
        <v>8</v>
      </c>
      <c r="L13991" t="s">
        <v>42</v>
      </c>
      <c r="M13991">
        <v>1</v>
      </c>
      <c r="N13991">
        <v>2</v>
      </c>
      <c r="O13991">
        <v>2</v>
      </c>
      <c r="P13991" t="s">
        <v>43</v>
      </c>
      <c r="Q13991" t="s">
        <v>49</v>
      </c>
      <c r="R13991" t="s">
        <v>223</v>
      </c>
      <c r="S13991" s="1">
        <v>43647</v>
      </c>
      <c r="T13991">
        <v>2023</v>
      </c>
      <c r="U13991">
        <v>184</v>
      </c>
      <c r="V13991">
        <v>70</v>
      </c>
      <c r="W13991">
        <v>2.9</v>
      </c>
    </row>
    <row r="13992" spans="1:23" x14ac:dyDescent="0.3">
      <c r="A13992" t="s">
        <v>27781</v>
      </c>
      <c r="B13992" t="s">
        <v>35231</v>
      </c>
      <c r="C13992">
        <v>236522</v>
      </c>
      <c r="D13992" t="s">
        <v>11123</v>
      </c>
      <c r="E13992">
        <v>21</v>
      </c>
      <c r="F13992" t="s">
        <v>105</v>
      </c>
      <c r="G13992">
        <v>68</v>
      </c>
      <c r="H13992">
        <v>76</v>
      </c>
      <c r="I13992" t="s">
        <v>784</v>
      </c>
      <c r="J13992">
        <v>2.7</v>
      </c>
      <c r="K13992">
        <v>6</v>
      </c>
      <c r="L13992" t="s">
        <v>42</v>
      </c>
      <c r="M13992">
        <v>1</v>
      </c>
      <c r="N13992">
        <v>4</v>
      </c>
      <c r="O13992">
        <v>3</v>
      </c>
      <c r="P13992" t="s">
        <v>43</v>
      </c>
      <c r="Q13992" t="s">
        <v>49</v>
      </c>
      <c r="R13992" t="s">
        <v>62</v>
      </c>
      <c r="S13992" s="1">
        <v>44440</v>
      </c>
      <c r="T13992">
        <v>2024</v>
      </c>
      <c r="U13992">
        <v>168</v>
      </c>
      <c r="V13992">
        <v>71</v>
      </c>
      <c r="W13992">
        <v>5.4</v>
      </c>
    </row>
    <row r="13993" spans="1:23" x14ac:dyDescent="0.3">
      <c r="A13993" t="s">
        <v>27782</v>
      </c>
      <c r="B13993" t="s">
        <v>35231</v>
      </c>
      <c r="C13993">
        <v>222544</v>
      </c>
      <c r="D13993" t="s">
        <v>11067</v>
      </c>
      <c r="E13993">
        <v>24</v>
      </c>
      <c r="F13993" t="s">
        <v>1301</v>
      </c>
      <c r="G13993">
        <v>69</v>
      </c>
      <c r="H13993">
        <v>72</v>
      </c>
      <c r="I13993" t="s">
        <v>4898</v>
      </c>
      <c r="J13993">
        <v>1.9</v>
      </c>
      <c r="K13993">
        <v>4</v>
      </c>
      <c r="L13993" t="s">
        <v>23</v>
      </c>
      <c r="M13993">
        <v>1</v>
      </c>
      <c r="N13993">
        <v>3</v>
      </c>
      <c r="O13993">
        <v>3</v>
      </c>
      <c r="P13993" t="s">
        <v>116</v>
      </c>
      <c r="Q13993" t="s">
        <v>49</v>
      </c>
      <c r="R13993" t="s">
        <v>62</v>
      </c>
      <c r="S13993" s="1">
        <v>43647</v>
      </c>
      <c r="T13993">
        <v>2023</v>
      </c>
      <c r="U13993">
        <v>184</v>
      </c>
      <c r="V13993">
        <v>82</v>
      </c>
      <c r="W13993">
        <v>3.6</v>
      </c>
    </row>
    <row r="13994" spans="1:23" x14ac:dyDescent="0.3">
      <c r="A13994" t="s">
        <v>18744</v>
      </c>
      <c r="B13994" t="s">
        <v>35231</v>
      </c>
      <c r="C13994">
        <v>247249</v>
      </c>
      <c r="D13994" t="s">
        <v>16978</v>
      </c>
      <c r="E13994">
        <v>21</v>
      </c>
      <c r="F13994" t="s">
        <v>70</v>
      </c>
      <c r="G13994">
        <v>66</v>
      </c>
      <c r="H13994">
        <v>74</v>
      </c>
      <c r="I13994" t="s">
        <v>1100</v>
      </c>
      <c r="J13994">
        <v>1.9</v>
      </c>
      <c r="K13994">
        <v>7</v>
      </c>
      <c r="L13994" t="s">
        <v>42</v>
      </c>
      <c r="M13994">
        <v>1</v>
      </c>
      <c r="N13994">
        <v>4</v>
      </c>
      <c r="O13994">
        <v>3</v>
      </c>
      <c r="P13994" t="s">
        <v>43</v>
      </c>
      <c r="Q13994" t="s">
        <v>49</v>
      </c>
      <c r="R13994" t="s">
        <v>117</v>
      </c>
      <c r="S13994" s="1">
        <v>44379</v>
      </c>
      <c r="T13994">
        <v>2024</v>
      </c>
      <c r="U13994">
        <v>185</v>
      </c>
      <c r="V13994">
        <v>74</v>
      </c>
      <c r="W13994">
        <v>4</v>
      </c>
    </row>
    <row r="13995" spans="1:23" x14ac:dyDescent="0.3">
      <c r="A13995" t="s">
        <v>27783</v>
      </c>
      <c r="B13995" t="s">
        <v>35231</v>
      </c>
      <c r="C13995">
        <v>221619</v>
      </c>
      <c r="D13995" t="s">
        <v>10962</v>
      </c>
      <c r="E13995">
        <v>27</v>
      </c>
      <c r="F13995" t="s">
        <v>47</v>
      </c>
      <c r="G13995">
        <v>67</v>
      </c>
      <c r="H13995">
        <v>68</v>
      </c>
      <c r="I13995" t="s">
        <v>4888</v>
      </c>
      <c r="J13995">
        <v>1</v>
      </c>
      <c r="K13995">
        <v>3</v>
      </c>
      <c r="L13995" t="s">
        <v>23</v>
      </c>
      <c r="M13995">
        <v>1</v>
      </c>
      <c r="N13995">
        <v>2</v>
      </c>
      <c r="O13995">
        <v>2</v>
      </c>
      <c r="P13995" t="s">
        <v>76</v>
      </c>
      <c r="Q13995" t="s">
        <v>25</v>
      </c>
      <c r="R13995" t="s">
        <v>82</v>
      </c>
      <c r="S13995" s="1">
        <v>43789</v>
      </c>
      <c r="T13995">
        <v>2025</v>
      </c>
      <c r="U13995">
        <v>182</v>
      </c>
      <c r="V13995">
        <v>77</v>
      </c>
      <c r="W13995">
        <v>1.5</v>
      </c>
    </row>
    <row r="13996" spans="1:23" x14ac:dyDescent="0.3">
      <c r="A13996" t="s">
        <v>18746</v>
      </c>
      <c r="B13996" t="s">
        <v>35231</v>
      </c>
      <c r="C13996">
        <v>233413</v>
      </c>
      <c r="D13996" t="s">
        <v>16981</v>
      </c>
      <c r="E13996">
        <v>24</v>
      </c>
      <c r="F13996" t="s">
        <v>35</v>
      </c>
      <c r="G13996">
        <v>66</v>
      </c>
      <c r="H13996">
        <v>71</v>
      </c>
      <c r="I13996" t="s">
        <v>9060</v>
      </c>
      <c r="J13996">
        <v>1.2</v>
      </c>
      <c r="K13996">
        <v>2</v>
      </c>
      <c r="L13996" t="s">
        <v>23</v>
      </c>
      <c r="M13996">
        <v>1</v>
      </c>
      <c r="N13996">
        <v>3</v>
      </c>
      <c r="O13996">
        <v>2</v>
      </c>
      <c r="P13996" t="s">
        <v>43</v>
      </c>
      <c r="Q13996" t="s">
        <v>49</v>
      </c>
      <c r="R13996" t="s">
        <v>82</v>
      </c>
      <c r="S13996" s="1">
        <v>44378</v>
      </c>
      <c r="T13996">
        <v>2024</v>
      </c>
      <c r="U13996">
        <v>185</v>
      </c>
      <c r="V13996">
        <v>81</v>
      </c>
      <c r="W13996">
        <v>1.7</v>
      </c>
    </row>
    <row r="13997" spans="1:23" x14ac:dyDescent="0.3">
      <c r="A13997" t="s">
        <v>18748</v>
      </c>
      <c r="B13997" t="s">
        <v>35231</v>
      </c>
      <c r="C13997">
        <v>258306</v>
      </c>
      <c r="D13997" t="s">
        <v>11114</v>
      </c>
      <c r="E13997">
        <v>24</v>
      </c>
      <c r="F13997" t="s">
        <v>53</v>
      </c>
      <c r="G13997">
        <v>66</v>
      </c>
      <c r="H13997">
        <v>71</v>
      </c>
      <c r="I13997" t="s">
        <v>3829</v>
      </c>
      <c r="J13997">
        <v>1.3</v>
      </c>
      <c r="K13997">
        <v>2</v>
      </c>
      <c r="L13997" t="s">
        <v>23</v>
      </c>
      <c r="M13997">
        <v>1</v>
      </c>
      <c r="N13997">
        <v>4</v>
      </c>
      <c r="O13997">
        <v>3</v>
      </c>
      <c r="P13997" t="s">
        <v>24</v>
      </c>
      <c r="Q13997" t="s">
        <v>49</v>
      </c>
      <c r="R13997" t="s">
        <v>62</v>
      </c>
      <c r="S13997" s="1">
        <v>44056</v>
      </c>
      <c r="T13997">
        <v>2022</v>
      </c>
      <c r="U13997">
        <v>175</v>
      </c>
      <c r="V13997">
        <v>67</v>
      </c>
      <c r="W13997">
        <v>2.8</v>
      </c>
    </row>
    <row r="13998" spans="1:23" x14ac:dyDescent="0.3">
      <c r="A13998" t="s">
        <v>18750</v>
      </c>
      <c r="B13998" t="s">
        <v>35231</v>
      </c>
      <c r="C13998">
        <v>244041</v>
      </c>
      <c r="D13998" t="s">
        <v>16984</v>
      </c>
      <c r="E13998">
        <v>21</v>
      </c>
      <c r="F13998" t="s">
        <v>295</v>
      </c>
      <c r="G13998">
        <v>64</v>
      </c>
      <c r="H13998">
        <v>75</v>
      </c>
      <c r="I13998" t="s">
        <v>3907</v>
      </c>
      <c r="J13998">
        <v>1.3</v>
      </c>
      <c r="K13998">
        <v>1</v>
      </c>
      <c r="L13998" t="s">
        <v>23</v>
      </c>
      <c r="M13998">
        <v>1</v>
      </c>
      <c r="N13998">
        <v>4</v>
      </c>
      <c r="O13998">
        <v>3</v>
      </c>
      <c r="P13998" t="s">
        <v>43</v>
      </c>
      <c r="Q13998" t="s">
        <v>49</v>
      </c>
      <c r="R13998" t="s">
        <v>102</v>
      </c>
      <c r="S13998" s="1">
        <v>44379</v>
      </c>
      <c r="T13998">
        <v>2023</v>
      </c>
      <c r="U13998">
        <v>182</v>
      </c>
      <c r="V13998">
        <v>80</v>
      </c>
      <c r="W13998">
        <v>2.1</v>
      </c>
    </row>
    <row r="13999" spans="1:23" x14ac:dyDescent="0.3">
      <c r="A13999" t="s">
        <v>27784</v>
      </c>
      <c r="B13999" t="s">
        <v>35231</v>
      </c>
      <c r="C13999">
        <v>243163</v>
      </c>
      <c r="D13999" t="s">
        <v>16986</v>
      </c>
      <c r="E13999">
        <v>21</v>
      </c>
      <c r="F13999" t="s">
        <v>1013</v>
      </c>
      <c r="G13999">
        <v>63</v>
      </c>
      <c r="H13999">
        <v>74</v>
      </c>
      <c r="I13999" t="s">
        <v>2215</v>
      </c>
      <c r="J13999">
        <v>1.1000000000000001</v>
      </c>
      <c r="K13999">
        <v>2</v>
      </c>
      <c r="L13999" t="s">
        <v>23</v>
      </c>
      <c r="M13999">
        <v>1</v>
      </c>
      <c r="N13999">
        <v>2</v>
      </c>
      <c r="O13999">
        <v>3</v>
      </c>
      <c r="P13999" t="s">
        <v>24</v>
      </c>
      <c r="Q13999" t="s">
        <v>49</v>
      </c>
      <c r="R13999" t="s">
        <v>223</v>
      </c>
      <c r="S13999" s="1">
        <v>44198</v>
      </c>
      <c r="T13999">
        <v>2025</v>
      </c>
      <c r="U13999">
        <v>178</v>
      </c>
      <c r="V13999">
        <v>70</v>
      </c>
      <c r="W13999">
        <v>2.2999999999999998</v>
      </c>
    </row>
    <row r="14000" spans="1:23" x14ac:dyDescent="0.3">
      <c r="A14000" t="s">
        <v>18752</v>
      </c>
      <c r="B14000" t="s">
        <v>35231</v>
      </c>
      <c r="C14000">
        <v>247345</v>
      </c>
      <c r="D14000" t="s">
        <v>16988</v>
      </c>
      <c r="E14000">
        <v>21</v>
      </c>
      <c r="F14000" t="s">
        <v>503</v>
      </c>
      <c r="G14000">
        <v>69</v>
      </c>
      <c r="H14000">
        <v>76</v>
      </c>
      <c r="I14000" t="s">
        <v>12118</v>
      </c>
      <c r="J14000">
        <v>2.6</v>
      </c>
      <c r="K14000">
        <v>500</v>
      </c>
      <c r="L14000" t="s">
        <v>23</v>
      </c>
      <c r="M14000">
        <v>1</v>
      </c>
      <c r="N14000">
        <v>2</v>
      </c>
      <c r="O14000">
        <v>2</v>
      </c>
      <c r="P14000" t="s">
        <v>43</v>
      </c>
      <c r="Q14000" t="s">
        <v>49</v>
      </c>
      <c r="R14000" t="s">
        <v>62</v>
      </c>
      <c r="S14000" s="1">
        <v>43468</v>
      </c>
      <c r="T14000">
        <v>2022</v>
      </c>
      <c r="U14000">
        <v>182</v>
      </c>
      <c r="V14000">
        <v>75</v>
      </c>
      <c r="W14000">
        <v>6.2</v>
      </c>
    </row>
    <row r="14001" spans="1:23" x14ac:dyDescent="0.3">
      <c r="A14001" t="s">
        <v>27785</v>
      </c>
      <c r="B14001" t="s">
        <v>35231</v>
      </c>
      <c r="C14001">
        <v>255839</v>
      </c>
      <c r="D14001" t="s">
        <v>16990</v>
      </c>
      <c r="E14001">
        <v>18</v>
      </c>
      <c r="F14001" t="s">
        <v>40</v>
      </c>
      <c r="G14001">
        <v>68</v>
      </c>
      <c r="H14001">
        <v>79</v>
      </c>
      <c r="I14001" t="s">
        <v>3321</v>
      </c>
      <c r="J14001">
        <v>2.6</v>
      </c>
      <c r="K14001">
        <v>3</v>
      </c>
      <c r="L14001" t="s">
        <v>23</v>
      </c>
      <c r="M14001">
        <v>1</v>
      </c>
      <c r="N14001">
        <v>3</v>
      </c>
      <c r="O14001">
        <v>3</v>
      </c>
      <c r="P14001" t="s">
        <v>43</v>
      </c>
      <c r="Q14001" t="s">
        <v>49</v>
      </c>
      <c r="R14001" t="s">
        <v>62</v>
      </c>
      <c r="S14001" s="1">
        <v>44433</v>
      </c>
      <c r="T14001">
        <v>2026</v>
      </c>
      <c r="U14001">
        <v>182</v>
      </c>
      <c r="V14001">
        <v>77</v>
      </c>
      <c r="W14001">
        <v>5.2</v>
      </c>
    </row>
    <row r="14002" spans="1:23" x14ac:dyDescent="0.3">
      <c r="A14002" t="s">
        <v>27786</v>
      </c>
      <c r="B14002" t="s">
        <v>35231</v>
      </c>
      <c r="C14002">
        <v>259119</v>
      </c>
      <c r="D14002" t="s">
        <v>6237</v>
      </c>
      <c r="E14002">
        <v>18</v>
      </c>
      <c r="F14002" t="s">
        <v>791</v>
      </c>
      <c r="G14002">
        <v>69</v>
      </c>
      <c r="H14002">
        <v>81</v>
      </c>
      <c r="I14002" t="s">
        <v>724</v>
      </c>
      <c r="J14002">
        <v>3</v>
      </c>
      <c r="K14002">
        <v>4</v>
      </c>
      <c r="L14002" t="s">
        <v>23</v>
      </c>
      <c r="M14002">
        <v>1</v>
      </c>
      <c r="N14002">
        <v>3</v>
      </c>
      <c r="O14002">
        <v>2</v>
      </c>
      <c r="P14002" t="s">
        <v>76</v>
      </c>
      <c r="Q14002" t="s">
        <v>49</v>
      </c>
      <c r="R14002" t="s">
        <v>77</v>
      </c>
      <c r="S14002" s="1">
        <v>44013</v>
      </c>
      <c r="T14002">
        <v>2026</v>
      </c>
      <c r="U14002">
        <v>185</v>
      </c>
      <c r="V14002">
        <v>78</v>
      </c>
      <c r="W14002">
        <v>6.6</v>
      </c>
    </row>
    <row r="14003" spans="1:23" x14ac:dyDescent="0.3">
      <c r="A14003" t="s">
        <v>27787</v>
      </c>
      <c r="B14003" t="s">
        <v>35231</v>
      </c>
      <c r="C14003">
        <v>193077</v>
      </c>
      <c r="D14003" t="s">
        <v>16993</v>
      </c>
      <c r="E14003">
        <v>30</v>
      </c>
      <c r="F14003" t="s">
        <v>105</v>
      </c>
      <c r="G14003">
        <v>70</v>
      </c>
      <c r="H14003">
        <v>70</v>
      </c>
      <c r="I14003" t="s">
        <v>979</v>
      </c>
      <c r="J14003">
        <v>1.6</v>
      </c>
      <c r="K14003">
        <v>18</v>
      </c>
      <c r="L14003" t="s">
        <v>42</v>
      </c>
      <c r="M14003">
        <v>1</v>
      </c>
      <c r="N14003">
        <v>3</v>
      </c>
      <c r="O14003">
        <v>3</v>
      </c>
      <c r="P14003" t="s">
        <v>116</v>
      </c>
      <c r="Q14003" t="s">
        <v>49</v>
      </c>
      <c r="R14003" t="s">
        <v>62</v>
      </c>
      <c r="S14003" s="1">
        <v>43285</v>
      </c>
      <c r="T14003">
        <v>2022</v>
      </c>
      <c r="U14003">
        <v>186</v>
      </c>
      <c r="V14003">
        <v>75</v>
      </c>
      <c r="W14003">
        <v>2.7</v>
      </c>
    </row>
    <row r="14004" spans="1:23" x14ac:dyDescent="0.3">
      <c r="A14004" t="s">
        <v>27788</v>
      </c>
      <c r="B14004" t="s">
        <v>35231</v>
      </c>
      <c r="C14004">
        <v>259576</v>
      </c>
      <c r="D14004" t="s">
        <v>16995</v>
      </c>
      <c r="E14004">
        <v>20</v>
      </c>
      <c r="F14004" t="s">
        <v>47</v>
      </c>
      <c r="G14004">
        <v>66</v>
      </c>
      <c r="H14004">
        <v>78</v>
      </c>
      <c r="I14004" t="s">
        <v>1244</v>
      </c>
      <c r="J14004">
        <v>2</v>
      </c>
      <c r="K14004">
        <v>3</v>
      </c>
      <c r="L14004" t="s">
        <v>23</v>
      </c>
      <c r="M14004">
        <v>1</v>
      </c>
      <c r="N14004">
        <v>3</v>
      </c>
      <c r="O14004">
        <v>2</v>
      </c>
      <c r="P14004" t="s">
        <v>43</v>
      </c>
      <c r="Q14004" t="s">
        <v>49</v>
      </c>
      <c r="R14004" t="s">
        <v>107</v>
      </c>
      <c r="S14004" s="1">
        <v>44013</v>
      </c>
      <c r="T14004">
        <v>2022</v>
      </c>
      <c r="U14004">
        <v>178</v>
      </c>
      <c r="V14004">
        <v>72</v>
      </c>
      <c r="W14004">
        <v>3.4</v>
      </c>
    </row>
    <row r="14005" spans="1:23" x14ac:dyDescent="0.3">
      <c r="A14005" t="s">
        <v>27789</v>
      </c>
      <c r="B14005" t="s">
        <v>35231</v>
      </c>
      <c r="C14005">
        <v>246098</v>
      </c>
      <c r="D14005" t="s">
        <v>11327</v>
      </c>
      <c r="E14005">
        <v>25</v>
      </c>
      <c r="F14005" t="s">
        <v>53</v>
      </c>
      <c r="G14005">
        <v>75</v>
      </c>
      <c r="H14005">
        <v>78</v>
      </c>
      <c r="I14005" t="s">
        <v>998</v>
      </c>
      <c r="J14005">
        <v>6.5</v>
      </c>
      <c r="K14005">
        <v>12</v>
      </c>
      <c r="L14005" t="s">
        <v>23</v>
      </c>
      <c r="M14005">
        <v>1</v>
      </c>
      <c r="N14005">
        <v>2</v>
      </c>
      <c r="O14005">
        <v>2</v>
      </c>
      <c r="P14005" t="s">
        <v>43</v>
      </c>
      <c r="Q14005" t="s">
        <v>49</v>
      </c>
      <c r="R14005" t="s">
        <v>82</v>
      </c>
      <c r="S14005" s="1">
        <v>43647</v>
      </c>
      <c r="T14005">
        <v>2024</v>
      </c>
      <c r="U14005">
        <v>192</v>
      </c>
      <c r="V14005">
        <v>84</v>
      </c>
      <c r="W14005">
        <v>13.5</v>
      </c>
    </row>
    <row r="14006" spans="1:23" x14ac:dyDescent="0.3">
      <c r="A14006" t="s">
        <v>18754</v>
      </c>
      <c r="B14006" t="s">
        <v>35231</v>
      </c>
      <c r="C14006">
        <v>235360</v>
      </c>
      <c r="D14006" t="s">
        <v>11158</v>
      </c>
      <c r="E14006">
        <v>22</v>
      </c>
      <c r="F14006" t="s">
        <v>65</v>
      </c>
      <c r="G14006">
        <v>68</v>
      </c>
      <c r="H14006">
        <v>77</v>
      </c>
      <c r="I14006" t="s">
        <v>136</v>
      </c>
      <c r="J14006">
        <v>2.7</v>
      </c>
      <c r="K14006">
        <v>10</v>
      </c>
      <c r="L14006" t="s">
        <v>23</v>
      </c>
      <c r="M14006">
        <v>1</v>
      </c>
      <c r="N14006">
        <v>3</v>
      </c>
      <c r="O14006">
        <v>2</v>
      </c>
      <c r="P14006" t="s">
        <v>24</v>
      </c>
      <c r="Q14006" t="s">
        <v>49</v>
      </c>
      <c r="R14006" t="s">
        <v>62</v>
      </c>
      <c r="S14006" s="1">
        <v>44013</v>
      </c>
      <c r="T14006">
        <v>2025</v>
      </c>
      <c r="U14006">
        <v>182</v>
      </c>
      <c r="V14006">
        <v>77</v>
      </c>
      <c r="W14006">
        <v>5.0999999999999996</v>
      </c>
    </row>
    <row r="14007" spans="1:23" x14ac:dyDescent="0.3">
      <c r="A14007" t="s">
        <v>18756</v>
      </c>
      <c r="B14007" t="s">
        <v>35231</v>
      </c>
      <c r="C14007">
        <v>258121</v>
      </c>
      <c r="D14007" t="s">
        <v>16999</v>
      </c>
      <c r="E14007">
        <v>19</v>
      </c>
      <c r="F14007" t="s">
        <v>474</v>
      </c>
      <c r="G14007">
        <v>65</v>
      </c>
      <c r="H14007">
        <v>80</v>
      </c>
      <c r="I14007" t="s">
        <v>5794</v>
      </c>
      <c r="J14007">
        <v>1.7</v>
      </c>
      <c r="K14007">
        <v>1</v>
      </c>
      <c r="L14007" t="s">
        <v>42</v>
      </c>
      <c r="M14007">
        <v>1</v>
      </c>
      <c r="N14007">
        <v>2</v>
      </c>
      <c r="O14007">
        <v>4</v>
      </c>
      <c r="P14007" t="s">
        <v>43</v>
      </c>
      <c r="Q14007" t="s">
        <v>49</v>
      </c>
      <c r="R14007" t="s">
        <v>811</v>
      </c>
      <c r="S14007" s="1">
        <v>43990</v>
      </c>
      <c r="T14007">
        <v>2024</v>
      </c>
      <c r="U14007">
        <v>163</v>
      </c>
      <c r="V14007">
        <v>68</v>
      </c>
      <c r="W14007">
        <v>3.2</v>
      </c>
    </row>
    <row r="14008" spans="1:23" x14ac:dyDescent="0.3">
      <c r="A14008" t="s">
        <v>27790</v>
      </c>
      <c r="B14008" t="s">
        <v>35231</v>
      </c>
      <c r="C14008">
        <v>258782</v>
      </c>
      <c r="D14008" t="s">
        <v>11326</v>
      </c>
      <c r="E14008">
        <v>24</v>
      </c>
      <c r="F14008" t="s">
        <v>2685</v>
      </c>
      <c r="G14008">
        <v>72</v>
      </c>
      <c r="H14008">
        <v>76</v>
      </c>
      <c r="I14008" t="s">
        <v>2974</v>
      </c>
      <c r="J14008">
        <v>3</v>
      </c>
      <c r="K14008">
        <v>25</v>
      </c>
      <c r="L14008" t="s">
        <v>23</v>
      </c>
      <c r="M14008">
        <v>1</v>
      </c>
      <c r="N14008">
        <v>3</v>
      </c>
      <c r="O14008">
        <v>2</v>
      </c>
      <c r="P14008" t="s">
        <v>43</v>
      </c>
      <c r="Q14008" t="s">
        <v>49</v>
      </c>
      <c r="R14008" t="s">
        <v>77</v>
      </c>
      <c r="S14008" s="1">
        <v>44418</v>
      </c>
      <c r="T14008">
        <v>2025</v>
      </c>
      <c r="U14008">
        <v>185</v>
      </c>
      <c r="V14008">
        <v>76</v>
      </c>
      <c r="W14008">
        <v>5.6</v>
      </c>
    </row>
    <row r="14009" spans="1:23" x14ac:dyDescent="0.3">
      <c r="A14009" t="s">
        <v>27791</v>
      </c>
      <c r="B14009" t="s">
        <v>35231</v>
      </c>
      <c r="C14009">
        <v>259962</v>
      </c>
      <c r="D14009" t="s">
        <v>17002</v>
      </c>
      <c r="E14009">
        <v>25</v>
      </c>
      <c r="F14009" t="s">
        <v>47</v>
      </c>
      <c r="G14009">
        <v>70</v>
      </c>
      <c r="H14009">
        <v>75</v>
      </c>
      <c r="I14009" t="s">
        <v>3138</v>
      </c>
      <c r="J14009">
        <v>2.4</v>
      </c>
      <c r="K14009">
        <v>8</v>
      </c>
      <c r="L14009" t="s">
        <v>42</v>
      </c>
      <c r="M14009">
        <v>1</v>
      </c>
      <c r="N14009">
        <v>2</v>
      </c>
      <c r="O14009">
        <v>3</v>
      </c>
      <c r="P14009" t="s">
        <v>24</v>
      </c>
      <c r="Q14009" t="s">
        <v>49</v>
      </c>
      <c r="R14009" t="s">
        <v>62</v>
      </c>
      <c r="S14009" s="1">
        <v>44389</v>
      </c>
      <c r="T14009">
        <v>2024</v>
      </c>
      <c r="U14009">
        <v>175</v>
      </c>
      <c r="V14009">
        <v>64</v>
      </c>
      <c r="W14009">
        <v>3.8</v>
      </c>
    </row>
    <row r="14010" spans="1:23" x14ac:dyDescent="0.3">
      <c r="A14010" t="s">
        <v>27792</v>
      </c>
      <c r="B14010" t="s">
        <v>35231</v>
      </c>
      <c r="C14010">
        <v>257361</v>
      </c>
      <c r="D14010" t="s">
        <v>17004</v>
      </c>
      <c r="E14010">
        <v>22</v>
      </c>
      <c r="F14010" t="s">
        <v>80</v>
      </c>
      <c r="G14010">
        <v>66</v>
      </c>
      <c r="H14010">
        <v>76</v>
      </c>
      <c r="I14010" t="s">
        <v>5952</v>
      </c>
      <c r="J14010">
        <v>1.8</v>
      </c>
      <c r="K14010">
        <v>2</v>
      </c>
      <c r="L14010" t="s">
        <v>23</v>
      </c>
      <c r="M14010">
        <v>1</v>
      </c>
      <c r="N14010">
        <v>3</v>
      </c>
      <c r="O14010">
        <v>2</v>
      </c>
      <c r="P14010" t="s">
        <v>43</v>
      </c>
      <c r="Q14010" t="s">
        <v>49</v>
      </c>
      <c r="R14010" t="s">
        <v>107</v>
      </c>
      <c r="S14010" s="1">
        <v>44390</v>
      </c>
      <c r="T14010">
        <v>2023</v>
      </c>
      <c r="U14010">
        <v>177</v>
      </c>
      <c r="V14010">
        <v>66</v>
      </c>
      <c r="W14010">
        <v>3.2</v>
      </c>
    </row>
    <row r="14011" spans="1:23" x14ac:dyDescent="0.3">
      <c r="A14011" t="s">
        <v>18758</v>
      </c>
      <c r="B14011" t="s">
        <v>35231</v>
      </c>
      <c r="C14011">
        <v>241695</v>
      </c>
      <c r="D14011" t="s">
        <v>17006</v>
      </c>
      <c r="E14011">
        <v>22</v>
      </c>
      <c r="F14011" t="s">
        <v>1155</v>
      </c>
      <c r="G14011">
        <v>64</v>
      </c>
      <c r="H14011">
        <v>71</v>
      </c>
      <c r="I14011" t="s">
        <v>5022</v>
      </c>
      <c r="J14011">
        <v>1.2</v>
      </c>
      <c r="K14011">
        <v>3</v>
      </c>
      <c r="L14011" t="s">
        <v>23</v>
      </c>
      <c r="M14011">
        <v>1</v>
      </c>
      <c r="N14011">
        <v>2</v>
      </c>
      <c r="O14011">
        <v>3</v>
      </c>
      <c r="P14011" t="s">
        <v>101</v>
      </c>
      <c r="Q14011" t="s">
        <v>49</v>
      </c>
      <c r="R14011" t="s">
        <v>223</v>
      </c>
      <c r="S14011" s="1">
        <v>42552</v>
      </c>
      <c r="T14011">
        <v>2022</v>
      </c>
      <c r="U14011">
        <v>175</v>
      </c>
      <c r="V14011">
        <v>71</v>
      </c>
      <c r="W14011">
        <v>1.7</v>
      </c>
    </row>
    <row r="14012" spans="1:23" x14ac:dyDescent="0.3">
      <c r="A14012" t="s">
        <v>27793</v>
      </c>
      <c r="B14012" t="s">
        <v>35231</v>
      </c>
      <c r="C14012">
        <v>259504</v>
      </c>
      <c r="D14012" t="s">
        <v>8357</v>
      </c>
      <c r="E14012">
        <v>20</v>
      </c>
      <c r="F14012" t="s">
        <v>47</v>
      </c>
      <c r="G14012">
        <v>65</v>
      </c>
      <c r="H14012">
        <v>79</v>
      </c>
      <c r="I14012" t="s">
        <v>1367</v>
      </c>
      <c r="J14012">
        <v>1.7</v>
      </c>
      <c r="K14012">
        <v>3</v>
      </c>
      <c r="L14012" t="s">
        <v>23</v>
      </c>
      <c r="M14012">
        <v>1</v>
      </c>
      <c r="N14012">
        <v>3</v>
      </c>
      <c r="O14012">
        <v>2</v>
      </c>
      <c r="P14012" t="s">
        <v>43</v>
      </c>
      <c r="Q14012" t="s">
        <v>49</v>
      </c>
      <c r="R14012" t="s">
        <v>72</v>
      </c>
      <c r="S14012" s="1">
        <v>43467</v>
      </c>
      <c r="T14012">
        <v>2022</v>
      </c>
      <c r="U14012">
        <v>186</v>
      </c>
      <c r="V14012">
        <v>76</v>
      </c>
      <c r="W14012">
        <v>3.6</v>
      </c>
    </row>
    <row r="14013" spans="1:23" x14ac:dyDescent="0.3">
      <c r="A14013" t="s">
        <v>27794</v>
      </c>
      <c r="B14013" t="s">
        <v>35231</v>
      </c>
      <c r="C14013">
        <v>256502</v>
      </c>
      <c r="D14013" t="s">
        <v>17009</v>
      </c>
      <c r="E14013">
        <v>20</v>
      </c>
      <c r="F14013" t="s">
        <v>47</v>
      </c>
      <c r="G14013">
        <v>65</v>
      </c>
      <c r="H14013">
        <v>78</v>
      </c>
      <c r="I14013" t="s">
        <v>533</v>
      </c>
      <c r="J14013">
        <v>1.7</v>
      </c>
      <c r="K14013">
        <v>3</v>
      </c>
      <c r="L14013" t="s">
        <v>23</v>
      </c>
      <c r="M14013">
        <v>1</v>
      </c>
      <c r="N14013">
        <v>3</v>
      </c>
      <c r="O14013">
        <v>2</v>
      </c>
      <c r="P14013" t="s">
        <v>43</v>
      </c>
      <c r="Q14013" t="s">
        <v>49</v>
      </c>
      <c r="R14013" t="s">
        <v>223</v>
      </c>
      <c r="S14013" s="1">
        <v>43105</v>
      </c>
      <c r="T14013">
        <v>2025</v>
      </c>
      <c r="U14013">
        <v>175</v>
      </c>
      <c r="V14013">
        <v>67</v>
      </c>
      <c r="W14013">
        <v>3.4</v>
      </c>
    </row>
    <row r="14014" spans="1:23" x14ac:dyDescent="0.3">
      <c r="A14014" t="s">
        <v>27795</v>
      </c>
      <c r="B14014" t="s">
        <v>35231</v>
      </c>
      <c r="C14014">
        <v>196881</v>
      </c>
      <c r="D14014" t="s">
        <v>10560</v>
      </c>
      <c r="E14014">
        <v>30</v>
      </c>
      <c r="F14014" t="s">
        <v>1552</v>
      </c>
      <c r="G14014">
        <v>69</v>
      </c>
      <c r="H14014">
        <v>69</v>
      </c>
      <c r="I14014" t="s">
        <v>12519</v>
      </c>
      <c r="J14014">
        <v>1.1000000000000001</v>
      </c>
      <c r="K14014">
        <v>4</v>
      </c>
      <c r="L14014" t="s">
        <v>23</v>
      </c>
      <c r="M14014">
        <v>1</v>
      </c>
      <c r="N14014">
        <v>4</v>
      </c>
      <c r="O14014">
        <v>2</v>
      </c>
      <c r="P14014" t="s">
        <v>76</v>
      </c>
      <c r="Q14014" t="s">
        <v>49</v>
      </c>
      <c r="R14014" t="s">
        <v>82</v>
      </c>
      <c r="S14014" s="1">
        <v>44222</v>
      </c>
      <c r="T14014">
        <v>2023</v>
      </c>
      <c r="U14014">
        <v>184</v>
      </c>
      <c r="V14014">
        <v>81</v>
      </c>
      <c r="W14014">
        <v>2.2999999999999998</v>
      </c>
    </row>
    <row r="14015" spans="1:23" x14ac:dyDescent="0.3">
      <c r="A14015" t="s">
        <v>27796</v>
      </c>
      <c r="B14015" t="s">
        <v>35231</v>
      </c>
      <c r="C14015">
        <v>237328</v>
      </c>
      <c r="D14015" t="s">
        <v>17012</v>
      </c>
      <c r="E14015">
        <v>21</v>
      </c>
      <c r="F14015" t="s">
        <v>123</v>
      </c>
      <c r="G14015">
        <v>66</v>
      </c>
      <c r="H14015">
        <v>78</v>
      </c>
      <c r="I14015" t="s">
        <v>579</v>
      </c>
      <c r="J14015">
        <v>2.1</v>
      </c>
      <c r="K14015">
        <v>10</v>
      </c>
      <c r="L14015" t="s">
        <v>23</v>
      </c>
      <c r="M14015">
        <v>1</v>
      </c>
      <c r="N14015">
        <v>2</v>
      </c>
      <c r="O14015">
        <v>3</v>
      </c>
      <c r="P14015" t="s">
        <v>116</v>
      </c>
      <c r="Q14015" t="s">
        <v>25</v>
      </c>
      <c r="R14015" t="s">
        <v>62</v>
      </c>
      <c r="S14015" s="1">
        <v>42895</v>
      </c>
      <c r="T14015">
        <v>2023</v>
      </c>
      <c r="U14015">
        <v>173</v>
      </c>
      <c r="V14015">
        <v>70</v>
      </c>
      <c r="W14015">
        <v>4.4000000000000004</v>
      </c>
    </row>
    <row r="14016" spans="1:23" x14ac:dyDescent="0.3">
      <c r="A14016" t="s">
        <v>27797</v>
      </c>
      <c r="B14016" t="s">
        <v>35231</v>
      </c>
      <c r="C14016">
        <v>245124</v>
      </c>
      <c r="D14016" t="s">
        <v>11136</v>
      </c>
      <c r="E14016">
        <v>21</v>
      </c>
      <c r="F14016" t="s">
        <v>96</v>
      </c>
      <c r="G14016">
        <v>66</v>
      </c>
      <c r="H14016">
        <v>76</v>
      </c>
      <c r="I14016" t="s">
        <v>1916</v>
      </c>
      <c r="J14016">
        <v>1.9</v>
      </c>
      <c r="K14016">
        <v>7</v>
      </c>
      <c r="L14016" t="s">
        <v>23</v>
      </c>
      <c r="M14016">
        <v>1</v>
      </c>
      <c r="N14016">
        <v>4</v>
      </c>
      <c r="O14016">
        <v>3</v>
      </c>
      <c r="P14016" t="s">
        <v>24</v>
      </c>
      <c r="Q14016" t="s">
        <v>49</v>
      </c>
      <c r="R14016" t="s">
        <v>223</v>
      </c>
      <c r="S14016" s="1">
        <v>43496</v>
      </c>
      <c r="T14016">
        <v>2023</v>
      </c>
      <c r="U14016">
        <v>185</v>
      </c>
      <c r="V14016">
        <v>79</v>
      </c>
      <c r="W14016">
        <v>2.6</v>
      </c>
    </row>
    <row r="14017" spans="1:23" x14ac:dyDescent="0.3">
      <c r="A14017" t="s">
        <v>27798</v>
      </c>
      <c r="B14017" t="s">
        <v>35231</v>
      </c>
      <c r="C14017">
        <v>260463</v>
      </c>
      <c r="D14017" t="s">
        <v>17015</v>
      </c>
      <c r="E14017">
        <v>18</v>
      </c>
      <c r="F14017" t="s">
        <v>80</v>
      </c>
      <c r="G14017">
        <v>64</v>
      </c>
      <c r="H14017">
        <v>81</v>
      </c>
      <c r="I14017" t="s">
        <v>12054</v>
      </c>
      <c r="J14017">
        <v>1.5</v>
      </c>
      <c r="K14017">
        <v>4</v>
      </c>
      <c r="L14017" t="s">
        <v>23</v>
      </c>
      <c r="M14017">
        <v>1</v>
      </c>
      <c r="N14017">
        <v>3</v>
      </c>
      <c r="O14017">
        <v>3</v>
      </c>
      <c r="P14017" t="s">
        <v>24</v>
      </c>
      <c r="Q14017" t="s">
        <v>49</v>
      </c>
      <c r="R14017" t="s">
        <v>223</v>
      </c>
      <c r="S14017" s="1">
        <v>44044</v>
      </c>
      <c r="T14017">
        <v>2024</v>
      </c>
      <c r="U14017">
        <v>163</v>
      </c>
      <c r="V14017">
        <v>59</v>
      </c>
      <c r="W14017">
        <v>4</v>
      </c>
    </row>
    <row r="14018" spans="1:23" x14ac:dyDescent="0.3">
      <c r="A14018" t="s">
        <v>18760</v>
      </c>
      <c r="B14018" t="s">
        <v>35231</v>
      </c>
      <c r="C14018">
        <v>244558</v>
      </c>
      <c r="D14018" t="s">
        <v>17017</v>
      </c>
      <c r="E14018">
        <v>21</v>
      </c>
      <c r="F14018" t="s">
        <v>353</v>
      </c>
      <c r="G14018">
        <v>66</v>
      </c>
      <c r="H14018">
        <v>77</v>
      </c>
      <c r="I14018" t="s">
        <v>8516</v>
      </c>
      <c r="J14018">
        <v>1.8</v>
      </c>
      <c r="K14018">
        <v>3</v>
      </c>
      <c r="L14018" t="s">
        <v>23</v>
      </c>
      <c r="M14018">
        <v>1</v>
      </c>
      <c r="N14018">
        <v>3</v>
      </c>
      <c r="O14018">
        <v>2</v>
      </c>
      <c r="P14018" t="s">
        <v>76</v>
      </c>
      <c r="Q14018" t="s">
        <v>25</v>
      </c>
      <c r="R14018" t="s">
        <v>62</v>
      </c>
      <c r="S14018" s="1">
        <v>44013</v>
      </c>
      <c r="T14018">
        <v>2024</v>
      </c>
      <c r="U14018">
        <v>172</v>
      </c>
      <c r="V14018">
        <v>68</v>
      </c>
      <c r="W14018">
        <v>3.4</v>
      </c>
    </row>
    <row r="14019" spans="1:23" x14ac:dyDescent="0.3">
      <c r="A14019" t="s">
        <v>27799</v>
      </c>
      <c r="B14019" t="s">
        <v>35231</v>
      </c>
      <c r="C14019">
        <v>237563</v>
      </c>
      <c r="D14019" t="s">
        <v>11115</v>
      </c>
      <c r="E14019">
        <v>23</v>
      </c>
      <c r="F14019" t="s">
        <v>155</v>
      </c>
      <c r="G14019">
        <v>66</v>
      </c>
      <c r="H14019">
        <v>73</v>
      </c>
      <c r="I14019" t="s">
        <v>2642</v>
      </c>
      <c r="J14019">
        <v>1.7</v>
      </c>
      <c r="K14019">
        <v>2</v>
      </c>
      <c r="L14019" t="s">
        <v>23</v>
      </c>
      <c r="M14019">
        <v>1</v>
      </c>
      <c r="N14019">
        <v>3</v>
      </c>
      <c r="O14019">
        <v>3</v>
      </c>
      <c r="P14019" t="s">
        <v>101</v>
      </c>
      <c r="Q14019" t="s">
        <v>49</v>
      </c>
      <c r="R14019" t="s">
        <v>102</v>
      </c>
      <c r="S14019" s="1">
        <v>43846</v>
      </c>
      <c r="T14019">
        <v>2024</v>
      </c>
      <c r="U14019">
        <v>189</v>
      </c>
      <c r="V14019">
        <v>75</v>
      </c>
      <c r="W14019">
        <v>3.4</v>
      </c>
    </row>
    <row r="14020" spans="1:23" x14ac:dyDescent="0.3">
      <c r="A14020" t="s">
        <v>27800</v>
      </c>
      <c r="B14020" t="s">
        <v>35231</v>
      </c>
      <c r="C14020">
        <v>200653</v>
      </c>
      <c r="D14020" t="s">
        <v>11304</v>
      </c>
      <c r="E14020">
        <v>32</v>
      </c>
      <c r="F14020" t="s">
        <v>47</v>
      </c>
      <c r="G14020">
        <v>71</v>
      </c>
      <c r="H14020">
        <v>71</v>
      </c>
      <c r="I14020" t="s">
        <v>1244</v>
      </c>
      <c r="J14020">
        <v>1.2</v>
      </c>
      <c r="K14020">
        <v>10</v>
      </c>
      <c r="L14020" t="s">
        <v>23</v>
      </c>
      <c r="M14020">
        <v>1</v>
      </c>
      <c r="N14020">
        <v>3</v>
      </c>
      <c r="O14020">
        <v>2</v>
      </c>
      <c r="P14020" t="s">
        <v>76</v>
      </c>
      <c r="Q14020" t="s">
        <v>49</v>
      </c>
      <c r="R14020" t="s">
        <v>77</v>
      </c>
      <c r="S14020" s="1">
        <v>43845</v>
      </c>
      <c r="T14020">
        <v>2021</v>
      </c>
      <c r="U14020">
        <v>189</v>
      </c>
      <c r="V14020">
        <v>82</v>
      </c>
      <c r="W14020">
        <v>1.8</v>
      </c>
    </row>
    <row r="14021" spans="1:23" x14ac:dyDescent="0.3">
      <c r="A14021" t="s">
        <v>27801</v>
      </c>
      <c r="B14021" t="s">
        <v>35231</v>
      </c>
      <c r="C14021">
        <v>258444</v>
      </c>
      <c r="D14021" t="s">
        <v>17021</v>
      </c>
      <c r="E14021">
        <v>20</v>
      </c>
      <c r="F14021" t="s">
        <v>40</v>
      </c>
      <c r="G14021">
        <v>68</v>
      </c>
      <c r="H14021">
        <v>80</v>
      </c>
      <c r="I14021" t="s">
        <v>244</v>
      </c>
      <c r="J14021">
        <v>2.9</v>
      </c>
      <c r="K14021">
        <v>10</v>
      </c>
      <c r="L14021" t="s">
        <v>23</v>
      </c>
      <c r="M14021">
        <v>1</v>
      </c>
      <c r="N14021">
        <v>3</v>
      </c>
      <c r="O14021">
        <v>3</v>
      </c>
      <c r="P14021" t="s">
        <v>43</v>
      </c>
      <c r="Q14021" t="s">
        <v>49</v>
      </c>
      <c r="R14021" t="s">
        <v>62</v>
      </c>
      <c r="S14021" s="1">
        <v>43282</v>
      </c>
      <c r="T14021">
        <v>2026</v>
      </c>
      <c r="U14021">
        <v>185</v>
      </c>
      <c r="V14021">
        <v>79</v>
      </c>
      <c r="W14021">
        <v>6.1</v>
      </c>
    </row>
    <row r="14022" spans="1:23" x14ac:dyDescent="0.3">
      <c r="A14022" t="s">
        <v>27802</v>
      </c>
      <c r="B14022" t="s">
        <v>35231</v>
      </c>
      <c r="C14022">
        <v>232228</v>
      </c>
      <c r="D14022" t="s">
        <v>17023</v>
      </c>
      <c r="E14022">
        <v>25</v>
      </c>
      <c r="F14022" t="s">
        <v>53</v>
      </c>
      <c r="G14022">
        <v>69</v>
      </c>
      <c r="H14022">
        <v>74</v>
      </c>
      <c r="I14022" t="s">
        <v>5517</v>
      </c>
      <c r="J14022">
        <v>2.1</v>
      </c>
      <c r="K14022">
        <v>4</v>
      </c>
      <c r="L14022" t="s">
        <v>23</v>
      </c>
      <c r="M14022">
        <v>1</v>
      </c>
      <c r="N14022">
        <v>3</v>
      </c>
      <c r="O14022">
        <v>2</v>
      </c>
      <c r="P14022" t="s">
        <v>43</v>
      </c>
      <c r="Q14022" t="s">
        <v>49</v>
      </c>
      <c r="R14022" t="s">
        <v>102</v>
      </c>
      <c r="S14022" s="1">
        <v>44390</v>
      </c>
      <c r="T14022">
        <v>2024</v>
      </c>
      <c r="U14022">
        <v>183</v>
      </c>
      <c r="V14022">
        <v>73</v>
      </c>
      <c r="W14022">
        <v>4.5999999999999996</v>
      </c>
    </row>
    <row r="14023" spans="1:23" x14ac:dyDescent="0.3">
      <c r="A14023" t="s">
        <v>27803</v>
      </c>
      <c r="B14023" t="s">
        <v>35231</v>
      </c>
      <c r="C14023">
        <v>255142</v>
      </c>
      <c r="D14023" t="s">
        <v>17025</v>
      </c>
      <c r="E14023">
        <v>17</v>
      </c>
      <c r="F14023" t="s">
        <v>21</v>
      </c>
      <c r="G14023">
        <v>62</v>
      </c>
      <c r="H14023">
        <v>82</v>
      </c>
      <c r="I14023" t="s">
        <v>12339</v>
      </c>
      <c r="J14023">
        <v>1</v>
      </c>
      <c r="K14023">
        <v>500</v>
      </c>
      <c r="L14023" t="s">
        <v>23</v>
      </c>
      <c r="M14023">
        <v>1</v>
      </c>
      <c r="N14023">
        <v>3</v>
      </c>
      <c r="O14023">
        <v>2</v>
      </c>
      <c r="P14023" t="s">
        <v>31</v>
      </c>
      <c r="Q14023" t="s">
        <v>49</v>
      </c>
      <c r="R14023" t="s">
        <v>62</v>
      </c>
      <c r="S14023" s="1">
        <v>43831</v>
      </c>
      <c r="T14023">
        <v>2023</v>
      </c>
      <c r="U14023">
        <v>176</v>
      </c>
      <c r="V14023">
        <v>73</v>
      </c>
      <c r="W14023">
        <v>3.2</v>
      </c>
    </row>
    <row r="14024" spans="1:23" x14ac:dyDescent="0.3">
      <c r="A14024" t="s">
        <v>18762</v>
      </c>
      <c r="B14024" t="s">
        <v>35231</v>
      </c>
      <c r="C14024">
        <v>256345</v>
      </c>
      <c r="D14024" t="s">
        <v>2895</v>
      </c>
      <c r="E14024">
        <v>22</v>
      </c>
      <c r="F14024" t="s">
        <v>53</v>
      </c>
      <c r="G14024">
        <v>65</v>
      </c>
      <c r="H14024">
        <v>75</v>
      </c>
      <c r="I14024" t="s">
        <v>1752</v>
      </c>
      <c r="J14024">
        <v>1.6</v>
      </c>
      <c r="K14024">
        <v>500</v>
      </c>
      <c r="L14024" t="s">
        <v>23</v>
      </c>
      <c r="M14024">
        <v>1</v>
      </c>
      <c r="N14024">
        <v>5</v>
      </c>
      <c r="O14024">
        <v>2</v>
      </c>
      <c r="P14024" t="s">
        <v>116</v>
      </c>
      <c r="Q14024" t="s">
        <v>49</v>
      </c>
      <c r="R14024" t="s">
        <v>223</v>
      </c>
      <c r="S14024" s="1">
        <v>44439</v>
      </c>
      <c r="T14024">
        <v>2026</v>
      </c>
      <c r="U14024">
        <v>181</v>
      </c>
      <c r="V14024">
        <v>68</v>
      </c>
      <c r="W14024">
        <v>3.8</v>
      </c>
    </row>
    <row r="14025" spans="1:23" x14ac:dyDescent="0.3">
      <c r="A14025" t="s">
        <v>27804</v>
      </c>
      <c r="B14025" t="s">
        <v>35231</v>
      </c>
      <c r="C14025">
        <v>253241</v>
      </c>
      <c r="D14025" t="s">
        <v>11392</v>
      </c>
      <c r="E14025">
        <v>24</v>
      </c>
      <c r="F14025" t="s">
        <v>1067</v>
      </c>
      <c r="G14025">
        <v>68</v>
      </c>
      <c r="H14025">
        <v>73</v>
      </c>
      <c r="I14025" t="s">
        <v>3417</v>
      </c>
      <c r="J14025">
        <v>1.8</v>
      </c>
      <c r="K14025">
        <v>500</v>
      </c>
      <c r="L14025" t="s">
        <v>23</v>
      </c>
      <c r="M14025">
        <v>1</v>
      </c>
      <c r="N14025">
        <v>4</v>
      </c>
      <c r="O14025">
        <v>3</v>
      </c>
      <c r="P14025" t="s">
        <v>101</v>
      </c>
      <c r="Q14025" t="s">
        <v>49</v>
      </c>
      <c r="R14025" t="s">
        <v>62</v>
      </c>
      <c r="S14025" s="1">
        <v>43472</v>
      </c>
      <c r="T14025">
        <v>2021</v>
      </c>
      <c r="U14025">
        <v>182</v>
      </c>
      <c r="V14025">
        <v>76</v>
      </c>
      <c r="W14025">
        <v>4.0999999999999996</v>
      </c>
    </row>
    <row r="14026" spans="1:23" x14ac:dyDescent="0.3">
      <c r="A14026" t="s">
        <v>27805</v>
      </c>
      <c r="B14026" t="s">
        <v>35231</v>
      </c>
      <c r="C14026">
        <v>241930</v>
      </c>
      <c r="D14026" t="s">
        <v>17029</v>
      </c>
      <c r="E14026">
        <v>22</v>
      </c>
      <c r="F14026" t="s">
        <v>47</v>
      </c>
      <c r="G14026">
        <v>68</v>
      </c>
      <c r="H14026">
        <v>78</v>
      </c>
      <c r="I14026" t="s">
        <v>1304</v>
      </c>
      <c r="J14026">
        <v>2.5</v>
      </c>
      <c r="K14026">
        <v>5</v>
      </c>
      <c r="L14026" t="s">
        <v>23</v>
      </c>
      <c r="M14026">
        <v>1</v>
      </c>
      <c r="N14026">
        <v>4</v>
      </c>
      <c r="O14026">
        <v>2</v>
      </c>
      <c r="P14026" t="s">
        <v>159</v>
      </c>
      <c r="Q14026" t="s">
        <v>49</v>
      </c>
      <c r="R14026" t="s">
        <v>62</v>
      </c>
      <c r="S14026" s="1">
        <v>43073</v>
      </c>
      <c r="T14026">
        <v>2023</v>
      </c>
      <c r="U14026">
        <v>183</v>
      </c>
      <c r="V14026">
        <v>72</v>
      </c>
      <c r="W14026">
        <v>4.3</v>
      </c>
    </row>
    <row r="14027" spans="1:23" x14ac:dyDescent="0.3">
      <c r="A14027" t="s">
        <v>18763</v>
      </c>
      <c r="B14027" t="s">
        <v>35231</v>
      </c>
      <c r="C14027">
        <v>240119</v>
      </c>
      <c r="D14027" t="s">
        <v>17031</v>
      </c>
      <c r="E14027">
        <v>23</v>
      </c>
      <c r="F14027" t="s">
        <v>173</v>
      </c>
      <c r="G14027">
        <v>65</v>
      </c>
      <c r="H14027">
        <v>71</v>
      </c>
      <c r="I14027" t="s">
        <v>12147</v>
      </c>
      <c r="J14027">
        <v>1.1000000000000001</v>
      </c>
      <c r="K14027">
        <v>4</v>
      </c>
      <c r="L14027" t="s">
        <v>23</v>
      </c>
      <c r="M14027">
        <v>1</v>
      </c>
      <c r="N14027">
        <v>2</v>
      </c>
      <c r="O14027">
        <v>3</v>
      </c>
      <c r="P14027" t="s">
        <v>24</v>
      </c>
      <c r="Q14027" t="s">
        <v>49</v>
      </c>
      <c r="R14027" t="s">
        <v>62</v>
      </c>
      <c r="S14027" s="1">
        <v>44426</v>
      </c>
      <c r="T14027">
        <v>2024</v>
      </c>
      <c r="U14027">
        <v>174</v>
      </c>
      <c r="V14027">
        <v>61</v>
      </c>
      <c r="W14027">
        <v>2.4</v>
      </c>
    </row>
    <row r="14028" spans="1:23" x14ac:dyDescent="0.3">
      <c r="A14028" t="s">
        <v>27806</v>
      </c>
      <c r="B14028" t="s">
        <v>35231</v>
      </c>
      <c r="C14028">
        <v>242196</v>
      </c>
      <c r="D14028" t="s">
        <v>17033</v>
      </c>
      <c r="E14028">
        <v>21</v>
      </c>
      <c r="F14028" t="s">
        <v>1155</v>
      </c>
      <c r="G14028">
        <v>64</v>
      </c>
      <c r="H14028">
        <v>72</v>
      </c>
      <c r="I14028" t="s">
        <v>2529</v>
      </c>
      <c r="J14028">
        <v>1.3</v>
      </c>
      <c r="K14028">
        <v>1</v>
      </c>
      <c r="L14028" t="s">
        <v>42</v>
      </c>
      <c r="M14028">
        <v>1</v>
      </c>
      <c r="N14028">
        <v>3</v>
      </c>
      <c r="O14028">
        <v>2</v>
      </c>
      <c r="P14028" t="s">
        <v>24</v>
      </c>
      <c r="Q14028" t="s">
        <v>49</v>
      </c>
      <c r="R14028" t="s">
        <v>62</v>
      </c>
      <c r="S14028" s="1">
        <v>43118</v>
      </c>
      <c r="T14028">
        <v>2021</v>
      </c>
      <c r="U14028">
        <v>180</v>
      </c>
      <c r="V14028">
        <v>73</v>
      </c>
      <c r="W14028">
        <v>2.2000000000000002</v>
      </c>
    </row>
    <row r="14029" spans="1:23" x14ac:dyDescent="0.3">
      <c r="A14029" t="s">
        <v>27807</v>
      </c>
      <c r="B14029" t="s">
        <v>35231</v>
      </c>
      <c r="C14029">
        <v>246009</v>
      </c>
      <c r="D14029" t="s">
        <v>17035</v>
      </c>
      <c r="E14029">
        <v>19</v>
      </c>
      <c r="F14029" t="s">
        <v>2001</v>
      </c>
      <c r="G14029">
        <v>63</v>
      </c>
      <c r="H14029">
        <v>76</v>
      </c>
      <c r="I14029" t="s">
        <v>4305</v>
      </c>
      <c r="J14029">
        <v>1.1000000000000001</v>
      </c>
      <c r="K14029">
        <v>2</v>
      </c>
      <c r="L14029" t="s">
        <v>42</v>
      </c>
      <c r="M14029">
        <v>1</v>
      </c>
      <c r="N14029">
        <v>3</v>
      </c>
      <c r="O14029">
        <v>2</v>
      </c>
      <c r="P14029" t="s">
        <v>24</v>
      </c>
      <c r="Q14029" t="s">
        <v>49</v>
      </c>
      <c r="R14029" t="s">
        <v>62</v>
      </c>
      <c r="S14029" s="1">
        <v>44097</v>
      </c>
      <c r="T14029">
        <v>2023</v>
      </c>
      <c r="U14029">
        <v>170</v>
      </c>
      <c r="V14029">
        <v>67</v>
      </c>
      <c r="W14029">
        <v>2.1</v>
      </c>
    </row>
    <row r="14030" spans="1:23" x14ac:dyDescent="0.3">
      <c r="A14030" t="s">
        <v>27808</v>
      </c>
      <c r="B14030" t="s">
        <v>35231</v>
      </c>
      <c r="C14030">
        <v>221219</v>
      </c>
      <c r="D14030" t="s">
        <v>17037</v>
      </c>
      <c r="E14030">
        <v>26</v>
      </c>
      <c r="F14030" t="s">
        <v>47</v>
      </c>
      <c r="G14030">
        <v>72</v>
      </c>
      <c r="H14030">
        <v>77</v>
      </c>
      <c r="I14030" t="s">
        <v>200</v>
      </c>
      <c r="J14030">
        <v>3.1</v>
      </c>
      <c r="K14030">
        <v>9</v>
      </c>
      <c r="L14030" t="s">
        <v>23</v>
      </c>
      <c r="M14030">
        <v>1</v>
      </c>
      <c r="N14030">
        <v>2</v>
      </c>
      <c r="O14030">
        <v>2</v>
      </c>
      <c r="P14030" t="s">
        <v>859</v>
      </c>
      <c r="Q14030" t="s">
        <v>49</v>
      </c>
      <c r="R14030" t="s">
        <v>223</v>
      </c>
      <c r="S14030" s="1">
        <v>43282</v>
      </c>
      <c r="T14030">
        <v>2023</v>
      </c>
      <c r="U14030">
        <v>193</v>
      </c>
      <c r="V14030">
        <v>80</v>
      </c>
      <c r="W14030">
        <v>6.4</v>
      </c>
    </row>
    <row r="14031" spans="1:23" x14ac:dyDescent="0.3">
      <c r="A14031" t="s">
        <v>27809</v>
      </c>
      <c r="B14031" t="s">
        <v>35231</v>
      </c>
      <c r="C14031">
        <v>242958</v>
      </c>
      <c r="D14031" t="s">
        <v>11439</v>
      </c>
      <c r="E14031">
        <v>22</v>
      </c>
      <c r="F14031" t="s">
        <v>65</v>
      </c>
      <c r="G14031">
        <v>70</v>
      </c>
      <c r="H14031">
        <v>77</v>
      </c>
      <c r="I14031" t="s">
        <v>1217</v>
      </c>
      <c r="J14031">
        <v>3</v>
      </c>
      <c r="K14031">
        <v>13</v>
      </c>
      <c r="L14031" t="s">
        <v>23</v>
      </c>
      <c r="M14031">
        <v>1</v>
      </c>
      <c r="N14031">
        <v>3</v>
      </c>
      <c r="O14031">
        <v>2</v>
      </c>
      <c r="P14031" t="s">
        <v>43</v>
      </c>
      <c r="Q14031" t="s">
        <v>49</v>
      </c>
      <c r="R14031" t="s">
        <v>62</v>
      </c>
      <c r="S14031" s="1">
        <v>44378</v>
      </c>
      <c r="T14031">
        <v>2024</v>
      </c>
      <c r="U14031">
        <v>188</v>
      </c>
      <c r="V14031">
        <v>80</v>
      </c>
      <c r="W14031">
        <v>6</v>
      </c>
    </row>
    <row r="14032" spans="1:23" x14ac:dyDescent="0.3">
      <c r="A14032" t="s">
        <v>27810</v>
      </c>
      <c r="B14032" t="s">
        <v>35231</v>
      </c>
      <c r="C14032">
        <v>224537</v>
      </c>
      <c r="D14032" t="s">
        <v>4461</v>
      </c>
      <c r="E14032">
        <v>29</v>
      </c>
      <c r="F14032" t="s">
        <v>53</v>
      </c>
      <c r="G14032">
        <v>73</v>
      </c>
      <c r="H14032">
        <v>73</v>
      </c>
      <c r="I14032" t="s">
        <v>1673</v>
      </c>
      <c r="J14032">
        <v>2.5</v>
      </c>
      <c r="K14032">
        <v>20</v>
      </c>
      <c r="L14032" t="s">
        <v>23</v>
      </c>
      <c r="M14032">
        <v>1</v>
      </c>
      <c r="N14032">
        <v>2</v>
      </c>
      <c r="O14032">
        <v>2</v>
      </c>
      <c r="P14032" t="s">
        <v>159</v>
      </c>
      <c r="Q14032" t="s">
        <v>49</v>
      </c>
      <c r="R14032" t="s">
        <v>77</v>
      </c>
      <c r="S14032" s="1">
        <v>44018</v>
      </c>
      <c r="T14032">
        <v>2022</v>
      </c>
      <c r="U14032">
        <v>188</v>
      </c>
      <c r="V14032">
        <v>83</v>
      </c>
      <c r="W14032">
        <v>4.0999999999999996</v>
      </c>
    </row>
    <row r="14033" spans="1:23" x14ac:dyDescent="0.3">
      <c r="A14033" t="s">
        <v>18765</v>
      </c>
      <c r="B14033" t="s">
        <v>35231</v>
      </c>
      <c r="C14033">
        <v>248231</v>
      </c>
      <c r="D14033" t="s">
        <v>17041</v>
      </c>
      <c r="E14033">
        <v>20</v>
      </c>
      <c r="F14033" t="s">
        <v>47</v>
      </c>
      <c r="G14033">
        <v>63</v>
      </c>
      <c r="H14033">
        <v>75</v>
      </c>
      <c r="I14033" t="s">
        <v>12171</v>
      </c>
      <c r="J14033">
        <v>1.2</v>
      </c>
      <c r="K14033">
        <v>2</v>
      </c>
      <c r="L14033" t="s">
        <v>42</v>
      </c>
      <c r="M14033">
        <v>1</v>
      </c>
      <c r="N14033">
        <v>2</v>
      </c>
      <c r="O14033">
        <v>3</v>
      </c>
      <c r="P14033" t="s">
        <v>43</v>
      </c>
      <c r="Q14033" t="s">
        <v>49</v>
      </c>
      <c r="R14033" t="s">
        <v>223</v>
      </c>
      <c r="S14033" s="1">
        <v>44246</v>
      </c>
      <c r="T14033">
        <v>2022</v>
      </c>
      <c r="U14033">
        <v>168</v>
      </c>
      <c r="V14033">
        <v>67</v>
      </c>
      <c r="W14033">
        <v>2</v>
      </c>
    </row>
    <row r="14034" spans="1:23" x14ac:dyDescent="0.3">
      <c r="A14034" t="s">
        <v>27811</v>
      </c>
      <c r="B14034" t="s">
        <v>35231</v>
      </c>
      <c r="C14034">
        <v>205584</v>
      </c>
      <c r="D14034" t="s">
        <v>17043</v>
      </c>
      <c r="E14034">
        <v>28</v>
      </c>
      <c r="F14034" t="s">
        <v>123</v>
      </c>
      <c r="G14034">
        <v>69</v>
      </c>
      <c r="H14034">
        <v>69</v>
      </c>
      <c r="I14034" t="s">
        <v>10856</v>
      </c>
      <c r="J14034">
        <v>1.2</v>
      </c>
      <c r="K14034">
        <v>6</v>
      </c>
      <c r="L14034" t="s">
        <v>23</v>
      </c>
      <c r="M14034">
        <v>1</v>
      </c>
      <c r="N14034">
        <v>3</v>
      </c>
      <c r="O14034">
        <v>2</v>
      </c>
      <c r="P14034" t="s">
        <v>76</v>
      </c>
      <c r="Q14034" t="s">
        <v>49</v>
      </c>
      <c r="R14034" t="s">
        <v>82</v>
      </c>
      <c r="S14034" s="1">
        <v>42917</v>
      </c>
      <c r="T14034">
        <v>2022</v>
      </c>
      <c r="U14034">
        <v>185</v>
      </c>
      <c r="V14034">
        <v>80</v>
      </c>
      <c r="W14034">
        <v>2.1</v>
      </c>
    </row>
    <row r="14035" spans="1:23" x14ac:dyDescent="0.3">
      <c r="A14035" t="s">
        <v>27812</v>
      </c>
      <c r="B14035" t="s">
        <v>35231</v>
      </c>
      <c r="C14035">
        <v>176957</v>
      </c>
      <c r="D14035" t="s">
        <v>11151</v>
      </c>
      <c r="E14035">
        <v>29</v>
      </c>
      <c r="F14035" t="s">
        <v>53</v>
      </c>
      <c r="G14035">
        <v>74</v>
      </c>
      <c r="H14035">
        <v>74</v>
      </c>
      <c r="I14035" t="s">
        <v>6407</v>
      </c>
      <c r="J14035">
        <v>2.5</v>
      </c>
      <c r="K14035">
        <v>35</v>
      </c>
      <c r="L14035" t="s">
        <v>23</v>
      </c>
      <c r="M14035">
        <v>2</v>
      </c>
      <c r="N14035">
        <v>2</v>
      </c>
      <c r="O14035">
        <v>2</v>
      </c>
      <c r="P14035" t="s">
        <v>43</v>
      </c>
      <c r="Q14035" t="s">
        <v>25</v>
      </c>
      <c r="R14035" t="s">
        <v>82</v>
      </c>
      <c r="S14035" s="1">
        <v>42380</v>
      </c>
      <c r="T14035">
        <v>2018</v>
      </c>
      <c r="U14035">
        <v>194</v>
      </c>
      <c r="V14035">
        <v>85</v>
      </c>
      <c r="W14035">
        <v>0</v>
      </c>
    </row>
    <row r="14036" spans="1:23" x14ac:dyDescent="0.3">
      <c r="A14036" t="s">
        <v>27813</v>
      </c>
      <c r="B14036" t="s">
        <v>35231</v>
      </c>
      <c r="C14036">
        <v>243477</v>
      </c>
      <c r="D14036" t="s">
        <v>17046</v>
      </c>
      <c r="E14036">
        <v>21</v>
      </c>
      <c r="F14036" t="s">
        <v>47</v>
      </c>
      <c r="G14036">
        <v>69</v>
      </c>
      <c r="H14036">
        <v>78</v>
      </c>
      <c r="I14036" t="s">
        <v>5343</v>
      </c>
      <c r="J14036">
        <v>3.2</v>
      </c>
      <c r="K14036">
        <v>5</v>
      </c>
      <c r="L14036" t="s">
        <v>42</v>
      </c>
      <c r="M14036">
        <v>1</v>
      </c>
      <c r="N14036">
        <v>3</v>
      </c>
      <c r="O14036">
        <v>2</v>
      </c>
      <c r="P14036" t="s">
        <v>24</v>
      </c>
      <c r="Q14036" t="s">
        <v>49</v>
      </c>
      <c r="R14036" t="s">
        <v>102</v>
      </c>
      <c r="S14036" s="1">
        <v>42917</v>
      </c>
      <c r="T14036">
        <v>2023</v>
      </c>
      <c r="U14036">
        <v>186</v>
      </c>
      <c r="V14036">
        <v>82</v>
      </c>
      <c r="W14036">
        <v>5.4</v>
      </c>
    </row>
    <row r="14037" spans="1:23" x14ac:dyDescent="0.3">
      <c r="A14037" t="s">
        <v>27814</v>
      </c>
      <c r="B14037" t="s">
        <v>35231</v>
      </c>
      <c r="C14037">
        <v>236744</v>
      </c>
      <c r="D14037" t="s">
        <v>11343</v>
      </c>
      <c r="E14037">
        <v>23</v>
      </c>
      <c r="F14037" t="s">
        <v>10237</v>
      </c>
      <c r="G14037">
        <v>69</v>
      </c>
      <c r="H14037">
        <v>78</v>
      </c>
      <c r="I14037" t="s">
        <v>13223</v>
      </c>
      <c r="J14037">
        <v>3.1</v>
      </c>
      <c r="K14037">
        <v>550</v>
      </c>
      <c r="L14037" t="s">
        <v>23</v>
      </c>
      <c r="M14037">
        <v>1</v>
      </c>
      <c r="N14037">
        <v>3</v>
      </c>
      <c r="O14037">
        <v>4</v>
      </c>
      <c r="P14037" t="s">
        <v>24</v>
      </c>
      <c r="Q14037" t="s">
        <v>49</v>
      </c>
      <c r="R14037" t="s">
        <v>62</v>
      </c>
      <c r="S14037" s="1">
        <v>44212</v>
      </c>
      <c r="T14037">
        <v>2021</v>
      </c>
      <c r="U14037">
        <v>169</v>
      </c>
      <c r="V14037">
        <v>64</v>
      </c>
      <c r="W14037">
        <v>7.3</v>
      </c>
    </row>
    <row r="14038" spans="1:23" x14ac:dyDescent="0.3">
      <c r="A14038" t="s">
        <v>27815</v>
      </c>
      <c r="B14038" t="s">
        <v>35231</v>
      </c>
      <c r="C14038">
        <v>224396</v>
      </c>
      <c r="D14038" t="s">
        <v>11089</v>
      </c>
      <c r="E14038">
        <v>29</v>
      </c>
      <c r="F14038" t="s">
        <v>220</v>
      </c>
      <c r="G14038">
        <v>76</v>
      </c>
      <c r="H14038">
        <v>76</v>
      </c>
      <c r="I14038" t="s">
        <v>1309</v>
      </c>
      <c r="J14038">
        <v>6.5</v>
      </c>
      <c r="K14038">
        <v>9</v>
      </c>
      <c r="L14038" t="s">
        <v>23</v>
      </c>
      <c r="M14038">
        <v>1</v>
      </c>
      <c r="N14038">
        <v>3</v>
      </c>
      <c r="O14038">
        <v>2</v>
      </c>
      <c r="P14038" t="s">
        <v>159</v>
      </c>
      <c r="Q14038" t="s">
        <v>49</v>
      </c>
      <c r="R14038" t="s">
        <v>77</v>
      </c>
      <c r="S14038" s="1">
        <v>43873</v>
      </c>
      <c r="T14038">
        <v>2021</v>
      </c>
      <c r="U14038">
        <v>187</v>
      </c>
      <c r="V14038">
        <v>92</v>
      </c>
      <c r="W14038">
        <v>9.8000000000000007</v>
      </c>
    </row>
    <row r="14039" spans="1:23" x14ac:dyDescent="0.3">
      <c r="A14039" t="s">
        <v>27816</v>
      </c>
      <c r="B14039" t="s">
        <v>35231</v>
      </c>
      <c r="C14039">
        <v>237708</v>
      </c>
      <c r="D14039" t="s">
        <v>11249</v>
      </c>
      <c r="E14039">
        <v>21</v>
      </c>
      <c r="F14039" t="s">
        <v>40</v>
      </c>
      <c r="G14039">
        <v>66</v>
      </c>
      <c r="H14039">
        <v>76</v>
      </c>
      <c r="I14039" t="s">
        <v>1266</v>
      </c>
      <c r="J14039">
        <v>1.9</v>
      </c>
      <c r="K14039">
        <v>4</v>
      </c>
      <c r="L14039" t="s">
        <v>23</v>
      </c>
      <c r="M14039">
        <v>1</v>
      </c>
      <c r="N14039">
        <v>3</v>
      </c>
      <c r="O14039">
        <v>3</v>
      </c>
      <c r="P14039" t="s">
        <v>24</v>
      </c>
      <c r="Q14039" t="s">
        <v>49</v>
      </c>
      <c r="R14039" t="s">
        <v>44</v>
      </c>
      <c r="S14039" s="1">
        <v>44089</v>
      </c>
      <c r="T14039">
        <v>2023</v>
      </c>
      <c r="U14039">
        <v>181</v>
      </c>
      <c r="V14039">
        <v>70</v>
      </c>
      <c r="W14039">
        <v>3.2</v>
      </c>
    </row>
    <row r="14040" spans="1:23" x14ac:dyDescent="0.3">
      <c r="A14040" t="s">
        <v>27817</v>
      </c>
      <c r="B14040" t="s">
        <v>35231</v>
      </c>
      <c r="C14040">
        <v>215810</v>
      </c>
      <c r="D14040" t="s">
        <v>17051</v>
      </c>
      <c r="E14040">
        <v>25</v>
      </c>
      <c r="F14040" t="s">
        <v>105</v>
      </c>
      <c r="G14040">
        <v>67</v>
      </c>
      <c r="H14040">
        <v>67</v>
      </c>
      <c r="I14040" t="s">
        <v>110</v>
      </c>
      <c r="J14040">
        <v>1.1000000000000001</v>
      </c>
      <c r="K14040">
        <v>16</v>
      </c>
      <c r="L14040" t="s">
        <v>23</v>
      </c>
      <c r="M14040">
        <v>1</v>
      </c>
      <c r="N14040">
        <v>3</v>
      </c>
      <c r="O14040">
        <v>3</v>
      </c>
      <c r="P14040" t="s">
        <v>24</v>
      </c>
      <c r="Q14040" t="s">
        <v>49</v>
      </c>
      <c r="R14040" t="s">
        <v>223</v>
      </c>
      <c r="S14040" s="1">
        <v>44362</v>
      </c>
      <c r="T14040">
        <v>2022</v>
      </c>
      <c r="U14040">
        <v>180</v>
      </c>
      <c r="V14040">
        <v>75</v>
      </c>
      <c r="W14040">
        <v>1.9</v>
      </c>
    </row>
    <row r="14041" spans="1:23" x14ac:dyDescent="0.3">
      <c r="A14041" t="s">
        <v>27818</v>
      </c>
      <c r="B14041" t="s">
        <v>35231</v>
      </c>
      <c r="C14041">
        <v>264050</v>
      </c>
      <c r="D14041" t="s">
        <v>17053</v>
      </c>
      <c r="E14041">
        <v>19</v>
      </c>
      <c r="F14041" t="s">
        <v>1296</v>
      </c>
      <c r="G14041">
        <v>63</v>
      </c>
      <c r="H14041">
        <v>76</v>
      </c>
      <c r="I14041" t="s">
        <v>724</v>
      </c>
      <c r="J14041">
        <v>1.1000000000000001</v>
      </c>
      <c r="K14041">
        <v>3</v>
      </c>
      <c r="L14041" t="s">
        <v>23</v>
      </c>
      <c r="M14041">
        <v>1</v>
      </c>
      <c r="N14041">
        <v>3</v>
      </c>
      <c r="O14041">
        <v>2</v>
      </c>
      <c r="P14041" t="s">
        <v>43</v>
      </c>
      <c r="Q14041" t="s">
        <v>49</v>
      </c>
      <c r="R14041" t="s">
        <v>223</v>
      </c>
      <c r="S14041" s="1">
        <v>44418</v>
      </c>
      <c r="T14041">
        <v>2024</v>
      </c>
      <c r="U14041">
        <v>180</v>
      </c>
      <c r="V14041">
        <v>70</v>
      </c>
      <c r="W14041">
        <v>2.9</v>
      </c>
    </row>
    <row r="14042" spans="1:23" x14ac:dyDescent="0.3">
      <c r="A14042" t="s">
        <v>27819</v>
      </c>
      <c r="B14042" t="s">
        <v>35231</v>
      </c>
      <c r="C14042">
        <v>258015</v>
      </c>
      <c r="D14042" t="s">
        <v>11363</v>
      </c>
      <c r="E14042">
        <v>21</v>
      </c>
      <c r="F14042" t="s">
        <v>1301</v>
      </c>
      <c r="G14042">
        <v>68</v>
      </c>
      <c r="H14042">
        <v>77</v>
      </c>
      <c r="I14042" t="s">
        <v>2065</v>
      </c>
      <c r="J14042">
        <v>2.7</v>
      </c>
      <c r="K14042">
        <v>500</v>
      </c>
      <c r="L14042" t="s">
        <v>23</v>
      </c>
      <c r="M14042">
        <v>1</v>
      </c>
      <c r="N14042">
        <v>4</v>
      </c>
      <c r="O14042">
        <v>2</v>
      </c>
      <c r="P14042" t="s">
        <v>24</v>
      </c>
      <c r="Q14042" t="s">
        <v>49</v>
      </c>
      <c r="R14042" t="s">
        <v>62</v>
      </c>
      <c r="S14042" s="1">
        <v>44053</v>
      </c>
      <c r="T14042">
        <v>2024</v>
      </c>
      <c r="U14042">
        <v>186</v>
      </c>
      <c r="V14042">
        <v>80</v>
      </c>
      <c r="W14042">
        <v>6.5</v>
      </c>
    </row>
    <row r="14043" spans="1:23" x14ac:dyDescent="0.3">
      <c r="A14043" t="s">
        <v>27820</v>
      </c>
      <c r="B14043" t="s">
        <v>35231</v>
      </c>
      <c r="C14043">
        <v>239323</v>
      </c>
      <c r="D14043" t="s">
        <v>11297</v>
      </c>
      <c r="E14043">
        <v>24</v>
      </c>
      <c r="F14043" t="s">
        <v>65</v>
      </c>
      <c r="G14043">
        <v>69</v>
      </c>
      <c r="H14043">
        <v>74</v>
      </c>
      <c r="I14043" t="s">
        <v>3126</v>
      </c>
      <c r="J14043">
        <v>2.1</v>
      </c>
      <c r="K14043">
        <v>9</v>
      </c>
      <c r="L14043" t="s">
        <v>23</v>
      </c>
      <c r="M14043">
        <v>1</v>
      </c>
      <c r="N14043">
        <v>4</v>
      </c>
      <c r="O14043">
        <v>3</v>
      </c>
      <c r="P14043" t="s">
        <v>24</v>
      </c>
      <c r="Q14043" t="s">
        <v>49</v>
      </c>
      <c r="R14043" t="s">
        <v>26</v>
      </c>
      <c r="S14043" s="1">
        <v>43710</v>
      </c>
      <c r="T14043">
        <v>2022</v>
      </c>
      <c r="U14043">
        <v>182</v>
      </c>
      <c r="V14043">
        <v>80</v>
      </c>
      <c r="W14043">
        <v>3.4</v>
      </c>
    </row>
    <row r="14044" spans="1:23" x14ac:dyDescent="0.3">
      <c r="A14044" t="s">
        <v>27821</v>
      </c>
      <c r="B14044" t="s">
        <v>35231</v>
      </c>
      <c r="C14044">
        <v>242654</v>
      </c>
      <c r="D14044" t="s">
        <v>11176</v>
      </c>
      <c r="E14044">
        <v>21</v>
      </c>
      <c r="F14044" t="s">
        <v>220</v>
      </c>
      <c r="G14044">
        <v>67</v>
      </c>
      <c r="H14044">
        <v>79</v>
      </c>
      <c r="I14044" t="s">
        <v>1068</v>
      </c>
      <c r="J14044">
        <v>2.5</v>
      </c>
      <c r="K14044">
        <v>5</v>
      </c>
      <c r="L14044" t="s">
        <v>23</v>
      </c>
      <c r="M14044">
        <v>1</v>
      </c>
      <c r="N14044">
        <v>3</v>
      </c>
      <c r="O14044">
        <v>3</v>
      </c>
      <c r="P14044" t="s">
        <v>43</v>
      </c>
      <c r="Q14044" t="s">
        <v>49</v>
      </c>
      <c r="R14044" t="s">
        <v>62</v>
      </c>
      <c r="S14044" s="1">
        <v>43120</v>
      </c>
      <c r="T14044">
        <v>2022</v>
      </c>
      <c r="U14044">
        <v>170</v>
      </c>
      <c r="V14044">
        <v>75</v>
      </c>
      <c r="W14044">
        <v>4.3</v>
      </c>
    </row>
    <row r="14045" spans="1:23" x14ac:dyDescent="0.3">
      <c r="A14045" t="s">
        <v>27822</v>
      </c>
      <c r="B14045" t="s">
        <v>35231</v>
      </c>
      <c r="C14045">
        <v>263790</v>
      </c>
      <c r="D14045" t="s">
        <v>17058</v>
      </c>
      <c r="E14045">
        <v>21</v>
      </c>
      <c r="F14045" t="s">
        <v>53</v>
      </c>
      <c r="G14045">
        <v>66</v>
      </c>
      <c r="H14045">
        <v>78</v>
      </c>
      <c r="I14045" t="s">
        <v>1309</v>
      </c>
      <c r="J14045">
        <v>2.1</v>
      </c>
      <c r="K14045">
        <v>2</v>
      </c>
      <c r="L14045" t="s">
        <v>23</v>
      </c>
      <c r="M14045">
        <v>1</v>
      </c>
      <c r="N14045">
        <v>3</v>
      </c>
      <c r="O14045">
        <v>2</v>
      </c>
      <c r="P14045" t="s">
        <v>116</v>
      </c>
      <c r="Q14045" t="s">
        <v>49</v>
      </c>
      <c r="R14045" t="s">
        <v>223</v>
      </c>
      <c r="S14045" s="1">
        <v>44414</v>
      </c>
      <c r="T14045">
        <v>2025</v>
      </c>
      <c r="U14045">
        <v>178</v>
      </c>
      <c r="V14045">
        <v>78</v>
      </c>
      <c r="W14045">
        <v>3.6</v>
      </c>
    </row>
    <row r="14046" spans="1:23" x14ac:dyDescent="0.3">
      <c r="A14046" t="s">
        <v>27823</v>
      </c>
      <c r="B14046" t="s">
        <v>35231</v>
      </c>
      <c r="C14046">
        <v>231111</v>
      </c>
      <c r="D14046" t="s">
        <v>10958</v>
      </c>
      <c r="E14046">
        <v>27</v>
      </c>
      <c r="F14046" t="s">
        <v>65</v>
      </c>
      <c r="G14046">
        <v>71</v>
      </c>
      <c r="H14046">
        <v>72</v>
      </c>
      <c r="I14046" t="s">
        <v>1137</v>
      </c>
      <c r="J14046">
        <v>1.9</v>
      </c>
      <c r="K14046">
        <v>14</v>
      </c>
      <c r="L14046" t="s">
        <v>42</v>
      </c>
      <c r="M14046">
        <v>1</v>
      </c>
      <c r="N14046">
        <v>3</v>
      </c>
      <c r="O14046">
        <v>2</v>
      </c>
      <c r="P14046" t="s">
        <v>43</v>
      </c>
      <c r="Q14046" t="s">
        <v>25</v>
      </c>
      <c r="R14046" t="s">
        <v>62</v>
      </c>
      <c r="S14046" s="1">
        <v>42260</v>
      </c>
      <c r="T14046">
        <v>2024</v>
      </c>
      <c r="U14046">
        <v>193</v>
      </c>
      <c r="V14046">
        <v>88</v>
      </c>
      <c r="W14046">
        <v>3.6</v>
      </c>
    </row>
    <row r="14047" spans="1:23" x14ac:dyDescent="0.3">
      <c r="A14047" t="s">
        <v>27824</v>
      </c>
      <c r="B14047" t="s">
        <v>35231</v>
      </c>
      <c r="C14047">
        <v>253718</v>
      </c>
      <c r="D14047" t="s">
        <v>17061</v>
      </c>
      <c r="E14047">
        <v>24</v>
      </c>
      <c r="F14047" t="s">
        <v>21</v>
      </c>
      <c r="G14047">
        <v>70</v>
      </c>
      <c r="H14047">
        <v>77</v>
      </c>
      <c r="I14047" t="s">
        <v>724</v>
      </c>
      <c r="J14047">
        <v>3.2</v>
      </c>
      <c r="K14047">
        <v>16</v>
      </c>
      <c r="L14047" t="s">
        <v>23</v>
      </c>
      <c r="M14047">
        <v>1</v>
      </c>
      <c r="N14047">
        <v>3</v>
      </c>
      <c r="O14047">
        <v>3</v>
      </c>
      <c r="P14047" t="s">
        <v>116</v>
      </c>
      <c r="Q14047" t="s">
        <v>49</v>
      </c>
      <c r="R14047" t="s">
        <v>62</v>
      </c>
      <c r="S14047" s="1">
        <v>42370</v>
      </c>
      <c r="T14047">
        <v>2025</v>
      </c>
      <c r="U14047">
        <v>179</v>
      </c>
      <c r="V14047">
        <v>76</v>
      </c>
      <c r="W14047">
        <v>7</v>
      </c>
    </row>
    <row r="14048" spans="1:23" x14ac:dyDescent="0.3">
      <c r="A14048" t="s">
        <v>27825</v>
      </c>
      <c r="B14048" t="s">
        <v>35231</v>
      </c>
      <c r="C14048">
        <v>255578</v>
      </c>
      <c r="D14048" t="s">
        <v>17063</v>
      </c>
      <c r="E14048">
        <v>26</v>
      </c>
      <c r="F14048" t="s">
        <v>53</v>
      </c>
      <c r="G14048">
        <v>70</v>
      </c>
      <c r="H14048">
        <v>72</v>
      </c>
      <c r="I14048" t="s">
        <v>5412</v>
      </c>
      <c r="J14048">
        <v>2</v>
      </c>
      <c r="K14048">
        <v>7</v>
      </c>
      <c r="L14048" t="s">
        <v>23</v>
      </c>
      <c r="M14048">
        <v>1</v>
      </c>
      <c r="N14048">
        <v>2</v>
      </c>
      <c r="O14048">
        <v>3</v>
      </c>
      <c r="P14048" t="s">
        <v>101</v>
      </c>
      <c r="Q14048" t="s">
        <v>49</v>
      </c>
      <c r="R14048" t="s">
        <v>62</v>
      </c>
      <c r="S14048" s="1">
        <v>44205</v>
      </c>
      <c r="T14048">
        <v>2022</v>
      </c>
      <c r="U14048">
        <v>188</v>
      </c>
      <c r="V14048">
        <v>85</v>
      </c>
      <c r="W14048">
        <v>2.7</v>
      </c>
    </row>
    <row r="14049" spans="1:23" x14ac:dyDescent="0.3">
      <c r="A14049" t="s">
        <v>27826</v>
      </c>
      <c r="B14049" t="s">
        <v>35231</v>
      </c>
      <c r="C14049">
        <v>242392</v>
      </c>
      <c r="D14049" t="s">
        <v>17065</v>
      </c>
      <c r="E14049">
        <v>25</v>
      </c>
      <c r="F14049" t="s">
        <v>105</v>
      </c>
      <c r="G14049">
        <v>75</v>
      </c>
      <c r="H14049">
        <v>80</v>
      </c>
      <c r="I14049" t="s">
        <v>896</v>
      </c>
      <c r="J14049">
        <v>7.5</v>
      </c>
      <c r="K14049">
        <v>22</v>
      </c>
      <c r="L14049" t="s">
        <v>23</v>
      </c>
      <c r="M14049">
        <v>1</v>
      </c>
      <c r="N14049">
        <v>3</v>
      </c>
      <c r="O14049">
        <v>2</v>
      </c>
      <c r="P14049" t="s">
        <v>159</v>
      </c>
      <c r="Q14049" t="s">
        <v>49</v>
      </c>
      <c r="R14049" t="s">
        <v>62</v>
      </c>
      <c r="S14049" s="1">
        <v>44384</v>
      </c>
      <c r="T14049">
        <v>2024</v>
      </c>
      <c r="U14049">
        <v>191</v>
      </c>
      <c r="V14049">
        <v>87</v>
      </c>
      <c r="W14049">
        <v>13.3</v>
      </c>
    </row>
    <row r="14050" spans="1:23" x14ac:dyDescent="0.3">
      <c r="A14050" t="s">
        <v>27827</v>
      </c>
      <c r="B14050" t="s">
        <v>35231</v>
      </c>
      <c r="C14050">
        <v>264322</v>
      </c>
      <c r="D14050" t="s">
        <v>17067</v>
      </c>
      <c r="E14050">
        <v>19</v>
      </c>
      <c r="F14050" t="s">
        <v>40</v>
      </c>
      <c r="G14050">
        <v>64</v>
      </c>
      <c r="H14050">
        <v>78</v>
      </c>
      <c r="I14050" t="s">
        <v>724</v>
      </c>
      <c r="J14050">
        <v>1.4</v>
      </c>
      <c r="K14050">
        <v>4</v>
      </c>
      <c r="L14050" t="s">
        <v>23</v>
      </c>
      <c r="M14050">
        <v>1</v>
      </c>
      <c r="N14050">
        <v>3</v>
      </c>
      <c r="O14050">
        <v>3</v>
      </c>
      <c r="P14050" t="s">
        <v>43</v>
      </c>
      <c r="Q14050" t="s">
        <v>49</v>
      </c>
      <c r="R14050" t="s">
        <v>223</v>
      </c>
      <c r="S14050" s="1">
        <v>44013</v>
      </c>
      <c r="T14050">
        <v>2023</v>
      </c>
      <c r="U14050">
        <v>177</v>
      </c>
      <c r="V14050">
        <v>68</v>
      </c>
      <c r="W14050">
        <v>3.7</v>
      </c>
    </row>
    <row r="14051" spans="1:23" x14ac:dyDescent="0.3">
      <c r="A14051" t="s">
        <v>27828</v>
      </c>
      <c r="B14051" t="s">
        <v>35231</v>
      </c>
      <c r="C14051">
        <v>246910</v>
      </c>
      <c r="D14051" t="s">
        <v>17069</v>
      </c>
      <c r="E14051">
        <v>21</v>
      </c>
      <c r="F14051" t="s">
        <v>47</v>
      </c>
      <c r="G14051">
        <v>65</v>
      </c>
      <c r="H14051">
        <v>78</v>
      </c>
      <c r="I14051" t="s">
        <v>533</v>
      </c>
      <c r="J14051">
        <v>1.8</v>
      </c>
      <c r="K14051">
        <v>3</v>
      </c>
      <c r="L14051" t="s">
        <v>42</v>
      </c>
      <c r="M14051">
        <v>1</v>
      </c>
      <c r="N14051">
        <v>2</v>
      </c>
      <c r="O14051">
        <v>3</v>
      </c>
      <c r="P14051" t="s">
        <v>43</v>
      </c>
      <c r="Q14051" t="s">
        <v>49</v>
      </c>
      <c r="R14051" t="s">
        <v>223</v>
      </c>
      <c r="S14051" s="1">
        <v>43469</v>
      </c>
      <c r="T14051">
        <v>2022</v>
      </c>
      <c r="U14051">
        <v>175</v>
      </c>
      <c r="V14051">
        <v>71</v>
      </c>
      <c r="W14051">
        <v>3.6</v>
      </c>
    </row>
    <row r="14052" spans="1:23" x14ac:dyDescent="0.3">
      <c r="A14052" t="s">
        <v>18767</v>
      </c>
      <c r="B14052" t="s">
        <v>35231</v>
      </c>
      <c r="C14052">
        <v>260340</v>
      </c>
      <c r="D14052" t="s">
        <v>17071</v>
      </c>
      <c r="E14052">
        <v>19</v>
      </c>
      <c r="F14052" t="s">
        <v>80</v>
      </c>
      <c r="G14052">
        <v>63</v>
      </c>
      <c r="H14052">
        <v>79</v>
      </c>
      <c r="I14052" t="s">
        <v>12081</v>
      </c>
      <c r="J14052">
        <v>1.3</v>
      </c>
      <c r="K14052">
        <v>2</v>
      </c>
      <c r="L14052" t="s">
        <v>23</v>
      </c>
      <c r="M14052">
        <v>1</v>
      </c>
      <c r="N14052">
        <v>3</v>
      </c>
      <c r="O14052">
        <v>3</v>
      </c>
      <c r="P14052" t="s">
        <v>24</v>
      </c>
      <c r="Q14052" t="s">
        <v>49</v>
      </c>
      <c r="R14052" t="s">
        <v>223</v>
      </c>
      <c r="S14052" s="1">
        <v>43647</v>
      </c>
      <c r="T14052">
        <v>2025</v>
      </c>
      <c r="U14052">
        <v>182</v>
      </c>
      <c r="V14052">
        <v>75</v>
      </c>
      <c r="W14052">
        <v>3.5</v>
      </c>
    </row>
    <row r="14053" spans="1:23" x14ac:dyDescent="0.3">
      <c r="A14053" t="s">
        <v>27829</v>
      </c>
      <c r="B14053" t="s">
        <v>35231</v>
      </c>
      <c r="C14053">
        <v>234933</v>
      </c>
      <c r="D14053" t="s">
        <v>11103</v>
      </c>
      <c r="E14053">
        <v>29</v>
      </c>
      <c r="F14053" t="s">
        <v>96</v>
      </c>
      <c r="G14053">
        <v>70</v>
      </c>
      <c r="H14053">
        <v>71</v>
      </c>
      <c r="I14053" t="s">
        <v>1576</v>
      </c>
      <c r="J14053">
        <v>1.5</v>
      </c>
      <c r="K14053">
        <v>13</v>
      </c>
      <c r="L14053" t="s">
        <v>23</v>
      </c>
      <c r="M14053">
        <v>1</v>
      </c>
      <c r="N14053">
        <v>3</v>
      </c>
      <c r="O14053">
        <v>2</v>
      </c>
      <c r="P14053" t="s">
        <v>76</v>
      </c>
      <c r="Q14053" t="s">
        <v>49</v>
      </c>
      <c r="R14053" t="s">
        <v>223</v>
      </c>
      <c r="S14053" s="1">
        <v>43658</v>
      </c>
      <c r="T14053">
        <v>2023</v>
      </c>
      <c r="U14053">
        <v>178</v>
      </c>
      <c r="V14053">
        <v>79</v>
      </c>
      <c r="W14053">
        <v>3.4</v>
      </c>
    </row>
    <row r="14054" spans="1:23" x14ac:dyDescent="0.3">
      <c r="A14054" t="s">
        <v>27830</v>
      </c>
      <c r="B14054" t="s">
        <v>35231</v>
      </c>
      <c r="C14054">
        <v>190870</v>
      </c>
      <c r="D14054" t="s">
        <v>11291</v>
      </c>
      <c r="E14054">
        <v>34</v>
      </c>
      <c r="F14054" t="s">
        <v>178</v>
      </c>
      <c r="G14054">
        <v>73</v>
      </c>
      <c r="H14054">
        <v>73</v>
      </c>
      <c r="I14054" t="s">
        <v>8347</v>
      </c>
      <c r="J14054">
        <v>1</v>
      </c>
      <c r="K14054">
        <v>16</v>
      </c>
      <c r="L14054" t="s">
        <v>23</v>
      </c>
      <c r="M14054">
        <v>2</v>
      </c>
      <c r="N14054">
        <v>3</v>
      </c>
      <c r="O14054">
        <v>2</v>
      </c>
      <c r="P14054" t="s">
        <v>76</v>
      </c>
      <c r="Q14054" t="s">
        <v>49</v>
      </c>
      <c r="R14054" t="s">
        <v>62</v>
      </c>
      <c r="S14054" s="1">
        <v>44439</v>
      </c>
      <c r="T14054">
        <v>2022</v>
      </c>
      <c r="U14054">
        <v>185</v>
      </c>
      <c r="V14054">
        <v>72</v>
      </c>
      <c r="W14054">
        <v>1.7</v>
      </c>
    </row>
    <row r="14055" spans="1:23" x14ac:dyDescent="0.3">
      <c r="A14055" t="s">
        <v>27831</v>
      </c>
      <c r="B14055" t="s">
        <v>35231</v>
      </c>
      <c r="C14055">
        <v>242223</v>
      </c>
      <c r="D14055" t="s">
        <v>17075</v>
      </c>
      <c r="E14055">
        <v>21</v>
      </c>
      <c r="F14055" t="s">
        <v>1837</v>
      </c>
      <c r="G14055">
        <v>64</v>
      </c>
      <c r="H14055">
        <v>75</v>
      </c>
      <c r="I14055" t="s">
        <v>1349</v>
      </c>
      <c r="J14055">
        <v>1.3</v>
      </c>
      <c r="K14055">
        <v>7</v>
      </c>
      <c r="L14055" t="s">
        <v>23</v>
      </c>
      <c r="M14055">
        <v>1</v>
      </c>
      <c r="N14055">
        <v>4</v>
      </c>
      <c r="O14055">
        <v>2</v>
      </c>
      <c r="P14055" t="s">
        <v>116</v>
      </c>
      <c r="Q14055" t="s">
        <v>49</v>
      </c>
      <c r="R14055" t="s">
        <v>62</v>
      </c>
      <c r="S14055" s="1">
        <v>44234</v>
      </c>
      <c r="T14055">
        <v>2026</v>
      </c>
      <c r="U14055">
        <v>185</v>
      </c>
      <c r="V14055">
        <v>77</v>
      </c>
      <c r="W14055">
        <v>2.5</v>
      </c>
    </row>
    <row r="14056" spans="1:23" x14ac:dyDescent="0.3">
      <c r="A14056" t="s">
        <v>27832</v>
      </c>
      <c r="B14056" t="s">
        <v>35231</v>
      </c>
      <c r="C14056">
        <v>252087</v>
      </c>
      <c r="D14056" t="s">
        <v>17077</v>
      </c>
      <c r="E14056">
        <v>22</v>
      </c>
      <c r="F14056" t="s">
        <v>17078</v>
      </c>
      <c r="G14056">
        <v>64</v>
      </c>
      <c r="H14056">
        <v>73</v>
      </c>
      <c r="I14056" t="s">
        <v>9260</v>
      </c>
      <c r="J14056">
        <v>1.2</v>
      </c>
      <c r="K14056">
        <v>2</v>
      </c>
      <c r="L14056" t="s">
        <v>23</v>
      </c>
      <c r="M14056">
        <v>1</v>
      </c>
      <c r="N14056">
        <v>3</v>
      </c>
      <c r="O14056">
        <v>2</v>
      </c>
      <c r="P14056" t="s">
        <v>43</v>
      </c>
      <c r="Q14056" t="s">
        <v>49</v>
      </c>
      <c r="R14056" t="s">
        <v>223</v>
      </c>
      <c r="S14056" s="1">
        <v>42917</v>
      </c>
      <c r="T14056">
        <v>2021</v>
      </c>
      <c r="U14056">
        <v>180</v>
      </c>
      <c r="V14056">
        <v>79</v>
      </c>
      <c r="W14056">
        <v>2.1</v>
      </c>
    </row>
    <row r="14057" spans="1:23" x14ac:dyDescent="0.3">
      <c r="A14057" t="s">
        <v>27833</v>
      </c>
      <c r="B14057" t="s">
        <v>35231</v>
      </c>
      <c r="C14057">
        <v>241445</v>
      </c>
      <c r="D14057" t="s">
        <v>11120</v>
      </c>
      <c r="E14057">
        <v>24</v>
      </c>
      <c r="F14057" t="s">
        <v>40</v>
      </c>
      <c r="G14057">
        <v>67</v>
      </c>
      <c r="H14057">
        <v>72</v>
      </c>
      <c r="I14057" t="s">
        <v>724</v>
      </c>
      <c r="J14057">
        <v>1.4</v>
      </c>
      <c r="K14057">
        <v>8</v>
      </c>
      <c r="L14057" t="s">
        <v>23</v>
      </c>
      <c r="M14057">
        <v>1</v>
      </c>
      <c r="N14057">
        <v>2</v>
      </c>
      <c r="O14057">
        <v>2</v>
      </c>
      <c r="P14057" t="s">
        <v>43</v>
      </c>
      <c r="Q14057" t="s">
        <v>49</v>
      </c>
      <c r="R14057" t="s">
        <v>223</v>
      </c>
      <c r="S14057" s="1">
        <v>43647</v>
      </c>
      <c r="T14057">
        <v>2022</v>
      </c>
      <c r="U14057">
        <v>178</v>
      </c>
      <c r="V14057">
        <v>68</v>
      </c>
      <c r="W14057">
        <v>2.9</v>
      </c>
    </row>
    <row r="14058" spans="1:23" x14ac:dyDescent="0.3">
      <c r="A14058" t="s">
        <v>27834</v>
      </c>
      <c r="B14058" t="s">
        <v>35231</v>
      </c>
      <c r="C14058">
        <v>237807</v>
      </c>
      <c r="D14058" t="s">
        <v>17081</v>
      </c>
      <c r="E14058">
        <v>21</v>
      </c>
      <c r="F14058" t="s">
        <v>70</v>
      </c>
      <c r="G14058">
        <v>65</v>
      </c>
      <c r="H14058">
        <v>72</v>
      </c>
      <c r="I14058" t="s">
        <v>1222</v>
      </c>
      <c r="J14058">
        <v>1.5</v>
      </c>
      <c r="K14058">
        <v>3</v>
      </c>
      <c r="L14058" t="s">
        <v>23</v>
      </c>
      <c r="M14058">
        <v>1</v>
      </c>
      <c r="N14058">
        <v>4</v>
      </c>
      <c r="O14058">
        <v>3</v>
      </c>
      <c r="P14058" t="s">
        <v>43</v>
      </c>
      <c r="Q14058" t="s">
        <v>49</v>
      </c>
      <c r="R14058" t="s">
        <v>62</v>
      </c>
      <c r="S14058" s="1">
        <v>42319</v>
      </c>
      <c r="T14058">
        <v>2022</v>
      </c>
      <c r="U14058">
        <v>181</v>
      </c>
      <c r="V14058">
        <v>70</v>
      </c>
      <c r="W14058">
        <v>2.4</v>
      </c>
    </row>
    <row r="14059" spans="1:23" x14ac:dyDescent="0.3">
      <c r="A14059" t="s">
        <v>27835</v>
      </c>
      <c r="B14059" t="s">
        <v>35231</v>
      </c>
      <c r="C14059">
        <v>189558</v>
      </c>
      <c r="D14059" t="s">
        <v>17083</v>
      </c>
      <c r="E14059">
        <v>30</v>
      </c>
      <c r="F14059" t="s">
        <v>173</v>
      </c>
      <c r="G14059">
        <v>68</v>
      </c>
      <c r="H14059">
        <v>68</v>
      </c>
      <c r="I14059" t="s">
        <v>3006</v>
      </c>
      <c r="J14059">
        <v>1</v>
      </c>
      <c r="K14059">
        <v>4</v>
      </c>
      <c r="L14059" t="s">
        <v>23</v>
      </c>
      <c r="M14059">
        <v>1</v>
      </c>
      <c r="N14059">
        <v>3</v>
      </c>
      <c r="O14059">
        <v>2</v>
      </c>
      <c r="P14059" t="s">
        <v>43</v>
      </c>
      <c r="Q14059" t="s">
        <v>49</v>
      </c>
      <c r="R14059" t="s">
        <v>77</v>
      </c>
      <c r="S14059" s="1">
        <v>44221</v>
      </c>
      <c r="T14059">
        <v>2024</v>
      </c>
      <c r="U14059">
        <v>194</v>
      </c>
      <c r="V14059">
        <v>89</v>
      </c>
      <c r="W14059">
        <v>1.4</v>
      </c>
    </row>
    <row r="14060" spans="1:23" x14ac:dyDescent="0.3">
      <c r="A14060" t="s">
        <v>27836</v>
      </c>
      <c r="B14060" t="s">
        <v>35231</v>
      </c>
      <c r="C14060">
        <v>246696</v>
      </c>
      <c r="D14060" t="s">
        <v>17085</v>
      </c>
      <c r="E14060">
        <v>30</v>
      </c>
      <c r="F14060" t="s">
        <v>1067</v>
      </c>
      <c r="G14060">
        <v>70</v>
      </c>
      <c r="H14060">
        <v>70</v>
      </c>
      <c r="I14060" t="s">
        <v>12114</v>
      </c>
      <c r="J14060">
        <v>1.3</v>
      </c>
      <c r="K14060">
        <v>6</v>
      </c>
      <c r="L14060" t="s">
        <v>23</v>
      </c>
      <c r="M14060">
        <v>1</v>
      </c>
      <c r="N14060">
        <v>2</v>
      </c>
      <c r="O14060">
        <v>2</v>
      </c>
      <c r="P14060" t="s">
        <v>76</v>
      </c>
      <c r="Q14060" t="s">
        <v>49</v>
      </c>
      <c r="R14060" t="s">
        <v>77</v>
      </c>
      <c r="S14060" s="1">
        <v>44018</v>
      </c>
      <c r="T14060">
        <v>2021</v>
      </c>
      <c r="U14060">
        <v>181</v>
      </c>
      <c r="V14060">
        <v>83</v>
      </c>
      <c r="W14060">
        <v>2.2000000000000002</v>
      </c>
    </row>
    <row r="14061" spans="1:23" x14ac:dyDescent="0.3">
      <c r="A14061" t="s">
        <v>27837</v>
      </c>
      <c r="B14061" t="s">
        <v>35231</v>
      </c>
      <c r="C14061">
        <v>230390</v>
      </c>
      <c r="D14061" t="s">
        <v>17087</v>
      </c>
      <c r="E14061">
        <v>21</v>
      </c>
      <c r="F14061" t="s">
        <v>53</v>
      </c>
      <c r="G14061">
        <v>71</v>
      </c>
      <c r="H14061">
        <v>71</v>
      </c>
      <c r="I14061" t="s">
        <v>2589</v>
      </c>
      <c r="J14061">
        <v>1.9</v>
      </c>
      <c r="K14061">
        <v>6</v>
      </c>
      <c r="L14061" t="s">
        <v>23</v>
      </c>
      <c r="M14061">
        <v>1</v>
      </c>
      <c r="N14061">
        <v>1</v>
      </c>
      <c r="O14061">
        <v>2</v>
      </c>
      <c r="P14061" t="s">
        <v>859</v>
      </c>
      <c r="Q14061" t="s">
        <v>49</v>
      </c>
      <c r="R14061" t="s">
        <v>62</v>
      </c>
      <c r="S14061" s="1">
        <v>44377</v>
      </c>
      <c r="T14061">
        <v>2024</v>
      </c>
      <c r="U14061">
        <v>192</v>
      </c>
      <c r="V14061">
        <v>85</v>
      </c>
      <c r="W14061">
        <v>3.6</v>
      </c>
    </row>
    <row r="14062" spans="1:23" x14ac:dyDescent="0.3">
      <c r="A14062" t="s">
        <v>27838</v>
      </c>
      <c r="B14062" t="s">
        <v>35231</v>
      </c>
      <c r="C14062">
        <v>237498</v>
      </c>
      <c r="D14062" t="s">
        <v>17089</v>
      </c>
      <c r="E14062">
        <v>22</v>
      </c>
      <c r="F14062" t="s">
        <v>353</v>
      </c>
      <c r="G14062">
        <v>66</v>
      </c>
      <c r="H14062">
        <v>78</v>
      </c>
      <c r="I14062" t="s">
        <v>1194</v>
      </c>
      <c r="J14062">
        <v>2.1</v>
      </c>
      <c r="K14062">
        <v>5</v>
      </c>
      <c r="L14062" t="s">
        <v>42</v>
      </c>
      <c r="M14062">
        <v>1</v>
      </c>
      <c r="N14062">
        <v>3</v>
      </c>
      <c r="O14062">
        <v>4</v>
      </c>
      <c r="P14062" t="s">
        <v>24</v>
      </c>
      <c r="Q14062" t="s">
        <v>49</v>
      </c>
      <c r="R14062" t="s">
        <v>423</v>
      </c>
      <c r="S14062" s="1">
        <v>43305</v>
      </c>
      <c r="T14062">
        <v>2022</v>
      </c>
      <c r="U14062">
        <v>172</v>
      </c>
      <c r="V14062">
        <v>55</v>
      </c>
      <c r="W14062">
        <v>4</v>
      </c>
    </row>
    <row r="14063" spans="1:23" x14ac:dyDescent="0.3">
      <c r="A14063" t="s">
        <v>18769</v>
      </c>
      <c r="B14063" t="s">
        <v>35231</v>
      </c>
      <c r="C14063">
        <v>245540</v>
      </c>
      <c r="D14063" t="s">
        <v>17091</v>
      </c>
      <c r="E14063">
        <v>23</v>
      </c>
      <c r="F14063" t="s">
        <v>1301</v>
      </c>
      <c r="G14063">
        <v>70</v>
      </c>
      <c r="H14063">
        <v>77</v>
      </c>
      <c r="I14063" t="s">
        <v>1364</v>
      </c>
      <c r="J14063">
        <v>3</v>
      </c>
      <c r="K14063">
        <v>600</v>
      </c>
      <c r="L14063" t="s">
        <v>23</v>
      </c>
      <c r="M14063">
        <v>1</v>
      </c>
      <c r="N14063">
        <v>3</v>
      </c>
      <c r="O14063">
        <v>2</v>
      </c>
      <c r="P14063" t="s">
        <v>159</v>
      </c>
      <c r="Q14063" t="s">
        <v>49</v>
      </c>
      <c r="R14063" t="s">
        <v>62</v>
      </c>
      <c r="S14063" s="1">
        <v>43329</v>
      </c>
      <c r="T14063">
        <v>2025</v>
      </c>
      <c r="U14063">
        <v>183</v>
      </c>
      <c r="V14063">
        <v>82</v>
      </c>
      <c r="W14063">
        <v>7.2</v>
      </c>
    </row>
    <row r="14064" spans="1:23" x14ac:dyDescent="0.3">
      <c r="A14064" t="s">
        <v>27839</v>
      </c>
      <c r="B14064" t="s">
        <v>35231</v>
      </c>
      <c r="C14064">
        <v>214129</v>
      </c>
      <c r="D14064" t="s">
        <v>11324</v>
      </c>
      <c r="E14064">
        <v>27</v>
      </c>
      <c r="F14064" t="s">
        <v>220</v>
      </c>
      <c r="G14064">
        <v>73</v>
      </c>
      <c r="H14064">
        <v>74</v>
      </c>
      <c r="I14064" t="s">
        <v>1628</v>
      </c>
      <c r="J14064">
        <v>3.1</v>
      </c>
      <c r="K14064">
        <v>18</v>
      </c>
      <c r="L14064" t="s">
        <v>23</v>
      </c>
      <c r="M14064">
        <v>1</v>
      </c>
      <c r="N14064">
        <v>3</v>
      </c>
      <c r="O14064">
        <v>2</v>
      </c>
      <c r="P14064" t="s">
        <v>159</v>
      </c>
      <c r="Q14064" t="s">
        <v>49</v>
      </c>
      <c r="R14064" t="s">
        <v>77</v>
      </c>
      <c r="S14064" s="1">
        <v>43838</v>
      </c>
      <c r="T14064">
        <v>2024</v>
      </c>
      <c r="U14064">
        <v>189</v>
      </c>
      <c r="V14064">
        <v>78</v>
      </c>
      <c r="W14064">
        <v>5.5</v>
      </c>
    </row>
    <row r="14065" spans="1:23" x14ac:dyDescent="0.3">
      <c r="A14065" t="s">
        <v>27840</v>
      </c>
      <c r="B14065" t="s">
        <v>35231</v>
      </c>
      <c r="C14065">
        <v>264414</v>
      </c>
      <c r="D14065" t="s">
        <v>17094</v>
      </c>
      <c r="E14065">
        <v>20</v>
      </c>
      <c r="F14065" t="s">
        <v>2685</v>
      </c>
      <c r="G14065">
        <v>64</v>
      </c>
      <c r="H14065">
        <v>75</v>
      </c>
      <c r="I14065" t="s">
        <v>3739</v>
      </c>
      <c r="J14065">
        <v>1.2</v>
      </c>
      <c r="K14065">
        <v>2</v>
      </c>
      <c r="L14065" t="s">
        <v>23</v>
      </c>
      <c r="M14065">
        <v>1</v>
      </c>
      <c r="N14065">
        <v>3</v>
      </c>
      <c r="O14065">
        <v>2</v>
      </c>
      <c r="P14065" t="s">
        <v>43</v>
      </c>
      <c r="Q14065" t="s">
        <v>49</v>
      </c>
      <c r="R14065" t="s">
        <v>62</v>
      </c>
      <c r="S14065" s="1">
        <v>44436</v>
      </c>
      <c r="T14065">
        <v>2025</v>
      </c>
      <c r="U14065">
        <v>183</v>
      </c>
      <c r="V14065">
        <v>77</v>
      </c>
      <c r="W14065">
        <v>1.9</v>
      </c>
    </row>
    <row r="14066" spans="1:23" x14ac:dyDescent="0.3">
      <c r="A14066" t="s">
        <v>27841</v>
      </c>
      <c r="B14066" t="s">
        <v>35231</v>
      </c>
      <c r="C14066">
        <v>263941</v>
      </c>
      <c r="D14066" t="s">
        <v>17096</v>
      </c>
      <c r="E14066">
        <v>22</v>
      </c>
      <c r="F14066" t="s">
        <v>80</v>
      </c>
      <c r="G14066">
        <v>67</v>
      </c>
      <c r="H14066">
        <v>76</v>
      </c>
      <c r="I14066" t="s">
        <v>1916</v>
      </c>
      <c r="J14066">
        <v>2.2999999999999998</v>
      </c>
      <c r="K14066">
        <v>9</v>
      </c>
      <c r="L14066" t="s">
        <v>23</v>
      </c>
      <c r="M14066">
        <v>1</v>
      </c>
      <c r="N14066">
        <v>3</v>
      </c>
      <c r="O14066">
        <v>2</v>
      </c>
      <c r="P14066" t="s">
        <v>24</v>
      </c>
      <c r="Q14066" t="s">
        <v>49</v>
      </c>
      <c r="R14066" t="s">
        <v>223</v>
      </c>
      <c r="S14066" s="1">
        <v>44409</v>
      </c>
      <c r="T14066">
        <v>2022</v>
      </c>
      <c r="U14066">
        <v>181</v>
      </c>
      <c r="V14066">
        <v>73</v>
      </c>
      <c r="W14066">
        <v>5.5</v>
      </c>
    </row>
    <row r="14067" spans="1:23" x14ac:dyDescent="0.3">
      <c r="A14067" t="s">
        <v>27842</v>
      </c>
      <c r="B14067" t="s">
        <v>35231</v>
      </c>
      <c r="C14067">
        <v>215015</v>
      </c>
      <c r="D14067" t="s">
        <v>17098</v>
      </c>
      <c r="E14067">
        <v>32</v>
      </c>
      <c r="F14067" t="s">
        <v>47</v>
      </c>
      <c r="G14067">
        <v>71</v>
      </c>
      <c r="H14067">
        <v>71</v>
      </c>
      <c r="I14067" t="s">
        <v>1023</v>
      </c>
      <c r="J14067">
        <v>1.2</v>
      </c>
      <c r="K14067">
        <v>9</v>
      </c>
      <c r="L14067" t="s">
        <v>23</v>
      </c>
      <c r="M14067">
        <v>1</v>
      </c>
      <c r="N14067">
        <v>3</v>
      </c>
      <c r="O14067">
        <v>2</v>
      </c>
      <c r="P14067" t="s">
        <v>859</v>
      </c>
      <c r="Q14067" t="s">
        <v>49</v>
      </c>
      <c r="R14067" t="s">
        <v>62</v>
      </c>
      <c r="S14067" s="1">
        <v>43860</v>
      </c>
      <c r="T14067">
        <v>2023</v>
      </c>
      <c r="U14067">
        <v>183</v>
      </c>
      <c r="V14067">
        <v>76</v>
      </c>
      <c r="W14067">
        <v>1.8</v>
      </c>
    </row>
    <row r="14068" spans="1:23" x14ac:dyDescent="0.3">
      <c r="A14068" t="s">
        <v>27843</v>
      </c>
      <c r="B14068" t="s">
        <v>35231</v>
      </c>
      <c r="C14068">
        <v>211089</v>
      </c>
      <c r="D14068" t="s">
        <v>11101</v>
      </c>
      <c r="E14068">
        <v>28</v>
      </c>
      <c r="F14068" t="s">
        <v>40</v>
      </c>
      <c r="G14068">
        <v>68</v>
      </c>
      <c r="H14068">
        <v>69</v>
      </c>
      <c r="I14068" t="s">
        <v>4408</v>
      </c>
      <c r="J14068">
        <v>1.1000000000000001</v>
      </c>
      <c r="K14068">
        <v>6</v>
      </c>
      <c r="L14068" t="s">
        <v>23</v>
      </c>
      <c r="M14068">
        <v>1</v>
      </c>
      <c r="N14068">
        <v>3</v>
      </c>
      <c r="O14068">
        <v>2</v>
      </c>
      <c r="P14068" t="s">
        <v>43</v>
      </c>
      <c r="Q14068" t="s">
        <v>49</v>
      </c>
      <c r="R14068" t="s">
        <v>62</v>
      </c>
      <c r="S14068" s="1">
        <v>43496</v>
      </c>
      <c r="T14068">
        <v>2024</v>
      </c>
      <c r="U14068">
        <v>184</v>
      </c>
      <c r="V14068">
        <v>75</v>
      </c>
      <c r="W14068">
        <v>1.7</v>
      </c>
    </row>
    <row r="14069" spans="1:23" x14ac:dyDescent="0.3">
      <c r="A14069" t="s">
        <v>27844</v>
      </c>
      <c r="B14069" t="s">
        <v>35231</v>
      </c>
      <c r="C14069">
        <v>206134</v>
      </c>
      <c r="D14069" t="s">
        <v>17101</v>
      </c>
      <c r="E14069">
        <v>26</v>
      </c>
      <c r="F14069" t="s">
        <v>123</v>
      </c>
      <c r="G14069">
        <v>66</v>
      </c>
      <c r="H14069">
        <v>68</v>
      </c>
      <c r="I14069" t="s">
        <v>2969</v>
      </c>
      <c r="J14069">
        <v>1.1000000000000001</v>
      </c>
      <c r="K14069">
        <v>13</v>
      </c>
      <c r="L14069" t="s">
        <v>23</v>
      </c>
      <c r="M14069">
        <v>1</v>
      </c>
      <c r="N14069">
        <v>3</v>
      </c>
      <c r="O14069">
        <v>2</v>
      </c>
      <c r="P14069" t="s">
        <v>101</v>
      </c>
      <c r="Q14069" t="s">
        <v>49</v>
      </c>
      <c r="R14069" t="s">
        <v>62</v>
      </c>
      <c r="S14069" s="1">
        <v>44378</v>
      </c>
      <c r="T14069">
        <v>2024</v>
      </c>
      <c r="U14069">
        <v>185</v>
      </c>
      <c r="V14069">
        <v>73</v>
      </c>
      <c r="W14069">
        <v>2.1</v>
      </c>
    </row>
    <row r="14070" spans="1:23" x14ac:dyDescent="0.3">
      <c r="A14070" t="s">
        <v>27845</v>
      </c>
      <c r="B14070" t="s">
        <v>35231</v>
      </c>
      <c r="C14070">
        <v>245400</v>
      </c>
      <c r="D14070" t="s">
        <v>17103</v>
      </c>
      <c r="E14070">
        <v>24</v>
      </c>
      <c r="F14070" t="s">
        <v>442</v>
      </c>
      <c r="G14070">
        <v>65</v>
      </c>
      <c r="H14070">
        <v>69</v>
      </c>
      <c r="I14070" t="s">
        <v>3473</v>
      </c>
      <c r="J14070">
        <v>1</v>
      </c>
      <c r="K14070">
        <v>3</v>
      </c>
      <c r="L14070" t="s">
        <v>23</v>
      </c>
      <c r="M14070">
        <v>1</v>
      </c>
      <c r="N14070">
        <v>4</v>
      </c>
      <c r="O14070">
        <v>3</v>
      </c>
      <c r="P14070" t="s">
        <v>101</v>
      </c>
      <c r="Q14070" t="s">
        <v>49</v>
      </c>
      <c r="R14070" t="s">
        <v>62</v>
      </c>
      <c r="S14070" s="1">
        <v>44209</v>
      </c>
      <c r="T14070">
        <v>2022</v>
      </c>
      <c r="U14070">
        <v>184</v>
      </c>
      <c r="V14070">
        <v>80</v>
      </c>
      <c r="W14070">
        <v>1.4</v>
      </c>
    </row>
    <row r="14071" spans="1:23" x14ac:dyDescent="0.3">
      <c r="A14071" t="s">
        <v>27846</v>
      </c>
      <c r="B14071" t="s">
        <v>35231</v>
      </c>
      <c r="C14071">
        <v>242195</v>
      </c>
      <c r="D14071" t="s">
        <v>17105</v>
      </c>
      <c r="E14071">
        <v>22</v>
      </c>
      <c r="F14071" t="s">
        <v>1155</v>
      </c>
      <c r="G14071">
        <v>70</v>
      </c>
      <c r="H14071">
        <v>82</v>
      </c>
      <c r="I14071" t="s">
        <v>1323</v>
      </c>
      <c r="J14071">
        <v>3.7</v>
      </c>
      <c r="K14071">
        <v>7</v>
      </c>
      <c r="L14071" t="s">
        <v>23</v>
      </c>
      <c r="M14071">
        <v>1</v>
      </c>
      <c r="N14071">
        <v>5</v>
      </c>
      <c r="O14071">
        <v>2</v>
      </c>
      <c r="P14071" t="s">
        <v>43</v>
      </c>
      <c r="Q14071" t="s">
        <v>49</v>
      </c>
      <c r="R14071" t="s">
        <v>62</v>
      </c>
      <c r="S14071" s="1">
        <v>44203</v>
      </c>
      <c r="T14071">
        <v>2025</v>
      </c>
      <c r="U14071">
        <v>184</v>
      </c>
      <c r="V14071">
        <v>84</v>
      </c>
      <c r="W14071">
        <v>6.3</v>
      </c>
    </row>
    <row r="14072" spans="1:23" x14ac:dyDescent="0.3">
      <c r="A14072" t="s">
        <v>27847</v>
      </c>
      <c r="B14072" t="s">
        <v>35231</v>
      </c>
      <c r="C14072">
        <v>258560</v>
      </c>
      <c r="D14072" t="s">
        <v>17107</v>
      </c>
      <c r="E14072">
        <v>21</v>
      </c>
      <c r="F14072" t="s">
        <v>96</v>
      </c>
      <c r="G14072">
        <v>65</v>
      </c>
      <c r="H14072">
        <v>77</v>
      </c>
      <c r="I14072" t="s">
        <v>4807</v>
      </c>
      <c r="J14072">
        <v>1.8</v>
      </c>
      <c r="K14072">
        <v>2</v>
      </c>
      <c r="L14072" t="s">
        <v>23</v>
      </c>
      <c r="M14072">
        <v>1</v>
      </c>
      <c r="N14072">
        <v>4</v>
      </c>
      <c r="O14072">
        <v>3</v>
      </c>
      <c r="P14072" t="s">
        <v>43</v>
      </c>
      <c r="Q14072" t="s">
        <v>49</v>
      </c>
      <c r="R14072" t="s">
        <v>102</v>
      </c>
      <c r="S14072" s="1">
        <v>43831</v>
      </c>
      <c r="T14072">
        <v>2024</v>
      </c>
      <c r="U14072">
        <v>191</v>
      </c>
      <c r="V14072">
        <v>80</v>
      </c>
      <c r="W14072">
        <v>3</v>
      </c>
    </row>
    <row r="14073" spans="1:23" x14ac:dyDescent="0.3">
      <c r="A14073" t="s">
        <v>27848</v>
      </c>
      <c r="B14073" t="s">
        <v>35231</v>
      </c>
      <c r="C14073">
        <v>251812</v>
      </c>
      <c r="D14073" t="s">
        <v>17109</v>
      </c>
      <c r="E14073">
        <v>21</v>
      </c>
      <c r="F14073" t="s">
        <v>70</v>
      </c>
      <c r="G14073">
        <v>65</v>
      </c>
      <c r="H14073">
        <v>74</v>
      </c>
      <c r="I14073" t="s">
        <v>5877</v>
      </c>
      <c r="J14073">
        <v>1.5</v>
      </c>
      <c r="K14073">
        <v>2</v>
      </c>
      <c r="L14073" t="s">
        <v>42</v>
      </c>
      <c r="M14073">
        <v>1</v>
      </c>
      <c r="N14073">
        <v>3</v>
      </c>
      <c r="O14073">
        <v>2</v>
      </c>
      <c r="P14073" t="s">
        <v>76</v>
      </c>
      <c r="Q14073" t="s">
        <v>49</v>
      </c>
      <c r="R14073" t="s">
        <v>50</v>
      </c>
      <c r="S14073" s="1">
        <v>44029</v>
      </c>
      <c r="T14073">
        <v>2023</v>
      </c>
      <c r="U14073">
        <v>185</v>
      </c>
      <c r="V14073">
        <v>79</v>
      </c>
      <c r="W14073">
        <v>2.5</v>
      </c>
    </row>
    <row r="14074" spans="1:23" x14ac:dyDescent="0.3">
      <c r="A14074" t="s">
        <v>27849</v>
      </c>
      <c r="B14074" t="s">
        <v>35231</v>
      </c>
      <c r="C14074">
        <v>256501</v>
      </c>
      <c r="D14074" t="s">
        <v>17111</v>
      </c>
      <c r="E14074">
        <v>20</v>
      </c>
      <c r="F14074" t="s">
        <v>47</v>
      </c>
      <c r="G14074">
        <v>63</v>
      </c>
      <c r="H14074">
        <v>72</v>
      </c>
      <c r="I14074" t="s">
        <v>3431</v>
      </c>
      <c r="J14074">
        <v>1.1000000000000001</v>
      </c>
      <c r="K14074">
        <v>2</v>
      </c>
      <c r="L14074" t="s">
        <v>23</v>
      </c>
      <c r="M14074">
        <v>1</v>
      </c>
      <c r="N14074">
        <v>3</v>
      </c>
      <c r="O14074">
        <v>2</v>
      </c>
      <c r="P14074" t="s">
        <v>24</v>
      </c>
      <c r="Q14074" t="s">
        <v>49</v>
      </c>
      <c r="R14074" t="s">
        <v>223</v>
      </c>
      <c r="S14074" s="1">
        <v>43889</v>
      </c>
      <c r="T14074">
        <v>2023</v>
      </c>
      <c r="U14074">
        <v>176</v>
      </c>
      <c r="V14074">
        <v>70</v>
      </c>
      <c r="W14074">
        <v>1.9</v>
      </c>
    </row>
    <row r="14075" spans="1:23" x14ac:dyDescent="0.3">
      <c r="A14075" t="s">
        <v>27850</v>
      </c>
      <c r="B14075" t="s">
        <v>35231</v>
      </c>
      <c r="C14075">
        <v>240941</v>
      </c>
      <c r="D14075" t="s">
        <v>17113</v>
      </c>
      <c r="E14075">
        <v>20</v>
      </c>
      <c r="F14075" t="s">
        <v>40</v>
      </c>
      <c r="G14075">
        <v>65</v>
      </c>
      <c r="H14075">
        <v>75</v>
      </c>
      <c r="I14075" t="s">
        <v>491</v>
      </c>
      <c r="J14075">
        <v>1.6</v>
      </c>
      <c r="K14075">
        <v>11</v>
      </c>
      <c r="L14075" t="s">
        <v>23</v>
      </c>
      <c r="M14075">
        <v>1</v>
      </c>
      <c r="N14075">
        <v>3</v>
      </c>
      <c r="O14075">
        <v>3</v>
      </c>
      <c r="P14075" t="s">
        <v>43</v>
      </c>
      <c r="Q14075" t="s">
        <v>49</v>
      </c>
      <c r="R14075" t="s">
        <v>223</v>
      </c>
      <c r="S14075" s="1">
        <v>43343</v>
      </c>
      <c r="T14075">
        <v>2023</v>
      </c>
      <c r="U14075">
        <v>179</v>
      </c>
      <c r="V14075">
        <v>66</v>
      </c>
      <c r="W14075">
        <v>3.4</v>
      </c>
    </row>
    <row r="14076" spans="1:23" x14ac:dyDescent="0.3">
      <c r="A14076" t="s">
        <v>18771</v>
      </c>
      <c r="B14076" t="s">
        <v>35231</v>
      </c>
      <c r="C14076">
        <v>259633</v>
      </c>
      <c r="D14076" t="s">
        <v>17115</v>
      </c>
      <c r="E14076">
        <v>18</v>
      </c>
      <c r="F14076" t="s">
        <v>1301</v>
      </c>
      <c r="G14076">
        <v>64</v>
      </c>
      <c r="H14076">
        <v>81</v>
      </c>
      <c r="I14076" t="s">
        <v>543</v>
      </c>
      <c r="J14076">
        <v>1.5</v>
      </c>
      <c r="K14076">
        <v>500</v>
      </c>
      <c r="L14076" t="s">
        <v>23</v>
      </c>
      <c r="M14076">
        <v>1</v>
      </c>
      <c r="N14076">
        <v>5</v>
      </c>
      <c r="O14076">
        <v>4</v>
      </c>
      <c r="P14076" t="s">
        <v>24</v>
      </c>
      <c r="Q14076" t="s">
        <v>49</v>
      </c>
      <c r="R14076" t="s">
        <v>223</v>
      </c>
      <c r="S14076" s="1">
        <v>43647</v>
      </c>
      <c r="T14076">
        <v>2024</v>
      </c>
      <c r="U14076">
        <v>174</v>
      </c>
      <c r="V14076">
        <v>65</v>
      </c>
      <c r="W14076">
        <v>4.2</v>
      </c>
    </row>
    <row r="14077" spans="1:23" x14ac:dyDescent="0.3">
      <c r="A14077" t="s">
        <v>27851</v>
      </c>
      <c r="B14077" t="s">
        <v>35231</v>
      </c>
      <c r="C14077">
        <v>253378</v>
      </c>
      <c r="D14077" t="s">
        <v>11356</v>
      </c>
      <c r="E14077">
        <v>22</v>
      </c>
      <c r="F14077" t="s">
        <v>35</v>
      </c>
      <c r="G14077">
        <v>71</v>
      </c>
      <c r="H14077">
        <v>84</v>
      </c>
      <c r="I14077" t="s">
        <v>12252</v>
      </c>
      <c r="J14077">
        <v>4.3</v>
      </c>
      <c r="K14077">
        <v>4</v>
      </c>
      <c r="L14077" t="s">
        <v>42</v>
      </c>
      <c r="M14077">
        <v>1</v>
      </c>
      <c r="N14077">
        <v>2</v>
      </c>
      <c r="O14077">
        <v>2</v>
      </c>
      <c r="P14077" t="s">
        <v>76</v>
      </c>
      <c r="Q14077" t="s">
        <v>49</v>
      </c>
      <c r="R14077" t="s">
        <v>82</v>
      </c>
      <c r="S14077" s="1">
        <v>43647</v>
      </c>
      <c r="T14077">
        <v>2023</v>
      </c>
      <c r="U14077">
        <v>185</v>
      </c>
      <c r="V14077">
        <v>77</v>
      </c>
      <c r="W14077">
        <v>11.7</v>
      </c>
    </row>
    <row r="14078" spans="1:23" x14ac:dyDescent="0.3">
      <c r="A14078" t="s">
        <v>27852</v>
      </c>
      <c r="B14078" t="s">
        <v>35231</v>
      </c>
      <c r="C14078">
        <v>230768</v>
      </c>
      <c r="D14078" t="s">
        <v>17118</v>
      </c>
      <c r="E14078">
        <v>22</v>
      </c>
      <c r="F14078" t="s">
        <v>105</v>
      </c>
      <c r="G14078">
        <v>66</v>
      </c>
      <c r="H14078">
        <v>73</v>
      </c>
      <c r="I14078" t="s">
        <v>3032</v>
      </c>
      <c r="J14078">
        <v>1.7</v>
      </c>
      <c r="K14078">
        <v>8</v>
      </c>
      <c r="L14078" t="s">
        <v>42</v>
      </c>
      <c r="M14078">
        <v>1</v>
      </c>
      <c r="N14078">
        <v>3</v>
      </c>
      <c r="O14078">
        <v>3</v>
      </c>
      <c r="P14078" t="s">
        <v>116</v>
      </c>
      <c r="Q14078" t="s">
        <v>49</v>
      </c>
      <c r="R14078" t="s">
        <v>223</v>
      </c>
      <c r="S14078" s="1">
        <v>44116</v>
      </c>
      <c r="T14078">
        <v>2023</v>
      </c>
      <c r="U14078">
        <v>175</v>
      </c>
      <c r="V14078">
        <v>77</v>
      </c>
      <c r="W14078">
        <v>2.8</v>
      </c>
    </row>
    <row r="14079" spans="1:23" x14ac:dyDescent="0.3">
      <c r="A14079" t="s">
        <v>27853</v>
      </c>
      <c r="B14079" t="s">
        <v>35231</v>
      </c>
      <c r="C14079">
        <v>226536</v>
      </c>
      <c r="D14079" t="s">
        <v>11206</v>
      </c>
      <c r="E14079">
        <v>28</v>
      </c>
      <c r="F14079" t="s">
        <v>8036</v>
      </c>
      <c r="G14079">
        <v>74</v>
      </c>
      <c r="H14079">
        <v>75</v>
      </c>
      <c r="I14079" t="s">
        <v>12108</v>
      </c>
      <c r="J14079">
        <v>4</v>
      </c>
      <c r="K14079">
        <v>17</v>
      </c>
      <c r="L14079" t="s">
        <v>42</v>
      </c>
      <c r="M14079">
        <v>1</v>
      </c>
      <c r="N14079">
        <v>3</v>
      </c>
      <c r="O14079">
        <v>2</v>
      </c>
      <c r="P14079" t="s">
        <v>76</v>
      </c>
      <c r="Q14079" t="s">
        <v>49</v>
      </c>
      <c r="R14079" t="s">
        <v>82</v>
      </c>
      <c r="S14079" s="1">
        <v>43282</v>
      </c>
      <c r="T14079">
        <v>2025</v>
      </c>
      <c r="U14079">
        <v>191</v>
      </c>
      <c r="V14079">
        <v>87</v>
      </c>
      <c r="W14079">
        <v>7.1</v>
      </c>
    </row>
    <row r="14080" spans="1:23" x14ac:dyDescent="0.3">
      <c r="A14080" t="s">
        <v>27854</v>
      </c>
      <c r="B14080" t="s">
        <v>35231</v>
      </c>
      <c r="C14080">
        <v>244097</v>
      </c>
      <c r="D14080" t="s">
        <v>17121</v>
      </c>
      <c r="E14080">
        <v>24</v>
      </c>
      <c r="F14080" t="s">
        <v>65</v>
      </c>
      <c r="G14080">
        <v>65</v>
      </c>
      <c r="H14080">
        <v>71</v>
      </c>
      <c r="I14080" t="s">
        <v>2423</v>
      </c>
      <c r="J14080">
        <v>1.1000000000000001</v>
      </c>
      <c r="K14080">
        <v>6</v>
      </c>
      <c r="L14080" t="s">
        <v>23</v>
      </c>
      <c r="M14080">
        <v>1</v>
      </c>
      <c r="N14080">
        <v>3</v>
      </c>
      <c r="O14080">
        <v>2</v>
      </c>
      <c r="P14080" t="s">
        <v>43</v>
      </c>
      <c r="Q14080" t="s">
        <v>49</v>
      </c>
      <c r="R14080" t="s">
        <v>62</v>
      </c>
      <c r="S14080" s="1">
        <v>44027</v>
      </c>
      <c r="T14080">
        <v>2023</v>
      </c>
      <c r="U14080">
        <v>197</v>
      </c>
      <c r="V14080">
        <v>89</v>
      </c>
      <c r="W14080">
        <v>2.2000000000000002</v>
      </c>
    </row>
    <row r="14081" spans="1:23" x14ac:dyDescent="0.3">
      <c r="A14081" t="s">
        <v>27855</v>
      </c>
      <c r="B14081" t="s">
        <v>35231</v>
      </c>
      <c r="C14081">
        <v>231353</v>
      </c>
      <c r="D14081" t="s">
        <v>11166</v>
      </c>
      <c r="E14081">
        <v>23</v>
      </c>
      <c r="F14081" t="s">
        <v>65</v>
      </c>
      <c r="G14081">
        <v>67</v>
      </c>
      <c r="H14081">
        <v>71</v>
      </c>
      <c r="I14081" t="s">
        <v>3199</v>
      </c>
      <c r="J14081">
        <v>1.5</v>
      </c>
      <c r="K14081">
        <v>8</v>
      </c>
      <c r="L14081" t="s">
        <v>23</v>
      </c>
      <c r="M14081">
        <v>1</v>
      </c>
      <c r="N14081">
        <v>3</v>
      </c>
      <c r="O14081">
        <v>3</v>
      </c>
      <c r="P14081" t="s">
        <v>101</v>
      </c>
      <c r="Q14081" t="s">
        <v>49</v>
      </c>
      <c r="R14081" t="s">
        <v>62</v>
      </c>
      <c r="S14081" s="1">
        <v>42293</v>
      </c>
      <c r="T14081">
        <v>2024</v>
      </c>
      <c r="U14081">
        <v>191</v>
      </c>
      <c r="V14081">
        <v>86</v>
      </c>
      <c r="W14081">
        <v>2.5</v>
      </c>
    </row>
    <row r="14082" spans="1:23" x14ac:dyDescent="0.3">
      <c r="A14082" t="s">
        <v>27856</v>
      </c>
      <c r="B14082" t="s">
        <v>35231</v>
      </c>
      <c r="C14082">
        <v>264325</v>
      </c>
      <c r="D14082" t="s">
        <v>17124</v>
      </c>
      <c r="E14082">
        <v>20</v>
      </c>
      <c r="F14082" t="s">
        <v>21</v>
      </c>
      <c r="G14082">
        <v>67</v>
      </c>
      <c r="H14082">
        <v>78</v>
      </c>
      <c r="I14082" t="s">
        <v>61</v>
      </c>
      <c r="J14082">
        <v>2.2999999999999998</v>
      </c>
      <c r="K14082">
        <v>21</v>
      </c>
      <c r="L14082" t="s">
        <v>23</v>
      </c>
      <c r="M14082">
        <v>1</v>
      </c>
      <c r="N14082">
        <v>3</v>
      </c>
      <c r="O14082">
        <v>2</v>
      </c>
      <c r="P14082" t="s">
        <v>43</v>
      </c>
      <c r="Q14082" t="s">
        <v>49</v>
      </c>
      <c r="R14082" t="s">
        <v>62</v>
      </c>
      <c r="S14082" s="1">
        <v>44378</v>
      </c>
      <c r="T14082">
        <v>2024</v>
      </c>
      <c r="U14082">
        <v>187</v>
      </c>
      <c r="V14082">
        <v>75</v>
      </c>
      <c r="W14082">
        <v>4.4000000000000004</v>
      </c>
    </row>
    <row r="14083" spans="1:23" x14ac:dyDescent="0.3">
      <c r="A14083" t="s">
        <v>27857</v>
      </c>
      <c r="B14083" t="s">
        <v>35231</v>
      </c>
      <c r="C14083">
        <v>225299</v>
      </c>
      <c r="D14083" t="s">
        <v>11222</v>
      </c>
      <c r="E14083">
        <v>26</v>
      </c>
      <c r="F14083" t="s">
        <v>21</v>
      </c>
      <c r="G14083">
        <v>71</v>
      </c>
      <c r="H14083">
        <v>74</v>
      </c>
      <c r="I14083" t="s">
        <v>733</v>
      </c>
      <c r="J14083">
        <v>2.2000000000000002</v>
      </c>
      <c r="K14083">
        <v>5</v>
      </c>
      <c r="L14083" t="s">
        <v>23</v>
      </c>
      <c r="M14083">
        <v>1</v>
      </c>
      <c r="N14083">
        <v>3</v>
      </c>
      <c r="O14083">
        <v>2</v>
      </c>
      <c r="P14083" t="s">
        <v>24</v>
      </c>
      <c r="Q14083" t="s">
        <v>25</v>
      </c>
      <c r="R14083" t="s">
        <v>62</v>
      </c>
      <c r="S14083" s="1">
        <v>43304</v>
      </c>
      <c r="T14083">
        <v>2021</v>
      </c>
      <c r="U14083">
        <v>184</v>
      </c>
      <c r="V14083">
        <v>79</v>
      </c>
      <c r="W14083">
        <v>3.7</v>
      </c>
    </row>
    <row r="14084" spans="1:23" x14ac:dyDescent="0.3">
      <c r="A14084" t="s">
        <v>27858</v>
      </c>
      <c r="B14084" t="s">
        <v>35231</v>
      </c>
      <c r="C14084">
        <v>256882</v>
      </c>
      <c r="D14084" t="s">
        <v>17127</v>
      </c>
      <c r="E14084">
        <v>20</v>
      </c>
      <c r="F14084" t="s">
        <v>80</v>
      </c>
      <c r="G14084">
        <v>64</v>
      </c>
      <c r="H14084">
        <v>80</v>
      </c>
      <c r="I14084" t="s">
        <v>2133</v>
      </c>
      <c r="J14084">
        <v>1.5</v>
      </c>
      <c r="K14084">
        <v>2</v>
      </c>
      <c r="L14084" t="s">
        <v>23</v>
      </c>
      <c r="M14084">
        <v>1</v>
      </c>
      <c r="N14084">
        <v>3</v>
      </c>
      <c r="O14084">
        <v>3</v>
      </c>
      <c r="P14084" t="s">
        <v>31</v>
      </c>
      <c r="Q14084" t="s">
        <v>49</v>
      </c>
      <c r="R14084" t="s">
        <v>223</v>
      </c>
      <c r="S14084" s="1">
        <v>43647</v>
      </c>
      <c r="T14084">
        <v>2023</v>
      </c>
      <c r="U14084">
        <v>184</v>
      </c>
      <c r="V14084">
        <v>75</v>
      </c>
      <c r="W14084">
        <v>3.3</v>
      </c>
    </row>
    <row r="14085" spans="1:23" x14ac:dyDescent="0.3">
      <c r="A14085" t="s">
        <v>27859</v>
      </c>
      <c r="B14085" t="s">
        <v>35231</v>
      </c>
      <c r="C14085">
        <v>227537</v>
      </c>
      <c r="D14085" t="s">
        <v>11261</v>
      </c>
      <c r="E14085">
        <v>30</v>
      </c>
      <c r="F14085" t="s">
        <v>70</v>
      </c>
      <c r="G14085">
        <v>72</v>
      </c>
      <c r="H14085">
        <v>72</v>
      </c>
      <c r="I14085" t="s">
        <v>3482</v>
      </c>
      <c r="J14085">
        <v>2.2999999999999998</v>
      </c>
      <c r="K14085">
        <v>8</v>
      </c>
      <c r="L14085" t="s">
        <v>23</v>
      </c>
      <c r="M14085">
        <v>1</v>
      </c>
      <c r="N14085">
        <v>4</v>
      </c>
      <c r="O14085">
        <v>2</v>
      </c>
      <c r="P14085" t="s">
        <v>101</v>
      </c>
      <c r="Q14085" t="s">
        <v>49</v>
      </c>
      <c r="R14085" t="s">
        <v>102</v>
      </c>
      <c r="S14085" s="1">
        <v>44071</v>
      </c>
      <c r="T14085">
        <v>2023</v>
      </c>
      <c r="U14085">
        <v>201</v>
      </c>
      <c r="V14085">
        <v>90</v>
      </c>
      <c r="W14085">
        <v>3.3</v>
      </c>
    </row>
    <row r="14086" spans="1:23" x14ac:dyDescent="0.3">
      <c r="A14086" t="s">
        <v>27860</v>
      </c>
      <c r="B14086" t="s">
        <v>35231</v>
      </c>
      <c r="C14086">
        <v>254594</v>
      </c>
      <c r="D14086" t="s">
        <v>637</v>
      </c>
      <c r="E14086">
        <v>22</v>
      </c>
      <c r="F14086" t="s">
        <v>353</v>
      </c>
      <c r="G14086">
        <v>64</v>
      </c>
      <c r="H14086">
        <v>73</v>
      </c>
      <c r="I14086" t="s">
        <v>12391</v>
      </c>
      <c r="J14086">
        <v>1.3</v>
      </c>
      <c r="K14086">
        <v>3</v>
      </c>
      <c r="L14086" t="s">
        <v>42</v>
      </c>
      <c r="M14086">
        <v>1</v>
      </c>
      <c r="N14086">
        <v>2</v>
      </c>
      <c r="O14086">
        <v>2</v>
      </c>
      <c r="P14086" t="s">
        <v>31</v>
      </c>
      <c r="Q14086" t="s">
        <v>49</v>
      </c>
      <c r="R14086" t="s">
        <v>50</v>
      </c>
      <c r="S14086" s="1">
        <v>43831</v>
      </c>
      <c r="T14086">
        <v>2021</v>
      </c>
      <c r="U14086">
        <v>177</v>
      </c>
      <c r="V14086">
        <v>64</v>
      </c>
      <c r="W14086">
        <v>2.5</v>
      </c>
    </row>
    <row r="14087" spans="1:23" x14ac:dyDescent="0.3">
      <c r="A14087" t="s">
        <v>27861</v>
      </c>
      <c r="B14087" t="s">
        <v>35231</v>
      </c>
      <c r="C14087">
        <v>253105</v>
      </c>
      <c r="D14087" t="s">
        <v>12854</v>
      </c>
      <c r="E14087">
        <v>25</v>
      </c>
      <c r="F14087" t="s">
        <v>35</v>
      </c>
      <c r="G14087">
        <v>65</v>
      </c>
      <c r="H14087">
        <v>70</v>
      </c>
      <c r="I14087" t="s">
        <v>6416</v>
      </c>
      <c r="J14087">
        <v>1</v>
      </c>
      <c r="K14087">
        <v>2</v>
      </c>
      <c r="L14087" t="s">
        <v>23</v>
      </c>
      <c r="M14087">
        <v>1</v>
      </c>
      <c r="N14087">
        <v>3</v>
      </c>
      <c r="O14087">
        <v>3</v>
      </c>
      <c r="P14087" t="s">
        <v>24</v>
      </c>
      <c r="Q14087" t="s">
        <v>49</v>
      </c>
      <c r="R14087" t="s">
        <v>62</v>
      </c>
      <c r="S14087" s="1">
        <v>43704</v>
      </c>
      <c r="T14087">
        <v>2022</v>
      </c>
      <c r="U14087">
        <v>176</v>
      </c>
      <c r="V14087">
        <v>72</v>
      </c>
      <c r="W14087">
        <v>1.4</v>
      </c>
    </row>
    <row r="14088" spans="1:23" x14ac:dyDescent="0.3">
      <c r="A14088" t="s">
        <v>27862</v>
      </c>
      <c r="B14088" t="s">
        <v>35231</v>
      </c>
      <c r="C14088">
        <v>263197</v>
      </c>
      <c r="D14088" t="s">
        <v>17132</v>
      </c>
      <c r="E14088">
        <v>19</v>
      </c>
      <c r="F14088" t="s">
        <v>80</v>
      </c>
      <c r="G14088">
        <v>64</v>
      </c>
      <c r="H14088">
        <v>80</v>
      </c>
      <c r="I14088" t="s">
        <v>5667</v>
      </c>
      <c r="J14088">
        <v>1.5</v>
      </c>
      <c r="K14088">
        <v>2</v>
      </c>
      <c r="L14088" t="s">
        <v>23</v>
      </c>
      <c r="M14088">
        <v>1</v>
      </c>
      <c r="N14088">
        <v>3</v>
      </c>
      <c r="O14088">
        <v>3</v>
      </c>
      <c r="P14088" t="s">
        <v>43</v>
      </c>
      <c r="Q14088" t="s">
        <v>49</v>
      </c>
      <c r="R14088" t="s">
        <v>223</v>
      </c>
      <c r="S14088" s="1">
        <v>44013</v>
      </c>
      <c r="T14088">
        <v>2024</v>
      </c>
      <c r="U14088">
        <v>185</v>
      </c>
      <c r="V14088">
        <v>75</v>
      </c>
      <c r="W14088">
        <v>3.3</v>
      </c>
    </row>
    <row r="14089" spans="1:23" x14ac:dyDescent="0.3">
      <c r="A14089" t="s">
        <v>18773</v>
      </c>
      <c r="B14089" t="s">
        <v>35231</v>
      </c>
      <c r="C14089">
        <v>238464</v>
      </c>
      <c r="D14089" t="s">
        <v>17134</v>
      </c>
      <c r="E14089">
        <v>22</v>
      </c>
      <c r="F14089" t="s">
        <v>1050</v>
      </c>
      <c r="G14089">
        <v>68</v>
      </c>
      <c r="H14089">
        <v>76</v>
      </c>
      <c r="I14089" t="s">
        <v>12282</v>
      </c>
      <c r="J14089">
        <v>2.7</v>
      </c>
      <c r="K14089">
        <v>500</v>
      </c>
      <c r="L14089" t="s">
        <v>23</v>
      </c>
      <c r="M14089">
        <v>1</v>
      </c>
      <c r="N14089">
        <v>3</v>
      </c>
      <c r="O14089">
        <v>2</v>
      </c>
      <c r="P14089" t="s">
        <v>24</v>
      </c>
      <c r="Q14089" t="s">
        <v>49</v>
      </c>
      <c r="R14089" t="s">
        <v>102</v>
      </c>
      <c r="S14089" s="1">
        <v>44378</v>
      </c>
      <c r="T14089">
        <v>2025</v>
      </c>
      <c r="U14089">
        <v>183</v>
      </c>
      <c r="V14089">
        <v>78</v>
      </c>
      <c r="W14089">
        <v>6.5</v>
      </c>
    </row>
    <row r="14090" spans="1:23" x14ac:dyDescent="0.3">
      <c r="A14090" t="s">
        <v>18774</v>
      </c>
      <c r="B14090" t="s">
        <v>35231</v>
      </c>
      <c r="C14090">
        <v>257162</v>
      </c>
      <c r="D14090" t="s">
        <v>17136</v>
      </c>
      <c r="E14090">
        <v>21</v>
      </c>
      <c r="F14090" t="s">
        <v>53</v>
      </c>
      <c r="G14090">
        <v>66</v>
      </c>
      <c r="H14090">
        <v>79</v>
      </c>
      <c r="I14090" t="s">
        <v>998</v>
      </c>
      <c r="J14090">
        <v>2</v>
      </c>
      <c r="K14090">
        <v>3</v>
      </c>
      <c r="L14090" t="s">
        <v>23</v>
      </c>
      <c r="M14090">
        <v>1</v>
      </c>
      <c r="N14090">
        <v>2</v>
      </c>
      <c r="O14090">
        <v>2</v>
      </c>
      <c r="P14090" t="s">
        <v>24</v>
      </c>
      <c r="Q14090" t="s">
        <v>49</v>
      </c>
      <c r="R14090" t="s">
        <v>423</v>
      </c>
      <c r="S14090" s="1">
        <v>43647</v>
      </c>
      <c r="T14090">
        <v>2024</v>
      </c>
      <c r="U14090">
        <v>170</v>
      </c>
      <c r="V14090">
        <v>64</v>
      </c>
      <c r="W14090">
        <v>5.3</v>
      </c>
    </row>
    <row r="14091" spans="1:23" x14ac:dyDescent="0.3">
      <c r="A14091" t="s">
        <v>18776</v>
      </c>
      <c r="B14091" t="s">
        <v>35231</v>
      </c>
      <c r="C14091">
        <v>239904</v>
      </c>
      <c r="D14091" t="s">
        <v>11025</v>
      </c>
      <c r="E14091">
        <v>28</v>
      </c>
      <c r="F14091" t="s">
        <v>3350</v>
      </c>
      <c r="G14091">
        <v>71</v>
      </c>
      <c r="H14091">
        <v>73</v>
      </c>
      <c r="I14091" t="s">
        <v>12103</v>
      </c>
      <c r="J14091">
        <v>1.9</v>
      </c>
      <c r="K14091">
        <v>13</v>
      </c>
      <c r="L14091" t="s">
        <v>23</v>
      </c>
      <c r="M14091">
        <v>1</v>
      </c>
      <c r="N14091">
        <v>2</v>
      </c>
      <c r="O14091">
        <v>2</v>
      </c>
      <c r="P14091" t="s">
        <v>859</v>
      </c>
      <c r="Q14091" t="s">
        <v>49</v>
      </c>
      <c r="R14091" t="s">
        <v>77</v>
      </c>
      <c r="S14091" s="1">
        <v>44383</v>
      </c>
      <c r="T14091">
        <v>2025</v>
      </c>
      <c r="U14091">
        <v>192</v>
      </c>
      <c r="V14091">
        <v>92</v>
      </c>
      <c r="W14091">
        <v>2.6</v>
      </c>
    </row>
    <row r="14092" spans="1:23" x14ac:dyDescent="0.3">
      <c r="A14092" t="s">
        <v>27863</v>
      </c>
      <c r="B14092" t="s">
        <v>35231</v>
      </c>
      <c r="C14092">
        <v>251779</v>
      </c>
      <c r="D14092" t="s">
        <v>17139</v>
      </c>
      <c r="E14092">
        <v>24</v>
      </c>
      <c r="F14092" t="s">
        <v>87</v>
      </c>
      <c r="G14092">
        <v>68</v>
      </c>
      <c r="H14092">
        <v>72</v>
      </c>
      <c r="I14092" t="s">
        <v>3470</v>
      </c>
      <c r="J14092">
        <v>1.8</v>
      </c>
      <c r="K14092">
        <v>7</v>
      </c>
      <c r="L14092" t="s">
        <v>23</v>
      </c>
      <c r="M14092">
        <v>1</v>
      </c>
      <c r="N14092">
        <v>3</v>
      </c>
      <c r="O14092">
        <v>2</v>
      </c>
      <c r="P14092" t="s">
        <v>101</v>
      </c>
      <c r="Q14092" t="s">
        <v>49</v>
      </c>
      <c r="R14092" t="s">
        <v>102</v>
      </c>
      <c r="S14092" s="1">
        <v>44062</v>
      </c>
      <c r="T14092">
        <v>2024</v>
      </c>
      <c r="U14092">
        <v>185</v>
      </c>
      <c r="V14092">
        <v>80</v>
      </c>
      <c r="W14092">
        <v>2.7</v>
      </c>
    </row>
    <row r="14093" spans="1:23" x14ac:dyDescent="0.3">
      <c r="A14093" t="s">
        <v>27864</v>
      </c>
      <c r="B14093" t="s">
        <v>35231</v>
      </c>
      <c r="C14093">
        <v>252169</v>
      </c>
      <c r="D14093" t="s">
        <v>17141</v>
      </c>
      <c r="E14093">
        <v>20</v>
      </c>
      <c r="F14093" t="s">
        <v>29</v>
      </c>
      <c r="G14093">
        <v>64</v>
      </c>
      <c r="H14093">
        <v>75</v>
      </c>
      <c r="I14093" t="s">
        <v>10361</v>
      </c>
      <c r="J14093">
        <v>1.2</v>
      </c>
      <c r="K14093">
        <v>1</v>
      </c>
      <c r="L14093" t="s">
        <v>42</v>
      </c>
      <c r="M14093">
        <v>1</v>
      </c>
      <c r="N14093">
        <v>3</v>
      </c>
      <c r="O14093">
        <v>2</v>
      </c>
      <c r="P14093" t="s">
        <v>43</v>
      </c>
      <c r="Q14093" t="s">
        <v>49</v>
      </c>
      <c r="R14093" t="s">
        <v>62</v>
      </c>
      <c r="S14093" s="1">
        <v>44378</v>
      </c>
      <c r="T14093">
        <v>2024</v>
      </c>
      <c r="U14093">
        <v>167</v>
      </c>
      <c r="V14093">
        <v>65</v>
      </c>
      <c r="W14093">
        <v>2</v>
      </c>
    </row>
    <row r="14094" spans="1:23" x14ac:dyDescent="0.3">
      <c r="A14094" t="s">
        <v>27865</v>
      </c>
      <c r="B14094" t="s">
        <v>35231</v>
      </c>
      <c r="C14094">
        <v>220786</v>
      </c>
      <c r="D14094" t="s">
        <v>17143</v>
      </c>
      <c r="E14094">
        <v>25</v>
      </c>
      <c r="F14094" t="s">
        <v>643</v>
      </c>
      <c r="G14094">
        <v>66</v>
      </c>
      <c r="H14094">
        <v>69</v>
      </c>
      <c r="I14094" t="s">
        <v>17144</v>
      </c>
      <c r="J14094">
        <v>1.1000000000000001</v>
      </c>
      <c r="K14094">
        <v>2</v>
      </c>
      <c r="L14094" t="s">
        <v>23</v>
      </c>
      <c r="M14094">
        <v>1</v>
      </c>
      <c r="N14094">
        <v>3</v>
      </c>
      <c r="O14094">
        <v>4</v>
      </c>
      <c r="P14094" t="s">
        <v>24</v>
      </c>
      <c r="Q14094" t="s">
        <v>49</v>
      </c>
      <c r="R14094" t="s">
        <v>62</v>
      </c>
      <c r="S14094" s="1">
        <v>44401</v>
      </c>
      <c r="T14094">
        <v>2021</v>
      </c>
      <c r="U14094">
        <v>185</v>
      </c>
      <c r="V14094">
        <v>75</v>
      </c>
      <c r="W14094">
        <v>1.5</v>
      </c>
    </row>
    <row r="14095" spans="1:23" x14ac:dyDescent="0.3">
      <c r="A14095" t="s">
        <v>27866</v>
      </c>
      <c r="B14095" t="s">
        <v>35231</v>
      </c>
      <c r="C14095">
        <v>230687</v>
      </c>
      <c r="D14095" t="s">
        <v>11054</v>
      </c>
      <c r="E14095">
        <v>25</v>
      </c>
      <c r="F14095" t="s">
        <v>12089</v>
      </c>
      <c r="G14095">
        <v>67</v>
      </c>
      <c r="H14095">
        <v>72</v>
      </c>
      <c r="I14095" t="s">
        <v>10897</v>
      </c>
      <c r="J14095">
        <v>1.5</v>
      </c>
      <c r="K14095">
        <v>6</v>
      </c>
      <c r="L14095" t="s">
        <v>23</v>
      </c>
      <c r="M14095">
        <v>1</v>
      </c>
      <c r="N14095">
        <v>3</v>
      </c>
      <c r="O14095">
        <v>3</v>
      </c>
      <c r="P14095" t="s">
        <v>101</v>
      </c>
      <c r="Q14095" t="s">
        <v>49</v>
      </c>
      <c r="R14095" t="s">
        <v>62</v>
      </c>
      <c r="S14095" s="1">
        <v>43647</v>
      </c>
      <c r="T14095">
        <v>2023</v>
      </c>
      <c r="U14095">
        <v>193</v>
      </c>
      <c r="V14095">
        <v>84</v>
      </c>
      <c r="W14095">
        <v>2.2999999999999998</v>
      </c>
    </row>
    <row r="14096" spans="1:23" x14ac:dyDescent="0.3">
      <c r="A14096" t="s">
        <v>27867</v>
      </c>
      <c r="B14096" t="s">
        <v>35231</v>
      </c>
      <c r="C14096">
        <v>243655</v>
      </c>
      <c r="D14096" t="s">
        <v>17147</v>
      </c>
      <c r="E14096">
        <v>21</v>
      </c>
      <c r="F14096" t="s">
        <v>295</v>
      </c>
      <c r="G14096">
        <v>65</v>
      </c>
      <c r="H14096">
        <v>78</v>
      </c>
      <c r="I14096" t="s">
        <v>1960</v>
      </c>
      <c r="J14096">
        <v>1.7</v>
      </c>
      <c r="K14096">
        <v>3</v>
      </c>
      <c r="L14096" t="s">
        <v>42</v>
      </c>
      <c r="M14096">
        <v>1</v>
      </c>
      <c r="N14096">
        <v>2</v>
      </c>
      <c r="O14096">
        <v>4</v>
      </c>
      <c r="P14096" t="s">
        <v>24</v>
      </c>
      <c r="Q14096" t="s">
        <v>49</v>
      </c>
      <c r="R14096" t="s">
        <v>62</v>
      </c>
      <c r="S14096" s="1">
        <v>44090</v>
      </c>
      <c r="T14096">
        <v>2025</v>
      </c>
      <c r="U14096">
        <v>177</v>
      </c>
      <c r="V14096">
        <v>70</v>
      </c>
      <c r="W14096">
        <v>4.5</v>
      </c>
    </row>
    <row r="14097" spans="1:23" x14ac:dyDescent="0.3">
      <c r="A14097" t="s">
        <v>27868</v>
      </c>
      <c r="B14097" t="s">
        <v>35231</v>
      </c>
      <c r="C14097">
        <v>264321</v>
      </c>
      <c r="D14097" t="s">
        <v>17149</v>
      </c>
      <c r="E14097">
        <v>22</v>
      </c>
      <c r="F14097" t="s">
        <v>17150</v>
      </c>
      <c r="G14097">
        <v>63</v>
      </c>
      <c r="H14097">
        <v>72</v>
      </c>
      <c r="I14097" t="s">
        <v>12519</v>
      </c>
      <c r="J14097">
        <v>1.1000000000000001</v>
      </c>
      <c r="K14097">
        <v>2</v>
      </c>
      <c r="L14097" t="s">
        <v>42</v>
      </c>
      <c r="M14097">
        <v>1</v>
      </c>
      <c r="N14097">
        <v>3</v>
      </c>
      <c r="O14097">
        <v>2</v>
      </c>
      <c r="P14097" t="s">
        <v>43</v>
      </c>
      <c r="Q14097" t="s">
        <v>49</v>
      </c>
      <c r="R14097" t="s">
        <v>223</v>
      </c>
      <c r="S14097" s="1">
        <v>44429</v>
      </c>
      <c r="T14097">
        <v>2023</v>
      </c>
      <c r="U14097">
        <v>182</v>
      </c>
      <c r="V14097">
        <v>76</v>
      </c>
      <c r="W14097">
        <v>2.5</v>
      </c>
    </row>
    <row r="14098" spans="1:23" x14ac:dyDescent="0.3">
      <c r="A14098" t="s">
        <v>18777</v>
      </c>
      <c r="B14098" t="s">
        <v>35231</v>
      </c>
      <c r="C14098">
        <v>235935</v>
      </c>
      <c r="D14098" t="s">
        <v>17152</v>
      </c>
      <c r="E14098">
        <v>21</v>
      </c>
      <c r="F14098" t="s">
        <v>105</v>
      </c>
      <c r="G14098">
        <v>64</v>
      </c>
      <c r="H14098">
        <v>73</v>
      </c>
      <c r="I14098" t="s">
        <v>115</v>
      </c>
      <c r="J14098">
        <v>1.3</v>
      </c>
      <c r="K14098">
        <v>10</v>
      </c>
      <c r="L14098" t="s">
        <v>23</v>
      </c>
      <c r="M14098">
        <v>1</v>
      </c>
      <c r="N14098">
        <v>2</v>
      </c>
      <c r="O14098">
        <v>3</v>
      </c>
      <c r="P14098" t="s">
        <v>43</v>
      </c>
      <c r="Q14098" t="s">
        <v>49</v>
      </c>
      <c r="R14098" t="s">
        <v>223</v>
      </c>
      <c r="S14098" s="1">
        <v>43647</v>
      </c>
      <c r="T14098">
        <v>2023</v>
      </c>
      <c r="U14098">
        <v>178</v>
      </c>
      <c r="V14098">
        <v>70</v>
      </c>
      <c r="W14098">
        <v>2.4</v>
      </c>
    </row>
    <row r="14099" spans="1:23" x14ac:dyDescent="0.3">
      <c r="A14099" t="s">
        <v>18779</v>
      </c>
      <c r="B14099" t="s">
        <v>35231</v>
      </c>
      <c r="C14099">
        <v>232636</v>
      </c>
      <c r="D14099" t="s">
        <v>17154</v>
      </c>
      <c r="E14099">
        <v>23</v>
      </c>
      <c r="F14099" t="s">
        <v>2099</v>
      </c>
      <c r="G14099">
        <v>66</v>
      </c>
      <c r="H14099">
        <v>71</v>
      </c>
      <c r="I14099" t="s">
        <v>1720</v>
      </c>
      <c r="J14099">
        <v>1.2</v>
      </c>
      <c r="K14099">
        <v>2</v>
      </c>
      <c r="L14099" t="s">
        <v>23</v>
      </c>
      <c r="M14099">
        <v>1</v>
      </c>
      <c r="N14099">
        <v>4</v>
      </c>
      <c r="O14099">
        <v>2</v>
      </c>
      <c r="P14099" t="s">
        <v>43</v>
      </c>
      <c r="Q14099" t="s">
        <v>49</v>
      </c>
      <c r="R14099" t="s">
        <v>50</v>
      </c>
      <c r="S14099" s="1">
        <v>43451</v>
      </c>
      <c r="T14099">
        <v>2022</v>
      </c>
      <c r="U14099">
        <v>175</v>
      </c>
      <c r="V14099">
        <v>64</v>
      </c>
      <c r="W14099">
        <v>1.7</v>
      </c>
    </row>
    <row r="14100" spans="1:23" x14ac:dyDescent="0.3">
      <c r="A14100" t="s">
        <v>18781</v>
      </c>
      <c r="B14100" t="s">
        <v>35231</v>
      </c>
      <c r="C14100">
        <v>246112</v>
      </c>
      <c r="D14100" t="s">
        <v>17156</v>
      </c>
      <c r="E14100">
        <v>21</v>
      </c>
      <c r="F14100" t="s">
        <v>40</v>
      </c>
      <c r="G14100">
        <v>65</v>
      </c>
      <c r="H14100">
        <v>78</v>
      </c>
      <c r="I14100" t="s">
        <v>12865</v>
      </c>
      <c r="J14100">
        <v>1.8</v>
      </c>
      <c r="K14100">
        <v>2</v>
      </c>
      <c r="L14100" t="s">
        <v>23</v>
      </c>
      <c r="M14100">
        <v>1</v>
      </c>
      <c r="N14100">
        <v>2</v>
      </c>
      <c r="O14100">
        <v>4</v>
      </c>
      <c r="P14100" t="s">
        <v>101</v>
      </c>
      <c r="Q14100" t="s">
        <v>49</v>
      </c>
      <c r="R14100" t="s">
        <v>423</v>
      </c>
      <c r="S14100" s="1">
        <v>44378</v>
      </c>
      <c r="T14100">
        <v>2023</v>
      </c>
      <c r="U14100">
        <v>171</v>
      </c>
      <c r="V14100">
        <v>67</v>
      </c>
      <c r="W14100">
        <v>3.9</v>
      </c>
    </row>
    <row r="14101" spans="1:23" x14ac:dyDescent="0.3">
      <c r="A14101" t="s">
        <v>27869</v>
      </c>
      <c r="B14101" t="s">
        <v>35231</v>
      </c>
      <c r="C14101">
        <v>212225</v>
      </c>
      <c r="D14101" t="s">
        <v>11254</v>
      </c>
      <c r="E14101">
        <v>28</v>
      </c>
      <c r="F14101" t="s">
        <v>93</v>
      </c>
      <c r="G14101">
        <v>73</v>
      </c>
      <c r="H14101">
        <v>74</v>
      </c>
      <c r="I14101" t="s">
        <v>682</v>
      </c>
      <c r="J14101">
        <v>2.9</v>
      </c>
      <c r="K14101">
        <v>16</v>
      </c>
      <c r="L14101" t="s">
        <v>23</v>
      </c>
      <c r="M14101">
        <v>2</v>
      </c>
      <c r="N14101">
        <v>3</v>
      </c>
      <c r="O14101">
        <v>2</v>
      </c>
      <c r="P14101" t="s">
        <v>76</v>
      </c>
      <c r="Q14101" t="s">
        <v>49</v>
      </c>
      <c r="R14101" t="s">
        <v>77</v>
      </c>
      <c r="S14101" s="1">
        <v>44378</v>
      </c>
      <c r="T14101">
        <v>2023</v>
      </c>
      <c r="U14101">
        <v>192</v>
      </c>
      <c r="V14101">
        <v>79</v>
      </c>
      <c r="W14101">
        <v>6.3</v>
      </c>
    </row>
    <row r="14102" spans="1:23" x14ac:dyDescent="0.3">
      <c r="A14102" t="s">
        <v>27870</v>
      </c>
      <c r="B14102" t="s">
        <v>35231</v>
      </c>
      <c r="C14102">
        <v>239589</v>
      </c>
      <c r="D14102" t="s">
        <v>17159</v>
      </c>
      <c r="E14102">
        <v>23</v>
      </c>
      <c r="F14102" t="s">
        <v>40</v>
      </c>
      <c r="G14102">
        <v>66</v>
      </c>
      <c r="H14102">
        <v>73</v>
      </c>
      <c r="I14102" t="s">
        <v>3292</v>
      </c>
      <c r="J14102">
        <v>1.7</v>
      </c>
      <c r="K14102">
        <v>5</v>
      </c>
      <c r="L14102" t="s">
        <v>23</v>
      </c>
      <c r="M14102">
        <v>1</v>
      </c>
      <c r="N14102">
        <v>4</v>
      </c>
      <c r="O14102">
        <v>3</v>
      </c>
      <c r="P14102" t="s">
        <v>43</v>
      </c>
      <c r="Q14102" t="s">
        <v>49</v>
      </c>
      <c r="R14102" t="s">
        <v>223</v>
      </c>
      <c r="S14102" s="1">
        <v>44385</v>
      </c>
      <c r="T14102">
        <v>2024</v>
      </c>
      <c r="U14102">
        <v>189</v>
      </c>
      <c r="V14102">
        <v>90</v>
      </c>
      <c r="W14102">
        <v>2.9</v>
      </c>
    </row>
    <row r="14103" spans="1:23" x14ac:dyDescent="0.3">
      <c r="A14103" t="s">
        <v>27871</v>
      </c>
      <c r="B14103" t="s">
        <v>35231</v>
      </c>
      <c r="C14103">
        <v>243386</v>
      </c>
      <c r="D14103" t="s">
        <v>11461</v>
      </c>
      <c r="E14103">
        <v>21</v>
      </c>
      <c r="F14103" t="s">
        <v>93</v>
      </c>
      <c r="G14103">
        <v>66</v>
      </c>
      <c r="H14103">
        <v>78</v>
      </c>
      <c r="I14103" t="s">
        <v>1344</v>
      </c>
      <c r="J14103">
        <v>2.1</v>
      </c>
      <c r="K14103">
        <v>3</v>
      </c>
      <c r="L14103" t="s">
        <v>23</v>
      </c>
      <c r="M14103">
        <v>1</v>
      </c>
      <c r="N14103">
        <v>3</v>
      </c>
      <c r="O14103">
        <v>2</v>
      </c>
      <c r="P14103" t="s">
        <v>43</v>
      </c>
      <c r="Q14103" t="s">
        <v>25</v>
      </c>
      <c r="R14103" t="s">
        <v>62</v>
      </c>
      <c r="S14103" s="1">
        <v>42750</v>
      </c>
      <c r="T14103">
        <v>2021</v>
      </c>
      <c r="U14103">
        <v>181</v>
      </c>
      <c r="V14103">
        <v>74</v>
      </c>
      <c r="W14103">
        <v>3.4</v>
      </c>
    </row>
    <row r="14104" spans="1:23" x14ac:dyDescent="0.3">
      <c r="A14104" t="s">
        <v>27872</v>
      </c>
      <c r="B14104" t="s">
        <v>35231</v>
      </c>
      <c r="C14104">
        <v>205215</v>
      </c>
      <c r="D14104" t="s">
        <v>11205</v>
      </c>
      <c r="E14104">
        <v>32</v>
      </c>
      <c r="F14104" t="s">
        <v>53</v>
      </c>
      <c r="G14104">
        <v>72</v>
      </c>
      <c r="H14104">
        <v>72</v>
      </c>
      <c r="I14104" t="s">
        <v>2990</v>
      </c>
      <c r="J14104">
        <v>1.5</v>
      </c>
      <c r="K14104">
        <v>11</v>
      </c>
      <c r="L14104" t="s">
        <v>42</v>
      </c>
      <c r="M14104">
        <v>1</v>
      </c>
      <c r="N14104">
        <v>2</v>
      </c>
      <c r="O14104">
        <v>2</v>
      </c>
      <c r="P14104" t="s">
        <v>76</v>
      </c>
      <c r="Q14104" t="s">
        <v>49</v>
      </c>
      <c r="R14104" t="s">
        <v>82</v>
      </c>
      <c r="S14104" s="1">
        <v>42749</v>
      </c>
      <c r="T14104">
        <v>2022</v>
      </c>
      <c r="U14104">
        <v>189</v>
      </c>
      <c r="V14104">
        <v>80</v>
      </c>
      <c r="W14104">
        <v>2.5</v>
      </c>
    </row>
    <row r="14105" spans="1:23" x14ac:dyDescent="0.3">
      <c r="A14105" t="s">
        <v>18783</v>
      </c>
      <c r="B14105" t="s">
        <v>35231</v>
      </c>
      <c r="C14105">
        <v>236020</v>
      </c>
      <c r="D14105" t="s">
        <v>10364</v>
      </c>
      <c r="E14105">
        <v>24</v>
      </c>
      <c r="F14105" t="s">
        <v>21</v>
      </c>
      <c r="G14105">
        <v>66</v>
      </c>
      <c r="H14105">
        <v>73</v>
      </c>
      <c r="I14105" t="s">
        <v>3829</v>
      </c>
      <c r="J14105">
        <v>1.6</v>
      </c>
      <c r="K14105">
        <v>2</v>
      </c>
      <c r="L14105" t="s">
        <v>23</v>
      </c>
      <c r="M14105">
        <v>1</v>
      </c>
      <c r="N14105">
        <v>3</v>
      </c>
      <c r="O14105">
        <v>2</v>
      </c>
      <c r="P14105" t="s">
        <v>76</v>
      </c>
      <c r="Q14105" t="s">
        <v>49</v>
      </c>
      <c r="R14105" t="s">
        <v>62</v>
      </c>
      <c r="S14105" s="1">
        <v>44125</v>
      </c>
      <c r="T14105">
        <v>2023</v>
      </c>
      <c r="U14105">
        <v>185</v>
      </c>
      <c r="V14105">
        <v>80</v>
      </c>
      <c r="W14105">
        <v>3.7</v>
      </c>
    </row>
    <row r="14106" spans="1:23" x14ac:dyDescent="0.3">
      <c r="A14106" t="s">
        <v>27873</v>
      </c>
      <c r="B14106" t="s">
        <v>35231</v>
      </c>
      <c r="C14106">
        <v>255760</v>
      </c>
      <c r="D14106" t="s">
        <v>17164</v>
      </c>
      <c r="E14106">
        <v>20</v>
      </c>
      <c r="F14106" t="s">
        <v>173</v>
      </c>
      <c r="G14106">
        <v>63</v>
      </c>
      <c r="H14106">
        <v>73</v>
      </c>
      <c r="I14106" t="s">
        <v>4649</v>
      </c>
      <c r="J14106">
        <v>1</v>
      </c>
      <c r="K14106">
        <v>1</v>
      </c>
      <c r="L14106" t="s">
        <v>42</v>
      </c>
      <c r="M14106">
        <v>1</v>
      </c>
      <c r="N14106">
        <v>2</v>
      </c>
      <c r="O14106">
        <v>2</v>
      </c>
      <c r="P14106" t="s">
        <v>43</v>
      </c>
      <c r="Q14106" t="s">
        <v>49</v>
      </c>
      <c r="R14106" t="s">
        <v>223</v>
      </c>
      <c r="S14106" s="1">
        <v>43862</v>
      </c>
      <c r="T14106">
        <v>2023</v>
      </c>
      <c r="U14106">
        <v>184</v>
      </c>
      <c r="V14106">
        <v>72</v>
      </c>
      <c r="W14106">
        <v>1.6</v>
      </c>
    </row>
    <row r="14107" spans="1:23" x14ac:dyDescent="0.3">
      <c r="A14107" t="s">
        <v>18785</v>
      </c>
      <c r="B14107" t="s">
        <v>35231</v>
      </c>
      <c r="C14107">
        <v>225785</v>
      </c>
      <c r="D14107" t="s">
        <v>17166</v>
      </c>
      <c r="E14107">
        <v>23</v>
      </c>
      <c r="F14107" t="s">
        <v>123</v>
      </c>
      <c r="G14107">
        <v>70</v>
      </c>
      <c r="H14107">
        <v>77</v>
      </c>
      <c r="I14107" t="s">
        <v>4086</v>
      </c>
      <c r="J14107">
        <v>3.2</v>
      </c>
      <c r="K14107">
        <v>10</v>
      </c>
      <c r="L14107" t="s">
        <v>23</v>
      </c>
      <c r="M14107">
        <v>1</v>
      </c>
      <c r="N14107">
        <v>3</v>
      </c>
      <c r="O14107">
        <v>4</v>
      </c>
      <c r="P14107" t="s">
        <v>43</v>
      </c>
      <c r="Q14107" t="s">
        <v>49</v>
      </c>
      <c r="R14107" t="s">
        <v>117</v>
      </c>
      <c r="S14107" s="1">
        <v>44109</v>
      </c>
      <c r="T14107">
        <v>2023</v>
      </c>
      <c r="U14107">
        <v>178</v>
      </c>
      <c r="V14107">
        <v>67</v>
      </c>
      <c r="W14107">
        <v>6.7</v>
      </c>
    </row>
    <row r="14108" spans="1:23" x14ac:dyDescent="0.3">
      <c r="A14108" t="s">
        <v>18787</v>
      </c>
      <c r="B14108" t="s">
        <v>35231</v>
      </c>
      <c r="C14108">
        <v>226386</v>
      </c>
      <c r="D14108" t="s">
        <v>17168</v>
      </c>
      <c r="E14108">
        <v>27</v>
      </c>
      <c r="F14108" t="s">
        <v>47</v>
      </c>
      <c r="G14108">
        <v>67</v>
      </c>
      <c r="H14108">
        <v>69</v>
      </c>
      <c r="I14108" t="s">
        <v>12845</v>
      </c>
      <c r="J14108">
        <v>1.1000000000000001</v>
      </c>
      <c r="K14108">
        <v>500</v>
      </c>
      <c r="L14108" t="s">
        <v>42</v>
      </c>
      <c r="M14108">
        <v>1</v>
      </c>
      <c r="N14108">
        <v>2</v>
      </c>
      <c r="O14108">
        <v>2</v>
      </c>
      <c r="P14108" t="s">
        <v>859</v>
      </c>
      <c r="Q14108" t="s">
        <v>49</v>
      </c>
      <c r="R14108" t="s">
        <v>82</v>
      </c>
      <c r="S14108" s="1">
        <v>43466</v>
      </c>
      <c r="T14108">
        <v>2023</v>
      </c>
      <c r="U14108">
        <v>185</v>
      </c>
      <c r="V14108">
        <v>71</v>
      </c>
      <c r="W14108">
        <v>2.4</v>
      </c>
    </row>
    <row r="14109" spans="1:23" x14ac:dyDescent="0.3">
      <c r="A14109" t="s">
        <v>27874</v>
      </c>
      <c r="B14109" t="s">
        <v>35231</v>
      </c>
      <c r="C14109">
        <v>244155</v>
      </c>
      <c r="D14109" t="s">
        <v>17170</v>
      </c>
      <c r="E14109">
        <v>23</v>
      </c>
      <c r="F14109" t="s">
        <v>40</v>
      </c>
      <c r="G14109">
        <v>65</v>
      </c>
      <c r="H14109">
        <v>74</v>
      </c>
      <c r="I14109" t="s">
        <v>8423</v>
      </c>
      <c r="J14109">
        <v>1.5</v>
      </c>
      <c r="K14109">
        <v>1</v>
      </c>
      <c r="L14109" t="s">
        <v>23</v>
      </c>
      <c r="M14109">
        <v>1</v>
      </c>
      <c r="N14109">
        <v>3</v>
      </c>
      <c r="O14109">
        <v>2</v>
      </c>
      <c r="P14109" t="s">
        <v>43</v>
      </c>
      <c r="Q14109" t="s">
        <v>49</v>
      </c>
      <c r="R14109" t="s">
        <v>62</v>
      </c>
      <c r="S14109" s="1">
        <v>43628</v>
      </c>
      <c r="T14109">
        <v>2021</v>
      </c>
      <c r="U14109">
        <v>180</v>
      </c>
      <c r="V14109">
        <v>73</v>
      </c>
      <c r="W14109">
        <v>2.9</v>
      </c>
    </row>
    <row r="14110" spans="1:23" x14ac:dyDescent="0.3">
      <c r="A14110" t="s">
        <v>27875</v>
      </c>
      <c r="B14110" t="s">
        <v>35231</v>
      </c>
      <c r="C14110">
        <v>255432</v>
      </c>
      <c r="D14110" t="s">
        <v>17172</v>
      </c>
      <c r="E14110">
        <v>19</v>
      </c>
      <c r="F14110" t="s">
        <v>10237</v>
      </c>
      <c r="G14110">
        <v>65</v>
      </c>
      <c r="H14110">
        <v>77</v>
      </c>
      <c r="I14110" t="s">
        <v>10238</v>
      </c>
      <c r="J14110">
        <v>1.7</v>
      </c>
      <c r="K14110">
        <v>500</v>
      </c>
      <c r="L14110" t="s">
        <v>23</v>
      </c>
      <c r="M14110">
        <v>1</v>
      </c>
      <c r="N14110">
        <v>2</v>
      </c>
      <c r="O14110">
        <v>2</v>
      </c>
      <c r="P14110" t="s">
        <v>24</v>
      </c>
      <c r="Q14110" t="s">
        <v>49</v>
      </c>
      <c r="R14110" t="s">
        <v>62</v>
      </c>
      <c r="S14110" s="1">
        <v>44225</v>
      </c>
      <c r="T14110">
        <v>2021</v>
      </c>
      <c r="U14110">
        <v>175</v>
      </c>
      <c r="V14110">
        <v>72</v>
      </c>
      <c r="W14110">
        <v>4</v>
      </c>
    </row>
    <row r="14111" spans="1:23" x14ac:dyDescent="0.3">
      <c r="A14111" t="s">
        <v>27876</v>
      </c>
      <c r="B14111" t="s">
        <v>35231</v>
      </c>
      <c r="C14111">
        <v>245368</v>
      </c>
      <c r="D14111" t="s">
        <v>11128</v>
      </c>
      <c r="E14111">
        <v>22</v>
      </c>
      <c r="F14111" t="s">
        <v>295</v>
      </c>
      <c r="G14111">
        <v>68</v>
      </c>
      <c r="H14111">
        <v>75</v>
      </c>
      <c r="I14111" t="s">
        <v>1312</v>
      </c>
      <c r="J14111">
        <v>2.5</v>
      </c>
      <c r="K14111">
        <v>15</v>
      </c>
      <c r="L14111" t="s">
        <v>23</v>
      </c>
      <c r="M14111">
        <v>1</v>
      </c>
      <c r="N14111">
        <v>3</v>
      </c>
      <c r="O14111">
        <v>3</v>
      </c>
      <c r="P14111" t="s">
        <v>24</v>
      </c>
      <c r="Q14111" t="s">
        <v>49</v>
      </c>
      <c r="R14111" t="s">
        <v>223</v>
      </c>
      <c r="S14111" s="1">
        <v>43282</v>
      </c>
      <c r="T14111">
        <v>2022</v>
      </c>
      <c r="U14111">
        <v>184</v>
      </c>
      <c r="V14111">
        <v>77</v>
      </c>
      <c r="W14111">
        <v>5.3</v>
      </c>
    </row>
    <row r="14112" spans="1:23" x14ac:dyDescent="0.3">
      <c r="A14112" t="s">
        <v>27877</v>
      </c>
      <c r="B14112" t="s">
        <v>35231</v>
      </c>
      <c r="C14112">
        <v>222466</v>
      </c>
      <c r="D14112" t="s">
        <v>17175</v>
      </c>
      <c r="E14112">
        <v>25</v>
      </c>
      <c r="F14112" t="s">
        <v>80</v>
      </c>
      <c r="G14112">
        <v>64</v>
      </c>
      <c r="H14112">
        <v>71</v>
      </c>
      <c r="I14112" t="s">
        <v>2826</v>
      </c>
      <c r="J14112">
        <v>1.1000000000000001</v>
      </c>
      <c r="K14112">
        <v>2</v>
      </c>
      <c r="L14112" t="s">
        <v>42</v>
      </c>
      <c r="M14112">
        <v>1</v>
      </c>
      <c r="N14112">
        <v>3</v>
      </c>
      <c r="O14112">
        <v>2</v>
      </c>
      <c r="P14112" t="s">
        <v>43</v>
      </c>
      <c r="Q14112" t="s">
        <v>49</v>
      </c>
      <c r="R14112" t="s">
        <v>62</v>
      </c>
      <c r="S14112" s="1">
        <v>44047</v>
      </c>
      <c r="T14112">
        <v>2022</v>
      </c>
      <c r="U14112">
        <v>182</v>
      </c>
      <c r="V14112">
        <v>74</v>
      </c>
      <c r="W14112">
        <v>1.9</v>
      </c>
    </row>
    <row r="14113" spans="1:23" x14ac:dyDescent="0.3">
      <c r="A14113" t="s">
        <v>27878</v>
      </c>
      <c r="B14113" t="s">
        <v>35231</v>
      </c>
      <c r="C14113">
        <v>233514</v>
      </c>
      <c r="D14113" t="s">
        <v>17177</v>
      </c>
      <c r="E14113">
        <v>23</v>
      </c>
      <c r="F14113" t="s">
        <v>933</v>
      </c>
      <c r="G14113">
        <v>65</v>
      </c>
      <c r="H14113">
        <v>72</v>
      </c>
      <c r="I14113" t="s">
        <v>3739</v>
      </c>
      <c r="J14113">
        <v>1.3</v>
      </c>
      <c r="K14113">
        <v>2</v>
      </c>
      <c r="L14113" t="s">
        <v>42</v>
      </c>
      <c r="M14113">
        <v>1</v>
      </c>
      <c r="N14113">
        <v>3</v>
      </c>
      <c r="O14113">
        <v>2</v>
      </c>
      <c r="P14113" t="s">
        <v>43</v>
      </c>
      <c r="Q14113" t="s">
        <v>49</v>
      </c>
      <c r="R14113" t="s">
        <v>62</v>
      </c>
      <c r="S14113" s="1">
        <v>44378</v>
      </c>
      <c r="T14113">
        <v>2024</v>
      </c>
      <c r="U14113">
        <v>184</v>
      </c>
      <c r="V14113">
        <v>80</v>
      </c>
      <c r="W14113">
        <v>2.1</v>
      </c>
    </row>
    <row r="14114" spans="1:23" x14ac:dyDescent="0.3">
      <c r="A14114" t="s">
        <v>27879</v>
      </c>
      <c r="B14114" t="s">
        <v>35231</v>
      </c>
      <c r="C14114">
        <v>219767</v>
      </c>
      <c r="D14114" t="s">
        <v>17179</v>
      </c>
      <c r="E14114">
        <v>27</v>
      </c>
      <c r="F14114" t="s">
        <v>155</v>
      </c>
      <c r="G14114">
        <v>68</v>
      </c>
      <c r="H14114">
        <v>69</v>
      </c>
      <c r="I14114" t="s">
        <v>6425</v>
      </c>
      <c r="J14114">
        <v>1.2</v>
      </c>
      <c r="K14114">
        <v>3</v>
      </c>
      <c r="L14114" t="s">
        <v>23</v>
      </c>
      <c r="M14114">
        <v>1</v>
      </c>
      <c r="N14114">
        <v>2</v>
      </c>
      <c r="O14114">
        <v>2</v>
      </c>
      <c r="P14114" t="s">
        <v>859</v>
      </c>
      <c r="Q14114" t="s">
        <v>49</v>
      </c>
      <c r="R14114" t="s">
        <v>62</v>
      </c>
      <c r="S14114" s="1">
        <v>44378</v>
      </c>
      <c r="T14114">
        <v>2026</v>
      </c>
      <c r="U14114">
        <v>190</v>
      </c>
      <c r="V14114">
        <v>84</v>
      </c>
      <c r="W14114">
        <v>2</v>
      </c>
    </row>
    <row r="14115" spans="1:23" x14ac:dyDescent="0.3">
      <c r="A14115" t="s">
        <v>18789</v>
      </c>
      <c r="B14115" t="s">
        <v>35231</v>
      </c>
      <c r="C14115">
        <v>263034</v>
      </c>
      <c r="D14115" t="s">
        <v>17181</v>
      </c>
      <c r="E14115">
        <v>22</v>
      </c>
      <c r="F14115" t="s">
        <v>13144</v>
      </c>
      <c r="G14115">
        <v>65</v>
      </c>
      <c r="H14115">
        <v>70</v>
      </c>
      <c r="I14115" t="s">
        <v>6562</v>
      </c>
      <c r="J14115">
        <v>1</v>
      </c>
      <c r="K14115">
        <v>1</v>
      </c>
      <c r="L14115" t="s">
        <v>42</v>
      </c>
      <c r="M14115">
        <v>1</v>
      </c>
      <c r="N14115">
        <v>3</v>
      </c>
      <c r="O14115">
        <v>2</v>
      </c>
      <c r="P14115" t="s">
        <v>43</v>
      </c>
      <c r="Q14115" t="s">
        <v>49</v>
      </c>
      <c r="R14115" t="s">
        <v>82</v>
      </c>
      <c r="S14115" s="1">
        <v>44378</v>
      </c>
      <c r="T14115">
        <v>2023</v>
      </c>
      <c r="U14115">
        <v>186</v>
      </c>
      <c r="V14115">
        <v>76</v>
      </c>
      <c r="W14115">
        <v>1.4</v>
      </c>
    </row>
    <row r="14116" spans="1:23" x14ac:dyDescent="0.3">
      <c r="A14116" t="s">
        <v>27880</v>
      </c>
      <c r="B14116" t="s">
        <v>35231</v>
      </c>
      <c r="C14116">
        <v>221661</v>
      </c>
      <c r="D14116" t="s">
        <v>17183</v>
      </c>
      <c r="E14116">
        <v>22</v>
      </c>
      <c r="F14116" t="s">
        <v>47</v>
      </c>
      <c r="G14116">
        <v>66</v>
      </c>
      <c r="H14116">
        <v>76</v>
      </c>
      <c r="I14116" t="s">
        <v>12685</v>
      </c>
      <c r="J14116">
        <v>1</v>
      </c>
      <c r="K14116">
        <v>1</v>
      </c>
      <c r="L14116" t="s">
        <v>23</v>
      </c>
      <c r="M14116">
        <v>1</v>
      </c>
      <c r="N14116">
        <v>3</v>
      </c>
      <c r="O14116">
        <v>3</v>
      </c>
      <c r="P14116" t="s">
        <v>101</v>
      </c>
      <c r="Q14116" t="s">
        <v>49</v>
      </c>
      <c r="R14116" t="s">
        <v>223</v>
      </c>
      <c r="S14116" s="1">
        <v>43654</v>
      </c>
      <c r="T14116">
        <v>2024</v>
      </c>
      <c r="U14116">
        <v>168</v>
      </c>
      <c r="V14116">
        <v>65</v>
      </c>
      <c r="W14116">
        <v>1.6</v>
      </c>
    </row>
    <row r="14117" spans="1:23" x14ac:dyDescent="0.3">
      <c r="A14117" t="s">
        <v>27881</v>
      </c>
      <c r="B14117" t="s">
        <v>35231</v>
      </c>
      <c r="C14117">
        <v>264158</v>
      </c>
      <c r="D14117" t="s">
        <v>17185</v>
      </c>
      <c r="E14117">
        <v>19</v>
      </c>
      <c r="F14117" t="s">
        <v>80</v>
      </c>
      <c r="G14117">
        <v>64</v>
      </c>
      <c r="H14117">
        <v>77</v>
      </c>
      <c r="I14117" t="s">
        <v>772</v>
      </c>
      <c r="J14117">
        <v>1.3</v>
      </c>
      <c r="K14117">
        <v>3</v>
      </c>
      <c r="L14117" t="s">
        <v>23</v>
      </c>
      <c r="M14117">
        <v>1</v>
      </c>
      <c r="N14117">
        <v>3</v>
      </c>
      <c r="O14117">
        <v>3</v>
      </c>
      <c r="P14117" t="s">
        <v>43</v>
      </c>
      <c r="Q14117" t="s">
        <v>49</v>
      </c>
      <c r="R14117" t="s">
        <v>223</v>
      </c>
      <c r="S14117" s="1">
        <v>44013</v>
      </c>
      <c r="T14117">
        <v>2023</v>
      </c>
      <c r="U14117">
        <v>177</v>
      </c>
      <c r="V14117">
        <v>70</v>
      </c>
      <c r="W14117">
        <v>3.5</v>
      </c>
    </row>
    <row r="14118" spans="1:23" x14ac:dyDescent="0.3">
      <c r="A14118" t="s">
        <v>27882</v>
      </c>
      <c r="B14118" t="s">
        <v>35231</v>
      </c>
      <c r="C14118">
        <v>246973</v>
      </c>
      <c r="D14118" t="s">
        <v>11288</v>
      </c>
      <c r="E14118">
        <v>22</v>
      </c>
      <c r="F14118" t="s">
        <v>220</v>
      </c>
      <c r="G14118">
        <v>68</v>
      </c>
      <c r="H14118">
        <v>74</v>
      </c>
      <c r="I14118" t="s">
        <v>4724</v>
      </c>
      <c r="J14118">
        <v>2</v>
      </c>
      <c r="K14118">
        <v>2</v>
      </c>
      <c r="L14118" t="s">
        <v>23</v>
      </c>
      <c r="M14118">
        <v>1</v>
      </c>
      <c r="N14118">
        <v>3</v>
      </c>
      <c r="O14118">
        <v>2</v>
      </c>
      <c r="P14118" t="s">
        <v>43</v>
      </c>
      <c r="Q14118" t="s">
        <v>49</v>
      </c>
      <c r="R14118" t="s">
        <v>117</v>
      </c>
      <c r="S14118" s="1">
        <v>44060</v>
      </c>
      <c r="T14118">
        <v>2021</v>
      </c>
      <c r="U14118">
        <v>184</v>
      </c>
      <c r="V14118">
        <v>83</v>
      </c>
      <c r="W14118">
        <v>3.1</v>
      </c>
    </row>
    <row r="14119" spans="1:23" x14ac:dyDescent="0.3">
      <c r="A14119" t="s">
        <v>27883</v>
      </c>
      <c r="B14119" t="s">
        <v>35231</v>
      </c>
      <c r="C14119">
        <v>233397</v>
      </c>
      <c r="D14119" t="s">
        <v>17188</v>
      </c>
      <c r="E14119">
        <v>23</v>
      </c>
      <c r="F14119" t="s">
        <v>65</v>
      </c>
      <c r="G14119">
        <v>64</v>
      </c>
      <c r="H14119">
        <v>71</v>
      </c>
      <c r="I14119" t="s">
        <v>3623</v>
      </c>
      <c r="J14119">
        <v>1.2</v>
      </c>
      <c r="K14119">
        <v>4</v>
      </c>
      <c r="L14119" t="s">
        <v>23</v>
      </c>
      <c r="M14119">
        <v>1</v>
      </c>
      <c r="N14119">
        <v>3</v>
      </c>
      <c r="O14119">
        <v>3</v>
      </c>
      <c r="P14119" t="s">
        <v>101</v>
      </c>
      <c r="Q14119" t="s">
        <v>49</v>
      </c>
      <c r="R14119" t="s">
        <v>62</v>
      </c>
      <c r="S14119" s="1">
        <v>44036</v>
      </c>
      <c r="T14119">
        <v>2022</v>
      </c>
      <c r="U14119">
        <v>180</v>
      </c>
      <c r="V14119">
        <v>75</v>
      </c>
      <c r="W14119">
        <v>2.1</v>
      </c>
    </row>
    <row r="14120" spans="1:23" x14ac:dyDescent="0.3">
      <c r="A14120" t="s">
        <v>18790</v>
      </c>
      <c r="B14120" t="s">
        <v>35231</v>
      </c>
      <c r="C14120">
        <v>244684</v>
      </c>
      <c r="D14120" t="s">
        <v>17190</v>
      </c>
      <c r="E14120">
        <v>22</v>
      </c>
      <c r="F14120" t="s">
        <v>1476</v>
      </c>
      <c r="G14120">
        <v>64</v>
      </c>
      <c r="H14120">
        <v>73</v>
      </c>
      <c r="I14120" t="s">
        <v>12604</v>
      </c>
      <c r="J14120">
        <v>1.3</v>
      </c>
      <c r="K14120">
        <v>3</v>
      </c>
      <c r="L14120" t="s">
        <v>23</v>
      </c>
      <c r="M14120">
        <v>1</v>
      </c>
      <c r="N14120">
        <v>3</v>
      </c>
      <c r="O14120">
        <v>2</v>
      </c>
      <c r="P14120" t="s">
        <v>116</v>
      </c>
      <c r="Q14120" t="s">
        <v>49</v>
      </c>
      <c r="R14120" t="s">
        <v>62</v>
      </c>
      <c r="S14120" s="1">
        <v>44389</v>
      </c>
      <c r="T14120">
        <v>2023</v>
      </c>
      <c r="U14120">
        <v>180</v>
      </c>
      <c r="V14120">
        <v>74</v>
      </c>
      <c r="W14120">
        <v>2</v>
      </c>
    </row>
    <row r="14121" spans="1:23" x14ac:dyDescent="0.3">
      <c r="A14121" t="s">
        <v>27884</v>
      </c>
      <c r="B14121" t="s">
        <v>35231</v>
      </c>
      <c r="C14121">
        <v>233216</v>
      </c>
      <c r="D14121" t="s">
        <v>17192</v>
      </c>
      <c r="E14121">
        <v>23</v>
      </c>
      <c r="F14121" t="s">
        <v>65</v>
      </c>
      <c r="G14121">
        <v>66</v>
      </c>
      <c r="H14121">
        <v>72</v>
      </c>
      <c r="I14121" t="s">
        <v>1977</v>
      </c>
      <c r="J14121">
        <v>1.4</v>
      </c>
      <c r="K14121">
        <v>5</v>
      </c>
      <c r="L14121" t="s">
        <v>23</v>
      </c>
      <c r="M14121">
        <v>1</v>
      </c>
      <c r="N14121">
        <v>3</v>
      </c>
      <c r="O14121">
        <v>2</v>
      </c>
      <c r="P14121" t="s">
        <v>43</v>
      </c>
      <c r="Q14121" t="s">
        <v>49</v>
      </c>
      <c r="R14121" t="s">
        <v>117</v>
      </c>
      <c r="S14121" s="1">
        <v>44378</v>
      </c>
      <c r="T14121">
        <v>2024</v>
      </c>
      <c r="U14121">
        <v>190</v>
      </c>
      <c r="V14121">
        <v>89</v>
      </c>
      <c r="W14121">
        <v>2.5</v>
      </c>
    </row>
    <row r="14122" spans="1:23" x14ac:dyDescent="0.3">
      <c r="A14122" t="s">
        <v>27885</v>
      </c>
      <c r="B14122" t="s">
        <v>35231</v>
      </c>
      <c r="C14122">
        <v>242424</v>
      </c>
      <c r="D14122" t="s">
        <v>17194</v>
      </c>
      <c r="E14122">
        <v>22</v>
      </c>
      <c r="F14122" t="s">
        <v>93</v>
      </c>
      <c r="G14122">
        <v>64</v>
      </c>
      <c r="H14122">
        <v>74</v>
      </c>
      <c r="I14122" t="s">
        <v>12868</v>
      </c>
      <c r="J14122">
        <v>1.3</v>
      </c>
      <c r="K14122">
        <v>500</v>
      </c>
      <c r="L14122" t="s">
        <v>23</v>
      </c>
      <c r="M14122">
        <v>1</v>
      </c>
      <c r="N14122">
        <v>3</v>
      </c>
      <c r="O14122">
        <v>3</v>
      </c>
      <c r="P14122" t="s">
        <v>24</v>
      </c>
      <c r="Q14122" t="s">
        <v>49</v>
      </c>
      <c r="R14122" t="s">
        <v>32</v>
      </c>
      <c r="S14122" s="1">
        <v>43990</v>
      </c>
      <c r="T14122">
        <v>2023</v>
      </c>
      <c r="U14122">
        <v>165</v>
      </c>
      <c r="V14122">
        <v>63</v>
      </c>
      <c r="W14122">
        <v>3.1</v>
      </c>
    </row>
    <row r="14123" spans="1:23" x14ac:dyDescent="0.3">
      <c r="A14123" t="s">
        <v>27886</v>
      </c>
      <c r="B14123" t="s">
        <v>35231</v>
      </c>
      <c r="C14123">
        <v>257612</v>
      </c>
      <c r="D14123" t="s">
        <v>17196</v>
      </c>
      <c r="E14123">
        <v>18</v>
      </c>
      <c r="F14123" t="s">
        <v>40</v>
      </c>
      <c r="G14123">
        <v>67</v>
      </c>
      <c r="H14123">
        <v>79</v>
      </c>
      <c r="I14123" t="s">
        <v>1957</v>
      </c>
      <c r="J14123">
        <v>2.4</v>
      </c>
      <c r="K14123">
        <v>4</v>
      </c>
      <c r="L14123" t="s">
        <v>23</v>
      </c>
      <c r="M14123">
        <v>1</v>
      </c>
      <c r="N14123">
        <v>3</v>
      </c>
      <c r="O14123">
        <v>3</v>
      </c>
      <c r="P14123" t="s">
        <v>43</v>
      </c>
      <c r="Q14123" t="s">
        <v>49</v>
      </c>
      <c r="R14123" t="s">
        <v>223</v>
      </c>
      <c r="S14123" s="1">
        <v>44013</v>
      </c>
      <c r="T14123">
        <v>2023</v>
      </c>
      <c r="U14123">
        <v>183</v>
      </c>
      <c r="V14123">
        <v>80</v>
      </c>
      <c r="W14123">
        <v>5.3</v>
      </c>
    </row>
    <row r="14124" spans="1:23" x14ac:dyDescent="0.3">
      <c r="A14124" t="s">
        <v>27887</v>
      </c>
      <c r="B14124" t="s">
        <v>35231</v>
      </c>
      <c r="C14124">
        <v>258258</v>
      </c>
      <c r="D14124" t="s">
        <v>17198</v>
      </c>
      <c r="E14124">
        <v>20</v>
      </c>
      <c r="F14124" t="s">
        <v>1301</v>
      </c>
      <c r="G14124">
        <v>67</v>
      </c>
      <c r="H14124">
        <v>78</v>
      </c>
      <c r="I14124" t="s">
        <v>1364</v>
      </c>
      <c r="J14124">
        <v>2.2000000000000002</v>
      </c>
      <c r="K14124">
        <v>500</v>
      </c>
      <c r="L14124" t="s">
        <v>23</v>
      </c>
      <c r="M14124">
        <v>1</v>
      </c>
      <c r="N14124">
        <v>4</v>
      </c>
      <c r="O14124">
        <v>4</v>
      </c>
      <c r="P14124" t="s">
        <v>43</v>
      </c>
      <c r="Q14124" t="s">
        <v>49</v>
      </c>
      <c r="R14124" t="s">
        <v>62</v>
      </c>
      <c r="S14124" s="1">
        <v>43879</v>
      </c>
      <c r="T14124">
        <v>2026</v>
      </c>
      <c r="U14124">
        <v>179</v>
      </c>
      <c r="V14124">
        <v>74</v>
      </c>
      <c r="W14124">
        <v>5.3</v>
      </c>
    </row>
    <row r="14125" spans="1:23" x14ac:dyDescent="0.3">
      <c r="A14125" t="s">
        <v>27888</v>
      </c>
      <c r="B14125" t="s">
        <v>35231</v>
      </c>
      <c r="C14125">
        <v>245528</v>
      </c>
      <c r="D14125" t="s">
        <v>17200</v>
      </c>
      <c r="E14125">
        <v>26</v>
      </c>
      <c r="F14125" t="s">
        <v>80</v>
      </c>
      <c r="G14125">
        <v>67</v>
      </c>
      <c r="H14125">
        <v>70</v>
      </c>
      <c r="I14125" t="s">
        <v>9260</v>
      </c>
      <c r="J14125">
        <v>1.3</v>
      </c>
      <c r="K14125">
        <v>4</v>
      </c>
      <c r="L14125" t="s">
        <v>23</v>
      </c>
      <c r="M14125">
        <v>1</v>
      </c>
      <c r="N14125">
        <v>3</v>
      </c>
      <c r="O14125">
        <v>3</v>
      </c>
      <c r="P14125" t="s">
        <v>101</v>
      </c>
      <c r="Q14125" t="s">
        <v>49</v>
      </c>
      <c r="R14125" t="s">
        <v>26</v>
      </c>
      <c r="S14125" s="1">
        <v>44378</v>
      </c>
      <c r="T14125">
        <v>2023</v>
      </c>
      <c r="U14125">
        <v>185</v>
      </c>
      <c r="V14125">
        <v>84</v>
      </c>
      <c r="W14125">
        <v>2.2000000000000002</v>
      </c>
    </row>
    <row r="14126" spans="1:23" x14ac:dyDescent="0.3">
      <c r="A14126" t="s">
        <v>27889</v>
      </c>
      <c r="B14126" t="s">
        <v>35231</v>
      </c>
      <c r="C14126">
        <v>255860</v>
      </c>
      <c r="D14126" t="s">
        <v>17202</v>
      </c>
      <c r="E14126">
        <v>20</v>
      </c>
      <c r="F14126" t="s">
        <v>80</v>
      </c>
      <c r="G14126">
        <v>65</v>
      </c>
      <c r="H14126">
        <v>77</v>
      </c>
      <c r="I14126" t="s">
        <v>5282</v>
      </c>
      <c r="J14126">
        <v>1.7</v>
      </c>
      <c r="K14126">
        <v>2</v>
      </c>
      <c r="L14126" t="s">
        <v>23</v>
      </c>
      <c r="M14126">
        <v>1</v>
      </c>
      <c r="N14126">
        <v>4</v>
      </c>
      <c r="O14126">
        <v>3</v>
      </c>
      <c r="P14126" t="s">
        <v>43</v>
      </c>
      <c r="Q14126" t="s">
        <v>49</v>
      </c>
      <c r="R14126" t="s">
        <v>223</v>
      </c>
      <c r="S14126" s="1">
        <v>43647</v>
      </c>
      <c r="T14126">
        <v>2022</v>
      </c>
      <c r="U14126">
        <v>178</v>
      </c>
      <c r="V14126">
        <v>70</v>
      </c>
      <c r="W14126">
        <v>3.1</v>
      </c>
    </row>
    <row r="14127" spans="1:23" x14ac:dyDescent="0.3">
      <c r="A14127" t="s">
        <v>18792</v>
      </c>
      <c r="B14127" t="s">
        <v>35231</v>
      </c>
      <c r="C14127">
        <v>245390</v>
      </c>
      <c r="D14127" t="s">
        <v>17204</v>
      </c>
      <c r="E14127">
        <v>21</v>
      </c>
      <c r="F14127" t="s">
        <v>40</v>
      </c>
      <c r="G14127">
        <v>64</v>
      </c>
      <c r="H14127">
        <v>73</v>
      </c>
      <c r="I14127" t="s">
        <v>2642</v>
      </c>
      <c r="J14127">
        <v>1.2</v>
      </c>
      <c r="K14127">
        <v>1</v>
      </c>
      <c r="L14127" t="s">
        <v>23</v>
      </c>
      <c r="M14127">
        <v>1</v>
      </c>
      <c r="N14127">
        <v>2</v>
      </c>
      <c r="O14127">
        <v>3</v>
      </c>
      <c r="P14127" t="s">
        <v>43</v>
      </c>
      <c r="Q14127" t="s">
        <v>49</v>
      </c>
      <c r="R14127" t="s">
        <v>223</v>
      </c>
      <c r="S14127" s="1">
        <v>43282</v>
      </c>
      <c r="T14127">
        <v>2023</v>
      </c>
      <c r="U14127">
        <v>173</v>
      </c>
      <c r="V14127">
        <v>63</v>
      </c>
      <c r="W14127">
        <v>2.4</v>
      </c>
    </row>
    <row r="14128" spans="1:23" x14ac:dyDescent="0.3">
      <c r="A14128" t="s">
        <v>27890</v>
      </c>
      <c r="B14128" t="s">
        <v>35231</v>
      </c>
      <c r="C14128">
        <v>227764</v>
      </c>
      <c r="D14128" t="s">
        <v>4521</v>
      </c>
      <c r="E14128">
        <v>23</v>
      </c>
      <c r="F14128" t="s">
        <v>123</v>
      </c>
      <c r="G14128">
        <v>64</v>
      </c>
      <c r="H14128">
        <v>71</v>
      </c>
      <c r="I14128" t="s">
        <v>3245</v>
      </c>
      <c r="J14128">
        <v>1.2</v>
      </c>
      <c r="K14128">
        <v>5</v>
      </c>
      <c r="L14128" t="s">
        <v>42</v>
      </c>
      <c r="M14128">
        <v>1</v>
      </c>
      <c r="N14128">
        <v>2</v>
      </c>
      <c r="O14128">
        <v>3</v>
      </c>
      <c r="P14128" t="s">
        <v>43</v>
      </c>
      <c r="Q14128" t="s">
        <v>49</v>
      </c>
      <c r="R14128" t="s">
        <v>62</v>
      </c>
      <c r="S14128" s="1">
        <v>42552</v>
      </c>
      <c r="T14128">
        <v>2022</v>
      </c>
      <c r="U14128">
        <v>177</v>
      </c>
      <c r="V14128">
        <v>73</v>
      </c>
      <c r="W14128">
        <v>2.5</v>
      </c>
    </row>
    <row r="14129" spans="1:23" x14ac:dyDescent="0.3">
      <c r="A14129" t="s">
        <v>27891</v>
      </c>
      <c r="B14129" t="s">
        <v>35231</v>
      </c>
      <c r="C14129">
        <v>260136</v>
      </c>
      <c r="D14129" t="s">
        <v>17207</v>
      </c>
      <c r="E14129">
        <v>21</v>
      </c>
      <c r="F14129" t="s">
        <v>1067</v>
      </c>
      <c r="G14129">
        <v>70</v>
      </c>
      <c r="H14129">
        <v>80</v>
      </c>
      <c r="I14129" t="s">
        <v>12568</v>
      </c>
      <c r="J14129">
        <v>3.3</v>
      </c>
      <c r="K14129">
        <v>500</v>
      </c>
      <c r="L14129" t="s">
        <v>23</v>
      </c>
      <c r="M14129">
        <v>1</v>
      </c>
      <c r="N14129">
        <v>2</v>
      </c>
      <c r="O14129">
        <v>2</v>
      </c>
      <c r="P14129" t="s">
        <v>43</v>
      </c>
      <c r="Q14129" t="s">
        <v>49</v>
      </c>
      <c r="R14129" t="s">
        <v>77</v>
      </c>
      <c r="S14129" s="1">
        <v>43837</v>
      </c>
      <c r="T14129">
        <v>2021</v>
      </c>
      <c r="U14129">
        <v>182</v>
      </c>
      <c r="V14129">
        <v>73</v>
      </c>
      <c r="W14129">
        <v>7.8</v>
      </c>
    </row>
    <row r="14130" spans="1:23" x14ac:dyDescent="0.3">
      <c r="A14130" t="s">
        <v>27892</v>
      </c>
      <c r="B14130" t="s">
        <v>35231</v>
      </c>
      <c r="C14130">
        <v>255190</v>
      </c>
      <c r="D14130" t="s">
        <v>17209</v>
      </c>
      <c r="E14130">
        <v>18</v>
      </c>
      <c r="F14130" t="s">
        <v>80</v>
      </c>
      <c r="G14130">
        <v>64</v>
      </c>
      <c r="H14130">
        <v>79</v>
      </c>
      <c r="I14130" t="s">
        <v>733</v>
      </c>
      <c r="J14130">
        <v>1.4</v>
      </c>
      <c r="K14130">
        <v>700</v>
      </c>
      <c r="L14130" t="s">
        <v>42</v>
      </c>
      <c r="M14130">
        <v>1</v>
      </c>
      <c r="N14130">
        <v>4</v>
      </c>
      <c r="O14130">
        <v>3</v>
      </c>
      <c r="P14130" t="s">
        <v>43</v>
      </c>
      <c r="Q14130" t="s">
        <v>49</v>
      </c>
      <c r="R14130" t="s">
        <v>223</v>
      </c>
      <c r="S14130" s="1">
        <v>43647</v>
      </c>
      <c r="T14130">
        <v>2022</v>
      </c>
      <c r="U14130">
        <v>175</v>
      </c>
      <c r="V14130">
        <v>70</v>
      </c>
      <c r="W14130">
        <v>3.1</v>
      </c>
    </row>
    <row r="14131" spans="1:23" x14ac:dyDescent="0.3">
      <c r="A14131" t="s">
        <v>27893</v>
      </c>
      <c r="B14131" t="s">
        <v>35231</v>
      </c>
      <c r="C14131">
        <v>242482</v>
      </c>
      <c r="D14131" t="s">
        <v>17211</v>
      </c>
      <c r="E14131">
        <v>24</v>
      </c>
      <c r="F14131" t="s">
        <v>47</v>
      </c>
      <c r="G14131">
        <v>68</v>
      </c>
      <c r="H14131">
        <v>72</v>
      </c>
      <c r="I14131" t="s">
        <v>5801</v>
      </c>
      <c r="J14131">
        <v>1.6</v>
      </c>
      <c r="K14131">
        <v>5</v>
      </c>
      <c r="L14131" t="s">
        <v>23</v>
      </c>
      <c r="M14131">
        <v>1</v>
      </c>
      <c r="N14131">
        <v>3</v>
      </c>
      <c r="O14131">
        <v>2</v>
      </c>
      <c r="P14131" t="s">
        <v>43</v>
      </c>
      <c r="Q14131" t="s">
        <v>49</v>
      </c>
      <c r="R14131" t="s">
        <v>107</v>
      </c>
      <c r="S14131" s="1">
        <v>43466</v>
      </c>
      <c r="T14131">
        <v>2024</v>
      </c>
      <c r="U14131">
        <v>173</v>
      </c>
      <c r="V14131">
        <v>72</v>
      </c>
      <c r="W14131">
        <v>2.5</v>
      </c>
    </row>
    <row r="14132" spans="1:23" x14ac:dyDescent="0.3">
      <c r="A14132" t="s">
        <v>27894</v>
      </c>
      <c r="B14132" t="s">
        <v>35231</v>
      </c>
      <c r="C14132">
        <v>259323</v>
      </c>
      <c r="D14132" t="s">
        <v>17213</v>
      </c>
      <c r="E14132">
        <v>21</v>
      </c>
      <c r="F14132" t="s">
        <v>21</v>
      </c>
      <c r="G14132">
        <v>63</v>
      </c>
      <c r="H14132">
        <v>73</v>
      </c>
      <c r="I14132" t="s">
        <v>12878</v>
      </c>
      <c r="J14132">
        <v>1.1000000000000001</v>
      </c>
      <c r="K14132">
        <v>500</v>
      </c>
      <c r="L14132" t="s">
        <v>23</v>
      </c>
      <c r="M14132">
        <v>1</v>
      </c>
      <c r="N14132">
        <v>3</v>
      </c>
      <c r="O14132">
        <v>2</v>
      </c>
      <c r="P14132" t="s">
        <v>43</v>
      </c>
      <c r="Q14132" t="s">
        <v>49</v>
      </c>
      <c r="R14132" t="s">
        <v>62</v>
      </c>
      <c r="S14132" s="1">
        <v>44308</v>
      </c>
      <c r="T14132">
        <v>2021</v>
      </c>
      <c r="U14132">
        <v>175</v>
      </c>
      <c r="V14132">
        <v>75</v>
      </c>
      <c r="W14132">
        <v>2.6</v>
      </c>
    </row>
    <row r="14133" spans="1:23" x14ac:dyDescent="0.3">
      <c r="A14133" t="s">
        <v>27895</v>
      </c>
      <c r="B14133" t="s">
        <v>35231</v>
      </c>
      <c r="C14133">
        <v>213699</v>
      </c>
      <c r="D14133" t="s">
        <v>11156</v>
      </c>
      <c r="E14133">
        <v>25</v>
      </c>
      <c r="F14133" t="s">
        <v>123</v>
      </c>
      <c r="G14133">
        <v>69</v>
      </c>
      <c r="H14133">
        <v>73</v>
      </c>
      <c r="I14133" t="s">
        <v>1711</v>
      </c>
      <c r="J14133">
        <v>2</v>
      </c>
      <c r="K14133">
        <v>24</v>
      </c>
      <c r="L14133" t="s">
        <v>23</v>
      </c>
      <c r="M14133">
        <v>1</v>
      </c>
      <c r="N14133">
        <v>2</v>
      </c>
      <c r="O14133">
        <v>3</v>
      </c>
      <c r="P14133" t="s">
        <v>101</v>
      </c>
      <c r="Q14133" t="s">
        <v>25</v>
      </c>
      <c r="R14133" t="s">
        <v>62</v>
      </c>
      <c r="S14133" s="1">
        <v>44378</v>
      </c>
      <c r="T14133">
        <v>2026</v>
      </c>
      <c r="U14133">
        <v>188</v>
      </c>
      <c r="V14133">
        <v>78</v>
      </c>
      <c r="W14133">
        <v>4</v>
      </c>
    </row>
    <row r="14134" spans="1:23" x14ac:dyDescent="0.3">
      <c r="A14134" t="s">
        <v>27896</v>
      </c>
      <c r="B14134" t="s">
        <v>35231</v>
      </c>
      <c r="C14134">
        <v>261037</v>
      </c>
      <c r="D14134" t="s">
        <v>17216</v>
      </c>
      <c r="E14134">
        <v>21</v>
      </c>
      <c r="F14134" t="s">
        <v>80</v>
      </c>
      <c r="G14134">
        <v>64</v>
      </c>
      <c r="H14134">
        <v>74</v>
      </c>
      <c r="I14134" t="s">
        <v>4721</v>
      </c>
      <c r="J14134">
        <v>1.3</v>
      </c>
      <c r="K14134">
        <v>2</v>
      </c>
      <c r="L14134" t="s">
        <v>23</v>
      </c>
      <c r="M14134">
        <v>1</v>
      </c>
      <c r="N14134">
        <v>4</v>
      </c>
      <c r="O14134">
        <v>2</v>
      </c>
      <c r="P14134" t="s">
        <v>24</v>
      </c>
      <c r="Q14134" t="s">
        <v>49</v>
      </c>
      <c r="R14134" t="s">
        <v>62</v>
      </c>
      <c r="S14134" s="1">
        <v>43647</v>
      </c>
      <c r="T14134">
        <v>2022</v>
      </c>
      <c r="U14134">
        <v>178</v>
      </c>
      <c r="V14134">
        <v>74</v>
      </c>
      <c r="W14134">
        <v>2.2999999999999998</v>
      </c>
    </row>
    <row r="14135" spans="1:23" x14ac:dyDescent="0.3">
      <c r="A14135" t="s">
        <v>27897</v>
      </c>
      <c r="B14135" t="s">
        <v>35231</v>
      </c>
      <c r="C14135">
        <v>263633</v>
      </c>
      <c r="D14135" t="s">
        <v>17218</v>
      </c>
      <c r="E14135">
        <v>22</v>
      </c>
      <c r="F14135" t="s">
        <v>933</v>
      </c>
      <c r="G14135">
        <v>65</v>
      </c>
      <c r="H14135">
        <v>72</v>
      </c>
      <c r="I14135" t="s">
        <v>12519</v>
      </c>
      <c r="J14135">
        <v>1.5</v>
      </c>
      <c r="K14135">
        <v>2</v>
      </c>
      <c r="L14135" t="s">
        <v>23</v>
      </c>
      <c r="M14135">
        <v>1</v>
      </c>
      <c r="N14135">
        <v>2</v>
      </c>
      <c r="O14135">
        <v>3</v>
      </c>
      <c r="P14135" t="s">
        <v>24</v>
      </c>
      <c r="Q14135" t="s">
        <v>49</v>
      </c>
      <c r="R14135" t="s">
        <v>62</v>
      </c>
      <c r="S14135" s="1">
        <v>44401</v>
      </c>
      <c r="T14135">
        <v>2024</v>
      </c>
      <c r="U14135">
        <v>171</v>
      </c>
      <c r="V14135">
        <v>60</v>
      </c>
      <c r="W14135">
        <v>3.5</v>
      </c>
    </row>
    <row r="14136" spans="1:23" x14ac:dyDescent="0.3">
      <c r="A14136" t="s">
        <v>18794</v>
      </c>
      <c r="B14136" t="s">
        <v>35231</v>
      </c>
      <c r="C14136">
        <v>254290</v>
      </c>
      <c r="D14136" t="s">
        <v>17220</v>
      </c>
      <c r="E14136">
        <v>20</v>
      </c>
      <c r="F14136" t="s">
        <v>445</v>
      </c>
      <c r="G14136">
        <v>62</v>
      </c>
      <c r="H14136">
        <v>79</v>
      </c>
      <c r="I14136" t="s">
        <v>3032</v>
      </c>
      <c r="J14136">
        <v>1</v>
      </c>
      <c r="K14136">
        <v>3</v>
      </c>
      <c r="L14136" t="s">
        <v>42</v>
      </c>
      <c r="M14136">
        <v>1</v>
      </c>
      <c r="N14136">
        <v>4</v>
      </c>
      <c r="O14136">
        <v>2</v>
      </c>
      <c r="P14136" t="s">
        <v>43</v>
      </c>
      <c r="Q14136" t="s">
        <v>49</v>
      </c>
      <c r="R14136" t="s">
        <v>62</v>
      </c>
      <c r="S14136" s="1">
        <v>43282</v>
      </c>
      <c r="T14136">
        <v>2022</v>
      </c>
      <c r="U14136">
        <v>175</v>
      </c>
      <c r="V14136">
        <v>75</v>
      </c>
      <c r="W14136">
        <v>2.1</v>
      </c>
    </row>
    <row r="14137" spans="1:23" x14ac:dyDescent="0.3">
      <c r="A14137" t="s">
        <v>27898</v>
      </c>
      <c r="B14137" t="s">
        <v>35231</v>
      </c>
      <c r="C14137">
        <v>244933</v>
      </c>
      <c r="D14137" t="s">
        <v>17222</v>
      </c>
      <c r="E14137">
        <v>21</v>
      </c>
      <c r="F14137" t="s">
        <v>353</v>
      </c>
      <c r="G14137">
        <v>63</v>
      </c>
      <c r="H14137">
        <v>76</v>
      </c>
      <c r="I14137" t="s">
        <v>12105</v>
      </c>
      <c r="J14137">
        <v>1.2</v>
      </c>
      <c r="K14137">
        <v>8</v>
      </c>
      <c r="L14137" t="s">
        <v>23</v>
      </c>
      <c r="M14137">
        <v>1</v>
      </c>
      <c r="N14137">
        <v>3</v>
      </c>
      <c r="O14137">
        <v>2</v>
      </c>
      <c r="P14137" t="s">
        <v>116</v>
      </c>
      <c r="Q14137" t="s">
        <v>49</v>
      </c>
      <c r="R14137" t="s">
        <v>62</v>
      </c>
      <c r="S14137" s="1">
        <v>43798</v>
      </c>
      <c r="T14137">
        <v>2023</v>
      </c>
      <c r="U14137">
        <v>172</v>
      </c>
      <c r="V14137">
        <v>71</v>
      </c>
      <c r="W14137">
        <v>2.7</v>
      </c>
    </row>
    <row r="14138" spans="1:23" x14ac:dyDescent="0.3">
      <c r="A14138" t="s">
        <v>27899</v>
      </c>
      <c r="B14138" t="s">
        <v>35231</v>
      </c>
      <c r="C14138">
        <v>230383</v>
      </c>
      <c r="D14138" t="s">
        <v>17224</v>
      </c>
      <c r="E14138">
        <v>25</v>
      </c>
      <c r="F14138" t="s">
        <v>53</v>
      </c>
      <c r="G14138">
        <v>70</v>
      </c>
      <c r="H14138">
        <v>70</v>
      </c>
      <c r="I14138" t="s">
        <v>12233</v>
      </c>
      <c r="J14138">
        <v>1.5</v>
      </c>
      <c r="K14138">
        <v>12</v>
      </c>
      <c r="L14138" t="s">
        <v>23</v>
      </c>
      <c r="M14138">
        <v>1</v>
      </c>
      <c r="N14138">
        <v>3</v>
      </c>
      <c r="O14138">
        <v>2</v>
      </c>
      <c r="P14138" t="s">
        <v>76</v>
      </c>
      <c r="Q14138" t="s">
        <v>49</v>
      </c>
      <c r="R14138" t="s">
        <v>77</v>
      </c>
      <c r="S14138" s="1">
        <v>44385</v>
      </c>
      <c r="T14138">
        <v>2024</v>
      </c>
      <c r="U14138">
        <v>191</v>
      </c>
      <c r="V14138">
        <v>90</v>
      </c>
      <c r="W14138">
        <v>2.9</v>
      </c>
    </row>
    <row r="14139" spans="1:23" x14ac:dyDescent="0.3">
      <c r="A14139" t="s">
        <v>18795</v>
      </c>
      <c r="B14139" t="s">
        <v>35231</v>
      </c>
      <c r="C14139">
        <v>229682</v>
      </c>
      <c r="D14139" t="s">
        <v>11332</v>
      </c>
      <c r="E14139">
        <v>23</v>
      </c>
      <c r="F14139" t="s">
        <v>123</v>
      </c>
      <c r="G14139">
        <v>73</v>
      </c>
      <c r="H14139">
        <v>80</v>
      </c>
      <c r="I14139" t="s">
        <v>1946</v>
      </c>
      <c r="J14139">
        <v>5.5</v>
      </c>
      <c r="K14139">
        <v>18</v>
      </c>
      <c r="L14139" t="s">
        <v>23</v>
      </c>
      <c r="M14139">
        <v>1</v>
      </c>
      <c r="N14139">
        <v>3</v>
      </c>
      <c r="O14139">
        <v>2</v>
      </c>
      <c r="P14139" t="s">
        <v>43</v>
      </c>
      <c r="Q14139" t="s">
        <v>25</v>
      </c>
      <c r="R14139" t="s">
        <v>82</v>
      </c>
      <c r="S14139" s="1">
        <v>41925</v>
      </c>
      <c r="T14139">
        <v>2023</v>
      </c>
      <c r="U14139">
        <v>191</v>
      </c>
      <c r="V14139">
        <v>72</v>
      </c>
      <c r="W14139">
        <v>11.6</v>
      </c>
    </row>
    <row r="14140" spans="1:23" x14ac:dyDescent="0.3">
      <c r="A14140" t="s">
        <v>27900</v>
      </c>
      <c r="B14140" t="s">
        <v>35231</v>
      </c>
      <c r="C14140">
        <v>233941</v>
      </c>
      <c r="D14140" t="s">
        <v>17227</v>
      </c>
      <c r="E14140">
        <v>22</v>
      </c>
      <c r="F14140" t="s">
        <v>480</v>
      </c>
      <c r="G14140">
        <v>64</v>
      </c>
      <c r="H14140">
        <v>74</v>
      </c>
      <c r="I14140" t="s">
        <v>1100</v>
      </c>
      <c r="J14140">
        <v>1.3</v>
      </c>
      <c r="K14140">
        <v>6</v>
      </c>
      <c r="L14140" t="s">
        <v>42</v>
      </c>
      <c r="M14140">
        <v>1</v>
      </c>
      <c r="N14140">
        <v>3</v>
      </c>
      <c r="O14140">
        <v>3</v>
      </c>
      <c r="P14140" t="s">
        <v>43</v>
      </c>
      <c r="Q14140" t="s">
        <v>49</v>
      </c>
      <c r="R14140" t="s">
        <v>62</v>
      </c>
      <c r="S14140" s="1">
        <v>42494</v>
      </c>
      <c r="T14140">
        <v>2024</v>
      </c>
      <c r="U14140">
        <v>178</v>
      </c>
      <c r="V14140">
        <v>66</v>
      </c>
      <c r="W14140">
        <v>2.7</v>
      </c>
    </row>
    <row r="14141" spans="1:23" x14ac:dyDescent="0.3">
      <c r="A14141" t="s">
        <v>18796</v>
      </c>
      <c r="B14141" t="s">
        <v>35231</v>
      </c>
      <c r="C14141">
        <v>230933</v>
      </c>
      <c r="D14141" t="s">
        <v>17229</v>
      </c>
      <c r="E14141">
        <v>24</v>
      </c>
      <c r="F14141" t="s">
        <v>29</v>
      </c>
      <c r="G14141">
        <v>67</v>
      </c>
      <c r="H14141">
        <v>71</v>
      </c>
      <c r="I14141" t="s">
        <v>9337</v>
      </c>
      <c r="J14141">
        <v>1.3</v>
      </c>
      <c r="K14141">
        <v>2</v>
      </c>
      <c r="L14141" t="s">
        <v>23</v>
      </c>
      <c r="M14141">
        <v>1</v>
      </c>
      <c r="N14141">
        <v>3</v>
      </c>
      <c r="O14141">
        <v>2</v>
      </c>
      <c r="P14141" t="s">
        <v>43</v>
      </c>
      <c r="Q14141" t="s">
        <v>49</v>
      </c>
      <c r="R14141" t="s">
        <v>67</v>
      </c>
      <c r="S14141" s="1">
        <v>43710</v>
      </c>
      <c r="T14141">
        <v>2024</v>
      </c>
      <c r="U14141">
        <v>186</v>
      </c>
      <c r="V14141">
        <v>66</v>
      </c>
      <c r="W14141">
        <v>2</v>
      </c>
    </row>
    <row r="14142" spans="1:23" x14ac:dyDescent="0.3">
      <c r="A14142" t="s">
        <v>18797</v>
      </c>
      <c r="B14142" t="s">
        <v>35231</v>
      </c>
      <c r="C14142">
        <v>261636</v>
      </c>
      <c r="D14142" t="s">
        <v>17231</v>
      </c>
      <c r="E14142">
        <v>22</v>
      </c>
      <c r="F14142" t="s">
        <v>53</v>
      </c>
      <c r="G14142">
        <v>67</v>
      </c>
      <c r="H14142">
        <v>74</v>
      </c>
      <c r="I14142" t="s">
        <v>10197</v>
      </c>
      <c r="J14142">
        <v>2.1</v>
      </c>
      <c r="K14142">
        <v>2</v>
      </c>
      <c r="L14142" t="s">
        <v>23</v>
      </c>
      <c r="M14142">
        <v>1</v>
      </c>
      <c r="N14142">
        <v>4</v>
      </c>
      <c r="O14142">
        <v>2</v>
      </c>
      <c r="P14142" t="s">
        <v>24</v>
      </c>
      <c r="Q14142" t="s">
        <v>49</v>
      </c>
      <c r="R14142" t="s">
        <v>62</v>
      </c>
      <c r="S14142" s="1">
        <v>44385</v>
      </c>
      <c r="T14142">
        <v>2025</v>
      </c>
      <c r="U14142">
        <v>186</v>
      </c>
      <c r="V14142">
        <v>87</v>
      </c>
      <c r="W14142">
        <v>3</v>
      </c>
    </row>
    <row r="14143" spans="1:23" x14ac:dyDescent="0.3">
      <c r="A14143" t="s">
        <v>27901</v>
      </c>
      <c r="B14143" t="s">
        <v>35231</v>
      </c>
      <c r="C14143">
        <v>245637</v>
      </c>
      <c r="D14143" t="s">
        <v>17233</v>
      </c>
      <c r="E14143">
        <v>19</v>
      </c>
      <c r="F14143" t="s">
        <v>40</v>
      </c>
      <c r="G14143">
        <v>67</v>
      </c>
      <c r="H14143">
        <v>80</v>
      </c>
      <c r="I14143" t="s">
        <v>12077</v>
      </c>
      <c r="J14143">
        <v>2.4</v>
      </c>
      <c r="K14143">
        <v>7</v>
      </c>
      <c r="L14143" t="s">
        <v>42</v>
      </c>
      <c r="M14143">
        <v>1</v>
      </c>
      <c r="N14143">
        <v>5</v>
      </c>
      <c r="O14143">
        <v>3</v>
      </c>
      <c r="P14143" t="s">
        <v>43</v>
      </c>
      <c r="Q14143" t="s">
        <v>49</v>
      </c>
      <c r="R14143" t="s">
        <v>62</v>
      </c>
      <c r="S14143" s="1">
        <v>44228</v>
      </c>
      <c r="T14143">
        <v>2025</v>
      </c>
      <c r="U14143">
        <v>182</v>
      </c>
      <c r="V14143">
        <v>83</v>
      </c>
      <c r="W14143">
        <v>5.6</v>
      </c>
    </row>
    <row r="14144" spans="1:23" x14ac:dyDescent="0.3">
      <c r="A14144" t="s">
        <v>27902</v>
      </c>
      <c r="B14144" t="s">
        <v>35231</v>
      </c>
      <c r="C14144">
        <v>247819</v>
      </c>
      <c r="D14144" t="s">
        <v>17235</v>
      </c>
      <c r="E14144">
        <v>21</v>
      </c>
      <c r="F14144" t="s">
        <v>65</v>
      </c>
      <c r="G14144">
        <v>73</v>
      </c>
      <c r="H14144">
        <v>82</v>
      </c>
      <c r="I14144" t="s">
        <v>12092</v>
      </c>
      <c r="J14144">
        <v>6.5</v>
      </c>
      <c r="K14144">
        <v>14</v>
      </c>
      <c r="L14144" t="s">
        <v>42</v>
      </c>
      <c r="M14144">
        <v>1</v>
      </c>
      <c r="N14144">
        <v>3</v>
      </c>
      <c r="O14144">
        <v>2</v>
      </c>
      <c r="P14144" t="s">
        <v>43</v>
      </c>
      <c r="Q14144" t="s">
        <v>49</v>
      </c>
      <c r="R14144" t="s">
        <v>82</v>
      </c>
      <c r="S14144" s="1">
        <v>43533</v>
      </c>
      <c r="T14144">
        <v>2023</v>
      </c>
      <c r="U14144">
        <v>191</v>
      </c>
      <c r="V14144">
        <v>86</v>
      </c>
      <c r="W14144">
        <v>13</v>
      </c>
    </row>
    <row r="14145" spans="1:23" x14ac:dyDescent="0.3">
      <c r="A14145" t="s">
        <v>18798</v>
      </c>
      <c r="B14145" t="s">
        <v>35231</v>
      </c>
      <c r="C14145">
        <v>262929</v>
      </c>
      <c r="D14145" t="s">
        <v>17237</v>
      </c>
      <c r="E14145">
        <v>22</v>
      </c>
      <c r="F14145" t="s">
        <v>53</v>
      </c>
      <c r="G14145">
        <v>64</v>
      </c>
      <c r="H14145">
        <v>71</v>
      </c>
      <c r="I14145" t="s">
        <v>4408</v>
      </c>
      <c r="J14145">
        <v>1.1000000000000001</v>
      </c>
      <c r="K14145">
        <v>3</v>
      </c>
      <c r="L14145" t="s">
        <v>23</v>
      </c>
      <c r="M14145">
        <v>1</v>
      </c>
      <c r="N14145">
        <v>3</v>
      </c>
      <c r="O14145">
        <v>2</v>
      </c>
      <c r="P14145" t="s">
        <v>76</v>
      </c>
      <c r="Q14145" t="s">
        <v>49</v>
      </c>
      <c r="R14145" t="s">
        <v>62</v>
      </c>
      <c r="S14145" s="1">
        <v>44109</v>
      </c>
      <c r="T14145">
        <v>2025</v>
      </c>
      <c r="U14145">
        <v>187</v>
      </c>
      <c r="V14145">
        <v>80</v>
      </c>
      <c r="W14145">
        <v>1.9</v>
      </c>
    </row>
    <row r="14146" spans="1:23" x14ac:dyDescent="0.3">
      <c r="A14146" t="s">
        <v>27903</v>
      </c>
      <c r="B14146" t="s">
        <v>35231</v>
      </c>
      <c r="C14146">
        <v>231139</v>
      </c>
      <c r="D14146" t="s">
        <v>17239</v>
      </c>
      <c r="E14146">
        <v>23</v>
      </c>
      <c r="F14146" t="s">
        <v>123</v>
      </c>
      <c r="G14146">
        <v>66</v>
      </c>
      <c r="H14146">
        <v>73</v>
      </c>
      <c r="I14146" t="s">
        <v>14440</v>
      </c>
      <c r="J14146">
        <v>1.6</v>
      </c>
      <c r="K14146">
        <v>2</v>
      </c>
      <c r="L14146" t="s">
        <v>23</v>
      </c>
      <c r="M14146">
        <v>1</v>
      </c>
      <c r="N14146">
        <v>3</v>
      </c>
      <c r="O14146">
        <v>2</v>
      </c>
      <c r="P14146" t="s">
        <v>76</v>
      </c>
      <c r="Q14146" t="s">
        <v>49</v>
      </c>
      <c r="R14146" t="s">
        <v>82</v>
      </c>
      <c r="S14146" s="1">
        <v>44020</v>
      </c>
      <c r="T14146">
        <v>2023</v>
      </c>
      <c r="U14146">
        <v>188</v>
      </c>
      <c r="V14146">
        <v>70</v>
      </c>
      <c r="W14146">
        <v>3.1</v>
      </c>
    </row>
    <row r="14147" spans="1:23" x14ac:dyDescent="0.3">
      <c r="A14147" t="s">
        <v>27904</v>
      </c>
      <c r="B14147" t="s">
        <v>35231</v>
      </c>
      <c r="C14147">
        <v>261222</v>
      </c>
      <c r="D14147" t="s">
        <v>17241</v>
      </c>
      <c r="E14147">
        <v>19</v>
      </c>
      <c r="F14147" t="s">
        <v>986</v>
      </c>
      <c r="G14147">
        <v>64</v>
      </c>
      <c r="H14147">
        <v>80</v>
      </c>
      <c r="I14147" t="s">
        <v>902</v>
      </c>
      <c r="J14147">
        <v>1.5</v>
      </c>
      <c r="K14147">
        <v>1</v>
      </c>
      <c r="L14147" t="s">
        <v>42</v>
      </c>
      <c r="M14147">
        <v>1</v>
      </c>
      <c r="N14147">
        <v>2</v>
      </c>
      <c r="O14147">
        <v>2</v>
      </c>
      <c r="P14147" t="s">
        <v>43</v>
      </c>
      <c r="Q14147" t="s">
        <v>49</v>
      </c>
      <c r="R14147" t="s">
        <v>223</v>
      </c>
      <c r="S14147" s="1">
        <v>44413</v>
      </c>
      <c r="T14147">
        <v>2025</v>
      </c>
      <c r="U14147">
        <v>168</v>
      </c>
      <c r="V14147">
        <v>60</v>
      </c>
      <c r="W14147">
        <v>3.1</v>
      </c>
    </row>
    <row r="14148" spans="1:23" x14ac:dyDescent="0.3">
      <c r="A14148" t="s">
        <v>27905</v>
      </c>
      <c r="B14148" t="s">
        <v>35231</v>
      </c>
      <c r="C14148">
        <v>258946</v>
      </c>
      <c r="D14148" t="s">
        <v>11508</v>
      </c>
      <c r="E14148">
        <v>21</v>
      </c>
      <c r="F14148" t="s">
        <v>105</v>
      </c>
      <c r="G14148">
        <v>72</v>
      </c>
      <c r="H14148">
        <v>81</v>
      </c>
      <c r="I14148" t="s">
        <v>170</v>
      </c>
      <c r="J14148">
        <v>4.9000000000000004</v>
      </c>
      <c r="K14148">
        <v>20</v>
      </c>
      <c r="L14148" t="s">
        <v>23</v>
      </c>
      <c r="M14148">
        <v>1</v>
      </c>
      <c r="N14148">
        <v>3</v>
      </c>
      <c r="O14148">
        <v>2</v>
      </c>
      <c r="P14148" t="s">
        <v>43</v>
      </c>
      <c r="Q14148" t="s">
        <v>49</v>
      </c>
      <c r="R14148" t="s">
        <v>62</v>
      </c>
      <c r="S14148" s="1">
        <v>44408</v>
      </c>
      <c r="T14148">
        <v>2025</v>
      </c>
      <c r="U14148">
        <v>188</v>
      </c>
      <c r="V14148">
        <v>78</v>
      </c>
      <c r="W14148">
        <v>9.3000000000000007</v>
      </c>
    </row>
    <row r="14149" spans="1:23" x14ac:dyDescent="0.3">
      <c r="A14149" t="s">
        <v>27906</v>
      </c>
      <c r="B14149" t="s">
        <v>35231</v>
      </c>
      <c r="C14149">
        <v>229818</v>
      </c>
      <c r="D14149" t="s">
        <v>17244</v>
      </c>
      <c r="E14149">
        <v>24</v>
      </c>
      <c r="F14149" t="s">
        <v>90</v>
      </c>
      <c r="G14149">
        <v>69</v>
      </c>
      <c r="H14149">
        <v>73</v>
      </c>
      <c r="I14149" t="s">
        <v>12276</v>
      </c>
      <c r="J14149">
        <v>1.8</v>
      </c>
      <c r="K14149">
        <v>7</v>
      </c>
      <c r="L14149" t="s">
        <v>23</v>
      </c>
      <c r="M14149">
        <v>1</v>
      </c>
      <c r="N14149">
        <v>2</v>
      </c>
      <c r="O14149">
        <v>2</v>
      </c>
      <c r="P14149" t="s">
        <v>76</v>
      </c>
      <c r="Q14149" t="s">
        <v>49</v>
      </c>
      <c r="R14149" t="s">
        <v>77</v>
      </c>
      <c r="S14149" s="1">
        <v>44029</v>
      </c>
      <c r="T14149">
        <v>2022</v>
      </c>
      <c r="U14149">
        <v>187</v>
      </c>
      <c r="V14149">
        <v>72</v>
      </c>
      <c r="W14149">
        <v>2.7</v>
      </c>
    </row>
    <row r="14150" spans="1:23" x14ac:dyDescent="0.3">
      <c r="A14150" t="s">
        <v>27907</v>
      </c>
      <c r="B14150" t="s">
        <v>35231</v>
      </c>
      <c r="C14150">
        <v>233486</v>
      </c>
      <c r="D14150" t="s">
        <v>11448</v>
      </c>
      <c r="E14150">
        <v>24</v>
      </c>
      <c r="F14150" t="s">
        <v>40</v>
      </c>
      <c r="G14150">
        <v>78</v>
      </c>
      <c r="H14150">
        <v>83</v>
      </c>
      <c r="I14150" t="s">
        <v>186</v>
      </c>
      <c r="J14150">
        <v>19</v>
      </c>
      <c r="K14150">
        <v>26</v>
      </c>
      <c r="L14150" t="s">
        <v>23</v>
      </c>
      <c r="M14150">
        <v>1</v>
      </c>
      <c r="N14150">
        <v>3</v>
      </c>
      <c r="O14150">
        <v>2</v>
      </c>
      <c r="P14150" t="s">
        <v>43</v>
      </c>
      <c r="Q14150" t="s">
        <v>49</v>
      </c>
      <c r="R14150" t="s">
        <v>82</v>
      </c>
      <c r="S14150" s="1">
        <v>42555</v>
      </c>
      <c r="T14150">
        <v>2022</v>
      </c>
      <c r="U14150">
        <v>187</v>
      </c>
      <c r="V14150">
        <v>81</v>
      </c>
      <c r="W14150">
        <v>41.3</v>
      </c>
    </row>
    <row r="14151" spans="1:23" x14ac:dyDescent="0.3">
      <c r="A14151" t="s">
        <v>27908</v>
      </c>
      <c r="B14151" t="s">
        <v>35231</v>
      </c>
      <c r="C14151">
        <v>230672</v>
      </c>
      <c r="D14151" t="s">
        <v>11315</v>
      </c>
      <c r="E14151">
        <v>24</v>
      </c>
      <c r="F14151" t="s">
        <v>53</v>
      </c>
      <c r="G14151">
        <v>72</v>
      </c>
      <c r="H14151">
        <v>80</v>
      </c>
      <c r="I14151" t="s">
        <v>579</v>
      </c>
      <c r="J14151">
        <v>4.9000000000000004</v>
      </c>
      <c r="K14151">
        <v>27</v>
      </c>
      <c r="L14151" t="s">
        <v>23</v>
      </c>
      <c r="M14151">
        <v>1</v>
      </c>
      <c r="N14151">
        <v>3</v>
      </c>
      <c r="O14151">
        <v>2</v>
      </c>
      <c r="P14151" t="s">
        <v>76</v>
      </c>
      <c r="Q14151" t="s">
        <v>49</v>
      </c>
      <c r="R14151" t="s">
        <v>223</v>
      </c>
      <c r="S14151" s="1">
        <v>44433</v>
      </c>
      <c r="T14151">
        <v>2025</v>
      </c>
      <c r="U14151">
        <v>187</v>
      </c>
      <c r="V14151">
        <v>83</v>
      </c>
      <c r="W14151">
        <v>10.3</v>
      </c>
    </row>
    <row r="14152" spans="1:23" x14ac:dyDescent="0.3">
      <c r="A14152" t="s">
        <v>27909</v>
      </c>
      <c r="B14152" t="s">
        <v>35231</v>
      </c>
      <c r="C14152">
        <v>253292</v>
      </c>
      <c r="D14152" t="s">
        <v>11364</v>
      </c>
      <c r="E14152">
        <v>22</v>
      </c>
      <c r="F14152" t="s">
        <v>21</v>
      </c>
      <c r="G14152">
        <v>65</v>
      </c>
      <c r="H14152">
        <v>75</v>
      </c>
      <c r="I14152" t="s">
        <v>12339</v>
      </c>
      <c r="J14152">
        <v>1.6</v>
      </c>
      <c r="K14152">
        <v>500</v>
      </c>
      <c r="L14152" t="s">
        <v>42</v>
      </c>
      <c r="M14152">
        <v>1</v>
      </c>
      <c r="N14152">
        <v>3</v>
      </c>
      <c r="O14152">
        <v>2</v>
      </c>
      <c r="P14152" t="s">
        <v>43</v>
      </c>
      <c r="Q14152" t="s">
        <v>49</v>
      </c>
      <c r="R14152" t="s">
        <v>62</v>
      </c>
      <c r="S14152" s="1">
        <v>43647</v>
      </c>
      <c r="T14152">
        <v>2021</v>
      </c>
      <c r="U14152">
        <v>183</v>
      </c>
      <c r="V14152">
        <v>78</v>
      </c>
      <c r="W14152">
        <v>3.8</v>
      </c>
    </row>
    <row r="14153" spans="1:23" x14ac:dyDescent="0.3">
      <c r="A14153" t="s">
        <v>27910</v>
      </c>
      <c r="B14153" t="s">
        <v>35231</v>
      </c>
      <c r="C14153">
        <v>189433</v>
      </c>
      <c r="D14153" t="s">
        <v>10689</v>
      </c>
      <c r="E14153">
        <v>31</v>
      </c>
      <c r="F14153" t="s">
        <v>65</v>
      </c>
      <c r="G14153">
        <v>75</v>
      </c>
      <c r="H14153">
        <v>75</v>
      </c>
      <c r="I14153" t="s">
        <v>12077</v>
      </c>
      <c r="J14153">
        <v>3.8</v>
      </c>
      <c r="K14153">
        <v>28</v>
      </c>
      <c r="L14153" t="s">
        <v>42</v>
      </c>
      <c r="M14153">
        <v>2</v>
      </c>
      <c r="N14153">
        <v>2</v>
      </c>
      <c r="O14153">
        <v>2</v>
      </c>
      <c r="P14153" t="s">
        <v>43</v>
      </c>
      <c r="Q14153" t="s">
        <v>25</v>
      </c>
      <c r="R14153" t="s">
        <v>223</v>
      </c>
      <c r="S14153" s="1">
        <v>42552</v>
      </c>
      <c r="T14153">
        <v>2022</v>
      </c>
      <c r="U14153">
        <v>193</v>
      </c>
      <c r="V14153">
        <v>86</v>
      </c>
      <c r="W14153">
        <v>6.5</v>
      </c>
    </row>
    <row r="14154" spans="1:23" x14ac:dyDescent="0.3">
      <c r="A14154" t="s">
        <v>27911</v>
      </c>
      <c r="B14154" t="s">
        <v>35231</v>
      </c>
      <c r="C14154">
        <v>233097</v>
      </c>
      <c r="D14154" t="s">
        <v>10983</v>
      </c>
      <c r="E14154">
        <v>22</v>
      </c>
      <c r="F14154" t="s">
        <v>70</v>
      </c>
      <c r="G14154">
        <v>70</v>
      </c>
      <c r="H14154">
        <v>77</v>
      </c>
      <c r="I14154" t="s">
        <v>1217</v>
      </c>
      <c r="J14154">
        <v>3</v>
      </c>
      <c r="K14154">
        <v>13</v>
      </c>
      <c r="L14154" t="s">
        <v>42</v>
      </c>
      <c r="M14154">
        <v>1</v>
      </c>
      <c r="N14154">
        <v>4</v>
      </c>
      <c r="O14154">
        <v>2</v>
      </c>
      <c r="P14154" t="s">
        <v>859</v>
      </c>
      <c r="Q14154" t="s">
        <v>25</v>
      </c>
      <c r="R14154" t="s">
        <v>62</v>
      </c>
      <c r="S14154" s="1">
        <v>44378</v>
      </c>
      <c r="T14154">
        <v>2024</v>
      </c>
      <c r="U14154">
        <v>185</v>
      </c>
      <c r="V14154">
        <v>81</v>
      </c>
      <c r="W14154">
        <v>6</v>
      </c>
    </row>
    <row r="14155" spans="1:23" x14ac:dyDescent="0.3">
      <c r="A14155" t="s">
        <v>27912</v>
      </c>
      <c r="B14155" t="s">
        <v>35231</v>
      </c>
      <c r="C14155">
        <v>241858</v>
      </c>
      <c r="D14155" t="s">
        <v>7045</v>
      </c>
      <c r="E14155">
        <v>21</v>
      </c>
      <c r="F14155" t="s">
        <v>12057</v>
      </c>
      <c r="G14155">
        <v>68</v>
      </c>
      <c r="H14155">
        <v>76</v>
      </c>
      <c r="I14155" t="s">
        <v>5275</v>
      </c>
      <c r="J14155">
        <v>2.5</v>
      </c>
      <c r="K14155">
        <v>2</v>
      </c>
      <c r="L14155" t="s">
        <v>23</v>
      </c>
      <c r="M14155">
        <v>1</v>
      </c>
      <c r="N14155">
        <v>3</v>
      </c>
      <c r="O14155">
        <v>2</v>
      </c>
      <c r="P14155" t="s">
        <v>43</v>
      </c>
      <c r="Q14155" t="s">
        <v>49</v>
      </c>
      <c r="R14155" t="s">
        <v>62</v>
      </c>
      <c r="S14155" s="1">
        <v>43282</v>
      </c>
      <c r="T14155">
        <v>2023</v>
      </c>
      <c r="U14155">
        <v>185</v>
      </c>
      <c r="V14155">
        <v>89</v>
      </c>
      <c r="W14155">
        <v>4.9000000000000004</v>
      </c>
    </row>
    <row r="14156" spans="1:23" x14ac:dyDescent="0.3">
      <c r="A14156" t="s">
        <v>27913</v>
      </c>
      <c r="B14156" t="s">
        <v>35231</v>
      </c>
      <c r="C14156">
        <v>247679</v>
      </c>
      <c r="D14156" t="s">
        <v>17252</v>
      </c>
      <c r="E14156">
        <v>20</v>
      </c>
      <c r="F14156" t="s">
        <v>474</v>
      </c>
      <c r="G14156">
        <v>63</v>
      </c>
      <c r="H14156">
        <v>73</v>
      </c>
      <c r="I14156" t="s">
        <v>3969</v>
      </c>
      <c r="J14156">
        <v>1.1000000000000001</v>
      </c>
      <c r="K14156">
        <v>1</v>
      </c>
      <c r="L14156" t="s">
        <v>23</v>
      </c>
      <c r="M14156">
        <v>1</v>
      </c>
      <c r="N14156">
        <v>3</v>
      </c>
      <c r="O14156">
        <v>3</v>
      </c>
      <c r="P14156" t="s">
        <v>43</v>
      </c>
      <c r="Q14156" t="s">
        <v>49</v>
      </c>
      <c r="R14156" t="s">
        <v>223</v>
      </c>
      <c r="S14156" s="1">
        <v>43528</v>
      </c>
      <c r="T14156">
        <v>2022</v>
      </c>
      <c r="U14156">
        <v>193</v>
      </c>
      <c r="V14156">
        <v>85</v>
      </c>
      <c r="W14156">
        <v>1.6</v>
      </c>
    </row>
    <row r="14157" spans="1:23" x14ac:dyDescent="0.3">
      <c r="A14157" t="s">
        <v>27914</v>
      </c>
      <c r="B14157" t="s">
        <v>35231</v>
      </c>
      <c r="C14157">
        <v>258497</v>
      </c>
      <c r="D14157" t="s">
        <v>17254</v>
      </c>
      <c r="E14157">
        <v>23</v>
      </c>
      <c r="F14157" t="s">
        <v>53</v>
      </c>
      <c r="G14157">
        <v>63</v>
      </c>
      <c r="H14157">
        <v>72</v>
      </c>
      <c r="I14157" t="s">
        <v>4209</v>
      </c>
      <c r="J14157">
        <v>1.1000000000000001</v>
      </c>
      <c r="K14157">
        <v>2</v>
      </c>
      <c r="L14157" t="s">
        <v>23</v>
      </c>
      <c r="M14157">
        <v>1</v>
      </c>
      <c r="N14157">
        <v>2</v>
      </c>
      <c r="O14157">
        <v>2</v>
      </c>
      <c r="P14157" t="s">
        <v>24</v>
      </c>
      <c r="Q14157" t="s">
        <v>49</v>
      </c>
      <c r="R14157" t="s">
        <v>62</v>
      </c>
      <c r="S14157" s="1">
        <v>44065</v>
      </c>
      <c r="T14157">
        <v>2022</v>
      </c>
      <c r="U14157">
        <v>180</v>
      </c>
      <c r="V14157">
        <v>77</v>
      </c>
      <c r="W14157">
        <v>2.5</v>
      </c>
    </row>
    <row r="14158" spans="1:23" x14ac:dyDescent="0.3">
      <c r="A14158" t="s">
        <v>27915</v>
      </c>
      <c r="B14158" t="s">
        <v>35231</v>
      </c>
      <c r="C14158">
        <v>244486</v>
      </c>
      <c r="D14158" t="s">
        <v>17256</v>
      </c>
      <c r="E14158">
        <v>24</v>
      </c>
      <c r="F14158" t="s">
        <v>295</v>
      </c>
      <c r="G14158">
        <v>67</v>
      </c>
      <c r="H14158">
        <v>71</v>
      </c>
      <c r="I14158" t="s">
        <v>1765</v>
      </c>
      <c r="J14158">
        <v>1.5</v>
      </c>
      <c r="K14158">
        <v>5</v>
      </c>
      <c r="L14158" t="s">
        <v>23</v>
      </c>
      <c r="M14158">
        <v>1</v>
      </c>
      <c r="N14158">
        <v>2</v>
      </c>
      <c r="O14158">
        <v>3</v>
      </c>
      <c r="P14158" t="s">
        <v>43</v>
      </c>
      <c r="Q14158" t="s">
        <v>49</v>
      </c>
      <c r="R14158" t="s">
        <v>423</v>
      </c>
      <c r="S14158" s="1">
        <v>43118</v>
      </c>
      <c r="T14158">
        <v>2024</v>
      </c>
      <c r="U14158">
        <v>175</v>
      </c>
      <c r="V14158">
        <v>72</v>
      </c>
      <c r="W14158">
        <v>3</v>
      </c>
    </row>
    <row r="14159" spans="1:23" x14ac:dyDescent="0.3">
      <c r="A14159" t="s">
        <v>27916</v>
      </c>
      <c r="B14159" t="s">
        <v>35231</v>
      </c>
      <c r="C14159">
        <v>238683</v>
      </c>
      <c r="D14159" t="s">
        <v>17258</v>
      </c>
      <c r="E14159">
        <v>24</v>
      </c>
      <c r="F14159" t="s">
        <v>65</v>
      </c>
      <c r="G14159">
        <v>66</v>
      </c>
      <c r="H14159">
        <v>71</v>
      </c>
      <c r="I14159" t="s">
        <v>6425</v>
      </c>
      <c r="J14159">
        <v>1.2</v>
      </c>
      <c r="K14159">
        <v>2</v>
      </c>
      <c r="L14159" t="s">
        <v>42</v>
      </c>
      <c r="M14159">
        <v>1</v>
      </c>
      <c r="N14159">
        <v>3</v>
      </c>
      <c r="O14159">
        <v>2</v>
      </c>
      <c r="P14159" t="s">
        <v>24</v>
      </c>
      <c r="Q14159" t="s">
        <v>49</v>
      </c>
      <c r="R14159" t="s">
        <v>137</v>
      </c>
      <c r="S14159" s="1">
        <v>44378</v>
      </c>
      <c r="T14159">
        <v>2024</v>
      </c>
      <c r="U14159">
        <v>184</v>
      </c>
      <c r="V14159">
        <v>67</v>
      </c>
      <c r="W14159">
        <v>2</v>
      </c>
    </row>
    <row r="14160" spans="1:23" x14ac:dyDescent="0.3">
      <c r="A14160" t="s">
        <v>18800</v>
      </c>
      <c r="B14160" t="s">
        <v>35231</v>
      </c>
      <c r="C14160">
        <v>241197</v>
      </c>
      <c r="D14160" t="s">
        <v>17260</v>
      </c>
      <c r="E14160">
        <v>24</v>
      </c>
      <c r="F14160" t="s">
        <v>1837</v>
      </c>
      <c r="G14160">
        <v>71</v>
      </c>
      <c r="H14160">
        <v>78</v>
      </c>
      <c r="I14160" t="s">
        <v>939</v>
      </c>
      <c r="J14160">
        <v>3.5</v>
      </c>
      <c r="K14160">
        <v>18</v>
      </c>
      <c r="L14160" t="s">
        <v>23</v>
      </c>
      <c r="M14160">
        <v>1</v>
      </c>
      <c r="N14160">
        <v>3</v>
      </c>
      <c r="O14160">
        <v>2</v>
      </c>
      <c r="P14160" t="s">
        <v>43</v>
      </c>
      <c r="Q14160" t="s">
        <v>49</v>
      </c>
      <c r="R14160" t="s">
        <v>77</v>
      </c>
      <c r="S14160" s="1">
        <v>42341</v>
      </c>
      <c r="T14160">
        <v>2024</v>
      </c>
      <c r="U14160">
        <v>185</v>
      </c>
      <c r="V14160">
        <v>75</v>
      </c>
      <c r="W14160">
        <v>6.7</v>
      </c>
    </row>
    <row r="14161" spans="1:23" x14ac:dyDescent="0.3">
      <c r="A14161" t="s">
        <v>27917</v>
      </c>
      <c r="B14161" t="s">
        <v>35231</v>
      </c>
      <c r="C14161">
        <v>209816</v>
      </c>
      <c r="D14161" t="s">
        <v>17262</v>
      </c>
      <c r="E14161">
        <v>27</v>
      </c>
      <c r="F14161" t="s">
        <v>703</v>
      </c>
      <c r="G14161">
        <v>67</v>
      </c>
      <c r="H14161">
        <v>69</v>
      </c>
      <c r="I14161" t="s">
        <v>1811</v>
      </c>
      <c r="J14161">
        <v>1.1000000000000001</v>
      </c>
      <c r="K14161">
        <v>5</v>
      </c>
      <c r="L14161" t="s">
        <v>23</v>
      </c>
      <c r="M14161">
        <v>1</v>
      </c>
      <c r="N14161">
        <v>3</v>
      </c>
      <c r="O14161">
        <v>2</v>
      </c>
      <c r="P14161" t="s">
        <v>76</v>
      </c>
      <c r="Q14161" t="s">
        <v>49</v>
      </c>
      <c r="R14161" t="s">
        <v>62</v>
      </c>
      <c r="S14161" s="1">
        <v>44046</v>
      </c>
      <c r="T14161">
        <v>2022</v>
      </c>
      <c r="U14161">
        <v>187</v>
      </c>
      <c r="V14161">
        <v>83</v>
      </c>
      <c r="W14161">
        <v>1.7</v>
      </c>
    </row>
    <row r="14162" spans="1:23" x14ac:dyDescent="0.3">
      <c r="A14162" t="s">
        <v>18802</v>
      </c>
      <c r="B14162" t="s">
        <v>35231</v>
      </c>
      <c r="C14162">
        <v>220821</v>
      </c>
      <c r="D14162" t="s">
        <v>17264</v>
      </c>
      <c r="E14162">
        <v>26</v>
      </c>
      <c r="F14162" t="s">
        <v>1330</v>
      </c>
      <c r="G14162">
        <v>69</v>
      </c>
      <c r="H14162">
        <v>73</v>
      </c>
      <c r="I14162" t="s">
        <v>1043</v>
      </c>
      <c r="J14162">
        <v>1.7</v>
      </c>
      <c r="K14162">
        <v>21</v>
      </c>
      <c r="L14162" t="s">
        <v>23</v>
      </c>
      <c r="M14162">
        <v>1</v>
      </c>
      <c r="N14162">
        <v>2</v>
      </c>
      <c r="O14162">
        <v>2</v>
      </c>
      <c r="P14162" t="s">
        <v>43</v>
      </c>
      <c r="Q14162" t="s">
        <v>49</v>
      </c>
      <c r="R14162" t="s">
        <v>82</v>
      </c>
      <c r="S14162" s="1">
        <v>44398</v>
      </c>
      <c r="T14162">
        <v>2025</v>
      </c>
      <c r="U14162">
        <v>185</v>
      </c>
      <c r="V14162">
        <v>81</v>
      </c>
      <c r="W14162">
        <v>3.2</v>
      </c>
    </row>
    <row r="14163" spans="1:23" x14ac:dyDescent="0.3">
      <c r="A14163" t="s">
        <v>18803</v>
      </c>
      <c r="B14163" t="s">
        <v>35231</v>
      </c>
      <c r="C14163">
        <v>253755</v>
      </c>
      <c r="D14163" t="s">
        <v>17266</v>
      </c>
      <c r="E14163">
        <v>19</v>
      </c>
      <c r="F14163" t="s">
        <v>53</v>
      </c>
      <c r="G14163">
        <v>67</v>
      </c>
      <c r="H14163">
        <v>85</v>
      </c>
      <c r="I14163" t="s">
        <v>1847</v>
      </c>
      <c r="J14163">
        <v>2.6</v>
      </c>
      <c r="K14163">
        <v>2</v>
      </c>
      <c r="L14163" t="s">
        <v>23</v>
      </c>
      <c r="M14163">
        <v>1</v>
      </c>
      <c r="N14163">
        <v>4</v>
      </c>
      <c r="O14163">
        <v>5</v>
      </c>
      <c r="P14163" t="s">
        <v>24</v>
      </c>
      <c r="Q14163" t="s">
        <v>49</v>
      </c>
      <c r="R14163" t="s">
        <v>62</v>
      </c>
      <c r="S14163" s="1">
        <v>44334</v>
      </c>
      <c r="T14163">
        <v>2026</v>
      </c>
      <c r="U14163">
        <v>186</v>
      </c>
      <c r="V14163">
        <v>70</v>
      </c>
      <c r="W14163">
        <v>5.5</v>
      </c>
    </row>
    <row r="14164" spans="1:23" x14ac:dyDescent="0.3">
      <c r="A14164" t="s">
        <v>27918</v>
      </c>
      <c r="B14164" t="s">
        <v>35231</v>
      </c>
      <c r="C14164">
        <v>254840</v>
      </c>
      <c r="D14164" t="s">
        <v>17268</v>
      </c>
      <c r="E14164">
        <v>20</v>
      </c>
      <c r="F14164" t="s">
        <v>96</v>
      </c>
      <c r="G14164">
        <v>69</v>
      </c>
      <c r="H14164">
        <v>80</v>
      </c>
      <c r="I14164" t="s">
        <v>429</v>
      </c>
      <c r="J14164">
        <v>2.9</v>
      </c>
      <c r="K14164">
        <v>13</v>
      </c>
      <c r="L14164" t="s">
        <v>42</v>
      </c>
      <c r="M14164">
        <v>1</v>
      </c>
      <c r="N14164">
        <v>3</v>
      </c>
      <c r="O14164">
        <v>2</v>
      </c>
      <c r="P14164" t="s">
        <v>43</v>
      </c>
      <c r="Q14164" t="s">
        <v>49</v>
      </c>
      <c r="R14164" t="s">
        <v>223</v>
      </c>
      <c r="S14164" s="1">
        <v>43833</v>
      </c>
      <c r="T14164">
        <v>2024</v>
      </c>
      <c r="U14164">
        <v>194</v>
      </c>
      <c r="V14164">
        <v>84</v>
      </c>
      <c r="W14164">
        <v>6.1</v>
      </c>
    </row>
    <row r="14165" spans="1:23" x14ac:dyDescent="0.3">
      <c r="A14165" t="s">
        <v>27919</v>
      </c>
      <c r="B14165" t="s">
        <v>35231</v>
      </c>
      <c r="C14165">
        <v>210257</v>
      </c>
      <c r="D14165" t="s">
        <v>2926</v>
      </c>
      <c r="E14165">
        <v>27</v>
      </c>
      <c r="F14165" t="s">
        <v>53</v>
      </c>
      <c r="G14165">
        <v>89</v>
      </c>
      <c r="H14165">
        <v>91</v>
      </c>
      <c r="I14165" t="s">
        <v>30</v>
      </c>
      <c r="J14165">
        <v>94</v>
      </c>
      <c r="K14165">
        <v>200</v>
      </c>
      <c r="L14165" t="s">
        <v>42</v>
      </c>
      <c r="M14165">
        <v>3</v>
      </c>
      <c r="N14165">
        <v>3</v>
      </c>
      <c r="O14165">
        <v>1</v>
      </c>
      <c r="P14165" t="s">
        <v>43</v>
      </c>
      <c r="Q14165" t="s">
        <v>25</v>
      </c>
      <c r="R14165" t="s">
        <v>11381</v>
      </c>
      <c r="S14165" s="1">
        <v>42917</v>
      </c>
      <c r="T14165">
        <v>2026</v>
      </c>
      <c r="U14165">
        <v>188</v>
      </c>
      <c r="V14165">
        <v>86</v>
      </c>
      <c r="W14165">
        <v>181</v>
      </c>
    </row>
    <row r="14166" spans="1:23" x14ac:dyDescent="0.3">
      <c r="A14166" t="s">
        <v>27920</v>
      </c>
      <c r="B14166" t="s">
        <v>35231</v>
      </c>
      <c r="C14166">
        <v>243785</v>
      </c>
      <c r="D14166" t="s">
        <v>17271</v>
      </c>
      <c r="E14166">
        <v>21</v>
      </c>
      <c r="F14166" t="s">
        <v>2001</v>
      </c>
      <c r="G14166">
        <v>63</v>
      </c>
      <c r="H14166">
        <v>74</v>
      </c>
      <c r="I14166" t="s">
        <v>4274</v>
      </c>
      <c r="J14166">
        <v>1</v>
      </c>
      <c r="K14166">
        <v>1</v>
      </c>
      <c r="L14166" t="s">
        <v>23</v>
      </c>
      <c r="M14166">
        <v>1</v>
      </c>
      <c r="N14166">
        <v>3</v>
      </c>
      <c r="O14166">
        <v>2</v>
      </c>
      <c r="P14166" t="s">
        <v>24</v>
      </c>
      <c r="Q14166" t="s">
        <v>49</v>
      </c>
      <c r="R14166" t="s">
        <v>983</v>
      </c>
      <c r="S14166" s="1">
        <v>43257</v>
      </c>
      <c r="T14166">
        <v>2023</v>
      </c>
      <c r="U14166">
        <v>178</v>
      </c>
      <c r="V14166">
        <v>75</v>
      </c>
      <c r="W14166">
        <v>1.5</v>
      </c>
    </row>
    <row r="14167" spans="1:23" x14ac:dyDescent="0.3">
      <c r="A14167" t="s">
        <v>27921</v>
      </c>
      <c r="B14167" t="s">
        <v>35231</v>
      </c>
      <c r="C14167">
        <v>260814</v>
      </c>
      <c r="D14167" t="s">
        <v>17273</v>
      </c>
      <c r="E14167">
        <v>19</v>
      </c>
      <c r="F14167" t="s">
        <v>428</v>
      </c>
      <c r="G14167">
        <v>63</v>
      </c>
      <c r="H14167">
        <v>77</v>
      </c>
      <c r="I14167" t="s">
        <v>12068</v>
      </c>
      <c r="J14167">
        <v>1.1000000000000001</v>
      </c>
      <c r="K14167">
        <v>3</v>
      </c>
      <c r="L14167" t="s">
        <v>42</v>
      </c>
      <c r="M14167">
        <v>1</v>
      </c>
      <c r="N14167">
        <v>4</v>
      </c>
      <c r="O14167">
        <v>4</v>
      </c>
      <c r="P14167" t="s">
        <v>43</v>
      </c>
      <c r="Q14167" t="s">
        <v>49</v>
      </c>
      <c r="R14167" t="s">
        <v>223</v>
      </c>
      <c r="S14167" s="1">
        <v>43831</v>
      </c>
      <c r="T14167">
        <v>2022</v>
      </c>
      <c r="U14167">
        <v>175</v>
      </c>
      <c r="V14167">
        <v>70</v>
      </c>
      <c r="W14167">
        <v>3</v>
      </c>
    </row>
    <row r="14168" spans="1:23" x14ac:dyDescent="0.3">
      <c r="A14168" t="s">
        <v>27922</v>
      </c>
      <c r="B14168" t="s">
        <v>35231</v>
      </c>
      <c r="C14168">
        <v>262800</v>
      </c>
      <c r="D14168" t="s">
        <v>17275</v>
      </c>
      <c r="E14168">
        <v>24</v>
      </c>
      <c r="F14168" t="s">
        <v>13144</v>
      </c>
      <c r="G14168">
        <v>69</v>
      </c>
      <c r="H14168">
        <v>73</v>
      </c>
      <c r="I14168" t="s">
        <v>3739</v>
      </c>
      <c r="J14168">
        <v>2</v>
      </c>
      <c r="K14168">
        <v>5</v>
      </c>
      <c r="L14168" t="s">
        <v>23</v>
      </c>
      <c r="M14168">
        <v>1</v>
      </c>
      <c r="N14168">
        <v>3</v>
      </c>
      <c r="O14168">
        <v>2</v>
      </c>
      <c r="P14168" t="s">
        <v>43</v>
      </c>
      <c r="Q14168" t="s">
        <v>49</v>
      </c>
      <c r="R14168" t="s">
        <v>102</v>
      </c>
      <c r="S14168" s="1">
        <v>44378</v>
      </c>
      <c r="T14168">
        <v>2024</v>
      </c>
      <c r="U14168">
        <v>188</v>
      </c>
      <c r="V14168">
        <v>75</v>
      </c>
      <c r="W14168">
        <v>3</v>
      </c>
    </row>
    <row r="14169" spans="1:23" x14ac:dyDescent="0.3">
      <c r="A14169" t="s">
        <v>27923</v>
      </c>
      <c r="B14169" t="s">
        <v>35231</v>
      </c>
      <c r="C14169">
        <v>243714</v>
      </c>
      <c r="D14169" t="s">
        <v>17277</v>
      </c>
      <c r="E14169">
        <v>21</v>
      </c>
      <c r="F14169" t="s">
        <v>1393</v>
      </c>
      <c r="G14169">
        <v>64</v>
      </c>
      <c r="H14169">
        <v>75</v>
      </c>
      <c r="I14169" t="s">
        <v>1341</v>
      </c>
      <c r="J14169">
        <v>1.2</v>
      </c>
      <c r="K14169">
        <v>4</v>
      </c>
      <c r="L14169" t="s">
        <v>23</v>
      </c>
      <c r="M14169">
        <v>1</v>
      </c>
      <c r="N14169">
        <v>3</v>
      </c>
      <c r="O14169">
        <v>2</v>
      </c>
      <c r="P14169" t="s">
        <v>859</v>
      </c>
      <c r="Q14169" t="s">
        <v>49</v>
      </c>
      <c r="R14169" t="s">
        <v>223</v>
      </c>
      <c r="S14169" s="1">
        <v>44109</v>
      </c>
      <c r="T14169">
        <v>2022</v>
      </c>
      <c r="U14169">
        <v>190</v>
      </c>
      <c r="V14169">
        <v>76</v>
      </c>
      <c r="W14169">
        <v>2.8</v>
      </c>
    </row>
    <row r="14170" spans="1:23" x14ac:dyDescent="0.3">
      <c r="A14170" t="s">
        <v>27924</v>
      </c>
      <c r="B14170" t="s">
        <v>35231</v>
      </c>
      <c r="C14170">
        <v>232699</v>
      </c>
      <c r="D14170" t="s">
        <v>11171</v>
      </c>
      <c r="E14170">
        <v>26</v>
      </c>
      <c r="F14170" t="s">
        <v>47</v>
      </c>
      <c r="G14170">
        <v>69</v>
      </c>
      <c r="H14170">
        <v>70</v>
      </c>
      <c r="I14170" t="s">
        <v>7921</v>
      </c>
      <c r="J14170">
        <v>1.6</v>
      </c>
      <c r="K14170">
        <v>8</v>
      </c>
      <c r="L14170" t="s">
        <v>23</v>
      </c>
      <c r="M14170">
        <v>1</v>
      </c>
      <c r="N14170">
        <v>3</v>
      </c>
      <c r="O14170">
        <v>3</v>
      </c>
      <c r="P14170" t="s">
        <v>43</v>
      </c>
      <c r="Q14170" t="s">
        <v>49</v>
      </c>
      <c r="R14170" t="s">
        <v>62</v>
      </c>
      <c r="S14170" s="1">
        <v>41309</v>
      </c>
      <c r="T14170">
        <v>2022</v>
      </c>
      <c r="U14170">
        <v>172</v>
      </c>
      <c r="V14170">
        <v>70</v>
      </c>
      <c r="W14170">
        <v>2.4</v>
      </c>
    </row>
    <row r="14171" spans="1:23" x14ac:dyDescent="0.3">
      <c r="A14171" t="s">
        <v>27925</v>
      </c>
      <c r="B14171" t="s">
        <v>35231</v>
      </c>
      <c r="C14171">
        <v>245396</v>
      </c>
      <c r="D14171" t="s">
        <v>17280</v>
      </c>
      <c r="E14171">
        <v>21</v>
      </c>
      <c r="F14171" t="s">
        <v>322</v>
      </c>
      <c r="G14171">
        <v>71</v>
      </c>
      <c r="H14171">
        <v>82</v>
      </c>
      <c r="I14171" t="s">
        <v>1752</v>
      </c>
      <c r="J14171">
        <v>4.2</v>
      </c>
      <c r="K14171">
        <v>550</v>
      </c>
      <c r="L14171" t="s">
        <v>23</v>
      </c>
      <c r="M14171">
        <v>1</v>
      </c>
      <c r="N14171">
        <v>3</v>
      </c>
      <c r="O14171">
        <v>3</v>
      </c>
      <c r="P14171" t="s">
        <v>101</v>
      </c>
      <c r="Q14171" t="s">
        <v>49</v>
      </c>
      <c r="R14171" t="s">
        <v>102</v>
      </c>
      <c r="S14171" s="1">
        <v>43322</v>
      </c>
      <c r="T14171">
        <v>2025</v>
      </c>
      <c r="U14171">
        <v>182</v>
      </c>
      <c r="V14171">
        <v>75</v>
      </c>
      <c r="W14171">
        <v>10.1</v>
      </c>
    </row>
    <row r="14172" spans="1:23" x14ac:dyDescent="0.3">
      <c r="A14172" t="s">
        <v>27926</v>
      </c>
      <c r="B14172" t="s">
        <v>35231</v>
      </c>
      <c r="C14172">
        <v>251829</v>
      </c>
      <c r="D14172" t="s">
        <v>17282</v>
      </c>
      <c r="E14172">
        <v>19</v>
      </c>
      <c r="F14172" t="s">
        <v>70</v>
      </c>
      <c r="G14172">
        <v>66</v>
      </c>
      <c r="H14172">
        <v>80</v>
      </c>
      <c r="I14172" t="s">
        <v>1222</v>
      </c>
      <c r="J14172">
        <v>1.9</v>
      </c>
      <c r="K14172">
        <v>2</v>
      </c>
      <c r="L14172" t="s">
        <v>42</v>
      </c>
      <c r="M14172">
        <v>1</v>
      </c>
      <c r="N14172">
        <v>4</v>
      </c>
      <c r="O14172">
        <v>2</v>
      </c>
      <c r="P14172" t="s">
        <v>76</v>
      </c>
      <c r="Q14172" t="s">
        <v>49</v>
      </c>
      <c r="R14172" t="s">
        <v>62</v>
      </c>
      <c r="S14172" s="1">
        <v>43179</v>
      </c>
      <c r="T14172">
        <v>2023</v>
      </c>
      <c r="U14172">
        <v>189</v>
      </c>
      <c r="V14172">
        <v>76</v>
      </c>
      <c r="W14172">
        <v>4</v>
      </c>
    </row>
    <row r="14173" spans="1:23" x14ac:dyDescent="0.3">
      <c r="A14173" t="s">
        <v>18805</v>
      </c>
      <c r="B14173" t="s">
        <v>35231</v>
      </c>
      <c r="C14173">
        <v>244266</v>
      </c>
      <c r="D14173" t="s">
        <v>17284</v>
      </c>
      <c r="E14173">
        <v>24</v>
      </c>
      <c r="F14173" t="s">
        <v>12089</v>
      </c>
      <c r="G14173">
        <v>67</v>
      </c>
      <c r="H14173">
        <v>70</v>
      </c>
      <c r="I14173" t="s">
        <v>1086</v>
      </c>
      <c r="J14173">
        <v>1.4</v>
      </c>
      <c r="K14173">
        <v>500</v>
      </c>
      <c r="L14173" t="s">
        <v>23</v>
      </c>
      <c r="M14173">
        <v>1</v>
      </c>
      <c r="N14173">
        <v>3</v>
      </c>
      <c r="O14173">
        <v>3</v>
      </c>
      <c r="P14173" t="s">
        <v>101</v>
      </c>
      <c r="Q14173" t="s">
        <v>49</v>
      </c>
      <c r="R14173" t="s">
        <v>62</v>
      </c>
      <c r="S14173" s="1">
        <v>43287</v>
      </c>
      <c r="T14173">
        <v>2026</v>
      </c>
      <c r="U14173">
        <v>181</v>
      </c>
      <c r="V14173">
        <v>73</v>
      </c>
      <c r="W14173">
        <v>3.2</v>
      </c>
    </row>
    <row r="14174" spans="1:23" x14ac:dyDescent="0.3">
      <c r="A14174" t="s">
        <v>27927</v>
      </c>
      <c r="B14174" t="s">
        <v>35231</v>
      </c>
      <c r="C14174">
        <v>244762</v>
      </c>
      <c r="D14174" t="s">
        <v>17286</v>
      </c>
      <c r="E14174">
        <v>20</v>
      </c>
      <c r="F14174" t="s">
        <v>40</v>
      </c>
      <c r="G14174">
        <v>64</v>
      </c>
      <c r="H14174">
        <v>72</v>
      </c>
      <c r="I14174" t="s">
        <v>5275</v>
      </c>
      <c r="J14174">
        <v>1.3</v>
      </c>
      <c r="K14174">
        <v>2</v>
      </c>
      <c r="L14174" t="s">
        <v>42</v>
      </c>
      <c r="M14174">
        <v>1</v>
      </c>
      <c r="N14174">
        <v>3</v>
      </c>
      <c r="O14174">
        <v>3</v>
      </c>
      <c r="P14174" t="s">
        <v>43</v>
      </c>
      <c r="Q14174" t="s">
        <v>49</v>
      </c>
      <c r="R14174" t="s">
        <v>62</v>
      </c>
      <c r="S14174" s="1">
        <v>43740</v>
      </c>
      <c r="T14174">
        <v>2023</v>
      </c>
      <c r="U14174">
        <v>188</v>
      </c>
      <c r="V14174">
        <v>82</v>
      </c>
      <c r="W14174">
        <v>2.5</v>
      </c>
    </row>
    <row r="14175" spans="1:23" x14ac:dyDescent="0.3">
      <c r="A14175" t="s">
        <v>27928</v>
      </c>
      <c r="B14175" t="s">
        <v>35231</v>
      </c>
      <c r="C14175">
        <v>240944</v>
      </c>
      <c r="D14175" t="s">
        <v>11334</v>
      </c>
      <c r="E14175">
        <v>25</v>
      </c>
      <c r="F14175" t="s">
        <v>986</v>
      </c>
      <c r="G14175">
        <v>70</v>
      </c>
      <c r="H14175">
        <v>75</v>
      </c>
      <c r="I14175" t="s">
        <v>2436</v>
      </c>
      <c r="J14175">
        <v>2.4</v>
      </c>
      <c r="K14175">
        <v>13</v>
      </c>
      <c r="L14175" t="s">
        <v>23</v>
      </c>
      <c r="M14175">
        <v>1</v>
      </c>
      <c r="N14175">
        <v>3</v>
      </c>
      <c r="O14175">
        <v>2</v>
      </c>
      <c r="P14175" t="s">
        <v>116</v>
      </c>
      <c r="Q14175" t="s">
        <v>49</v>
      </c>
      <c r="R14175" t="s">
        <v>62</v>
      </c>
      <c r="S14175" s="1">
        <v>43831</v>
      </c>
      <c r="T14175">
        <v>2022</v>
      </c>
      <c r="U14175">
        <v>184</v>
      </c>
      <c r="V14175">
        <v>78</v>
      </c>
      <c r="W14175">
        <v>4.3</v>
      </c>
    </row>
    <row r="14176" spans="1:23" x14ac:dyDescent="0.3">
      <c r="A14176" t="s">
        <v>27929</v>
      </c>
      <c r="B14176" t="s">
        <v>35231</v>
      </c>
      <c r="C14176">
        <v>228682</v>
      </c>
      <c r="D14176" t="s">
        <v>17289</v>
      </c>
      <c r="E14176">
        <v>24</v>
      </c>
      <c r="F14176" t="s">
        <v>93</v>
      </c>
      <c r="G14176">
        <v>68</v>
      </c>
      <c r="H14176">
        <v>75</v>
      </c>
      <c r="I14176" t="s">
        <v>1344</v>
      </c>
      <c r="J14176">
        <v>2.2999999999999998</v>
      </c>
      <c r="K14176">
        <v>4</v>
      </c>
      <c r="L14176" t="s">
        <v>23</v>
      </c>
      <c r="M14176">
        <v>1</v>
      </c>
      <c r="N14176">
        <v>2</v>
      </c>
      <c r="O14176">
        <v>3</v>
      </c>
      <c r="P14176" t="s">
        <v>43</v>
      </c>
      <c r="Q14176" t="s">
        <v>25</v>
      </c>
      <c r="R14176" t="s">
        <v>107</v>
      </c>
      <c r="S14176" s="1">
        <v>41640</v>
      </c>
      <c r="T14176">
        <v>2021</v>
      </c>
      <c r="U14176">
        <v>171</v>
      </c>
      <c r="V14176">
        <v>63</v>
      </c>
      <c r="W14176">
        <v>3.7</v>
      </c>
    </row>
    <row r="14177" spans="1:23" x14ac:dyDescent="0.3">
      <c r="A14177" t="s">
        <v>18807</v>
      </c>
      <c r="B14177" t="s">
        <v>35231</v>
      </c>
      <c r="C14177">
        <v>257091</v>
      </c>
      <c r="D14177" t="s">
        <v>17291</v>
      </c>
      <c r="E14177">
        <v>20</v>
      </c>
      <c r="F14177" t="s">
        <v>29</v>
      </c>
      <c r="G14177">
        <v>64</v>
      </c>
      <c r="H14177">
        <v>75</v>
      </c>
      <c r="I14177" t="s">
        <v>5504</v>
      </c>
      <c r="J14177">
        <v>1.2</v>
      </c>
      <c r="K14177">
        <v>2</v>
      </c>
      <c r="L14177" t="s">
        <v>23</v>
      </c>
      <c r="M14177">
        <v>1</v>
      </c>
      <c r="N14177">
        <v>3</v>
      </c>
      <c r="O14177">
        <v>2</v>
      </c>
      <c r="P14177" t="s">
        <v>24</v>
      </c>
      <c r="Q14177" t="s">
        <v>49</v>
      </c>
      <c r="R14177" t="s">
        <v>223</v>
      </c>
      <c r="S14177" s="1">
        <v>44015</v>
      </c>
      <c r="T14177">
        <v>2022</v>
      </c>
      <c r="U14177">
        <v>194</v>
      </c>
      <c r="V14177">
        <v>85</v>
      </c>
      <c r="W14177">
        <v>2</v>
      </c>
    </row>
    <row r="14178" spans="1:23" x14ac:dyDescent="0.3">
      <c r="A14178" t="s">
        <v>27930</v>
      </c>
      <c r="B14178" t="s">
        <v>35231</v>
      </c>
      <c r="C14178">
        <v>228699</v>
      </c>
      <c r="D14178" t="s">
        <v>11172</v>
      </c>
      <c r="E14178">
        <v>24</v>
      </c>
      <c r="F14178" t="s">
        <v>29</v>
      </c>
      <c r="G14178">
        <v>69</v>
      </c>
      <c r="H14178">
        <v>74</v>
      </c>
      <c r="I14178" t="s">
        <v>736</v>
      </c>
      <c r="J14178">
        <v>1.9</v>
      </c>
      <c r="K14178">
        <v>5</v>
      </c>
      <c r="L14178" t="s">
        <v>42</v>
      </c>
      <c r="M14178">
        <v>1</v>
      </c>
      <c r="N14178">
        <v>2</v>
      </c>
      <c r="O14178">
        <v>2</v>
      </c>
      <c r="P14178" t="s">
        <v>859</v>
      </c>
      <c r="Q14178" t="s">
        <v>49</v>
      </c>
      <c r="R14178" t="s">
        <v>62</v>
      </c>
      <c r="S14178" s="1">
        <v>44393</v>
      </c>
      <c r="T14178">
        <v>2024</v>
      </c>
      <c r="U14178">
        <v>191</v>
      </c>
      <c r="V14178">
        <v>81</v>
      </c>
      <c r="W14178">
        <v>3.2</v>
      </c>
    </row>
    <row r="14179" spans="1:23" x14ac:dyDescent="0.3">
      <c r="A14179" t="s">
        <v>27931</v>
      </c>
      <c r="B14179" t="s">
        <v>35231</v>
      </c>
      <c r="C14179">
        <v>240846</v>
      </c>
      <c r="D14179" t="s">
        <v>11194</v>
      </c>
      <c r="E14179">
        <v>24</v>
      </c>
      <c r="F14179" t="s">
        <v>474</v>
      </c>
      <c r="G14179">
        <v>67</v>
      </c>
      <c r="H14179">
        <v>72</v>
      </c>
      <c r="I14179" t="s">
        <v>5667</v>
      </c>
      <c r="J14179">
        <v>1.6</v>
      </c>
      <c r="K14179">
        <v>3</v>
      </c>
      <c r="L14179" t="s">
        <v>23</v>
      </c>
      <c r="M14179">
        <v>1</v>
      </c>
      <c r="N14179">
        <v>3</v>
      </c>
      <c r="O14179">
        <v>3</v>
      </c>
      <c r="P14179" t="s">
        <v>43</v>
      </c>
      <c r="Q14179" t="s">
        <v>49</v>
      </c>
      <c r="R14179" t="s">
        <v>62</v>
      </c>
      <c r="S14179" s="1">
        <v>44048</v>
      </c>
      <c r="T14179">
        <v>2023</v>
      </c>
      <c r="U14179">
        <v>183</v>
      </c>
      <c r="V14179">
        <v>83</v>
      </c>
      <c r="W14179">
        <v>2.7</v>
      </c>
    </row>
    <row r="14180" spans="1:23" x14ac:dyDescent="0.3">
      <c r="A14180" t="s">
        <v>27932</v>
      </c>
      <c r="B14180" t="s">
        <v>35231</v>
      </c>
      <c r="C14180">
        <v>237809</v>
      </c>
      <c r="D14180" t="s">
        <v>17295</v>
      </c>
      <c r="E14180">
        <v>22</v>
      </c>
      <c r="F14180" t="s">
        <v>123</v>
      </c>
      <c r="G14180">
        <v>65</v>
      </c>
      <c r="H14180">
        <v>71</v>
      </c>
      <c r="I14180" t="s">
        <v>10498</v>
      </c>
      <c r="J14180">
        <v>1.1000000000000001</v>
      </c>
      <c r="K14180">
        <v>3</v>
      </c>
      <c r="L14180" t="s">
        <v>42</v>
      </c>
      <c r="M14180">
        <v>1</v>
      </c>
      <c r="N14180">
        <v>2</v>
      </c>
      <c r="O14180">
        <v>3</v>
      </c>
      <c r="P14180" t="s">
        <v>43</v>
      </c>
      <c r="Q14180" t="s">
        <v>49</v>
      </c>
      <c r="R14180" t="s">
        <v>423</v>
      </c>
      <c r="S14180" s="1">
        <v>44378</v>
      </c>
      <c r="T14180">
        <v>2022</v>
      </c>
      <c r="U14180">
        <v>175</v>
      </c>
      <c r="V14180">
        <v>75</v>
      </c>
      <c r="W14180">
        <v>2.2999999999999998</v>
      </c>
    </row>
    <row r="14181" spans="1:23" x14ac:dyDescent="0.3">
      <c r="A14181" t="s">
        <v>27933</v>
      </c>
      <c r="B14181" t="s">
        <v>35231</v>
      </c>
      <c r="C14181">
        <v>246613</v>
      </c>
      <c r="D14181" t="s">
        <v>17297</v>
      </c>
      <c r="E14181">
        <v>22</v>
      </c>
      <c r="F14181" t="s">
        <v>70</v>
      </c>
      <c r="G14181">
        <v>66</v>
      </c>
      <c r="H14181">
        <v>75</v>
      </c>
      <c r="I14181" t="s">
        <v>5128</v>
      </c>
      <c r="J14181">
        <v>1.9</v>
      </c>
      <c r="K14181">
        <v>4</v>
      </c>
      <c r="L14181" t="s">
        <v>42</v>
      </c>
      <c r="M14181">
        <v>1</v>
      </c>
      <c r="N14181">
        <v>3</v>
      </c>
      <c r="O14181">
        <v>3</v>
      </c>
      <c r="P14181" t="s">
        <v>24</v>
      </c>
      <c r="Q14181" t="s">
        <v>49</v>
      </c>
      <c r="R14181" t="s">
        <v>62</v>
      </c>
      <c r="S14181" s="1">
        <v>44392</v>
      </c>
      <c r="T14181">
        <v>2024</v>
      </c>
      <c r="U14181">
        <v>190</v>
      </c>
      <c r="V14181">
        <v>83</v>
      </c>
      <c r="W14181">
        <v>3.3</v>
      </c>
    </row>
    <row r="14182" spans="1:23" x14ac:dyDescent="0.3">
      <c r="A14182" t="s">
        <v>18809</v>
      </c>
      <c r="B14182" t="s">
        <v>35231</v>
      </c>
      <c r="C14182">
        <v>234627</v>
      </c>
      <c r="D14182" t="s">
        <v>17299</v>
      </c>
      <c r="E14182">
        <v>22</v>
      </c>
      <c r="F14182" t="s">
        <v>53</v>
      </c>
      <c r="G14182">
        <v>69</v>
      </c>
      <c r="H14182">
        <v>78</v>
      </c>
      <c r="I14182" t="s">
        <v>2038</v>
      </c>
      <c r="J14182">
        <v>3.1</v>
      </c>
      <c r="K14182">
        <v>6</v>
      </c>
      <c r="L14182" t="s">
        <v>23</v>
      </c>
      <c r="M14182">
        <v>1</v>
      </c>
      <c r="N14182">
        <v>2</v>
      </c>
      <c r="O14182">
        <v>2</v>
      </c>
      <c r="P14182" t="s">
        <v>43</v>
      </c>
      <c r="Q14182" t="s">
        <v>49</v>
      </c>
      <c r="R14182" t="s">
        <v>26</v>
      </c>
      <c r="S14182" s="1">
        <v>44385</v>
      </c>
      <c r="T14182">
        <v>2024</v>
      </c>
      <c r="U14182">
        <v>175</v>
      </c>
      <c r="V14182">
        <v>69</v>
      </c>
      <c r="W14182">
        <v>7.1</v>
      </c>
    </row>
    <row r="14183" spans="1:23" x14ac:dyDescent="0.3">
      <c r="A14183" t="s">
        <v>27934</v>
      </c>
      <c r="B14183" t="s">
        <v>35231</v>
      </c>
      <c r="C14183">
        <v>251385</v>
      </c>
      <c r="D14183" t="s">
        <v>11094</v>
      </c>
      <c r="E14183">
        <v>21</v>
      </c>
      <c r="F14183" t="s">
        <v>12121</v>
      </c>
      <c r="G14183">
        <v>65</v>
      </c>
      <c r="H14183">
        <v>76</v>
      </c>
      <c r="I14183" t="s">
        <v>2662</v>
      </c>
      <c r="J14183">
        <v>1.5</v>
      </c>
      <c r="K14183">
        <v>2</v>
      </c>
      <c r="L14183" t="s">
        <v>42</v>
      </c>
      <c r="M14183">
        <v>1</v>
      </c>
      <c r="N14183">
        <v>3</v>
      </c>
      <c r="O14183">
        <v>2</v>
      </c>
      <c r="P14183" t="s">
        <v>24</v>
      </c>
      <c r="Q14183" t="s">
        <v>49</v>
      </c>
      <c r="R14183" t="s">
        <v>62</v>
      </c>
      <c r="S14183" s="1">
        <v>43640</v>
      </c>
      <c r="T14183">
        <v>2022</v>
      </c>
      <c r="U14183">
        <v>183</v>
      </c>
      <c r="V14183">
        <v>76</v>
      </c>
      <c r="W14183">
        <v>3</v>
      </c>
    </row>
    <row r="14184" spans="1:23" x14ac:dyDescent="0.3">
      <c r="A14184" t="s">
        <v>27935</v>
      </c>
      <c r="B14184" t="s">
        <v>35231</v>
      </c>
      <c r="C14184">
        <v>234147</v>
      </c>
      <c r="D14184" t="s">
        <v>17302</v>
      </c>
      <c r="E14184">
        <v>23</v>
      </c>
      <c r="F14184" t="s">
        <v>35</v>
      </c>
      <c r="G14184">
        <v>66</v>
      </c>
      <c r="H14184">
        <v>75</v>
      </c>
      <c r="I14184" t="s">
        <v>574</v>
      </c>
      <c r="J14184">
        <v>1.9</v>
      </c>
      <c r="K14184">
        <v>2</v>
      </c>
      <c r="L14184" t="s">
        <v>23</v>
      </c>
      <c r="M14184">
        <v>1</v>
      </c>
      <c r="N14184">
        <v>3</v>
      </c>
      <c r="O14184">
        <v>2</v>
      </c>
      <c r="P14184" t="s">
        <v>24</v>
      </c>
      <c r="Q14184" t="s">
        <v>49</v>
      </c>
      <c r="R14184" t="s">
        <v>117</v>
      </c>
      <c r="S14184" s="1">
        <v>43850</v>
      </c>
      <c r="T14184">
        <v>2024</v>
      </c>
      <c r="U14184">
        <v>180</v>
      </c>
      <c r="V14184">
        <v>74</v>
      </c>
      <c r="W14184">
        <v>3.4</v>
      </c>
    </row>
    <row r="14185" spans="1:23" x14ac:dyDescent="0.3">
      <c r="A14185" t="s">
        <v>27936</v>
      </c>
      <c r="B14185" t="s">
        <v>35231</v>
      </c>
      <c r="C14185">
        <v>245023</v>
      </c>
      <c r="D14185" t="s">
        <v>17304</v>
      </c>
      <c r="E14185">
        <v>22</v>
      </c>
      <c r="F14185" t="s">
        <v>96</v>
      </c>
      <c r="G14185">
        <v>64</v>
      </c>
      <c r="H14185">
        <v>72</v>
      </c>
      <c r="I14185" t="s">
        <v>12073</v>
      </c>
      <c r="J14185">
        <v>1.3</v>
      </c>
      <c r="K14185">
        <v>4</v>
      </c>
      <c r="L14185" t="s">
        <v>23</v>
      </c>
      <c r="M14185">
        <v>1</v>
      </c>
      <c r="N14185">
        <v>3</v>
      </c>
      <c r="O14185">
        <v>3</v>
      </c>
      <c r="P14185" t="s">
        <v>116</v>
      </c>
      <c r="Q14185" t="s">
        <v>49</v>
      </c>
      <c r="R14185" t="s">
        <v>62</v>
      </c>
      <c r="S14185" s="1">
        <v>43282</v>
      </c>
      <c r="T14185">
        <v>2022</v>
      </c>
      <c r="U14185">
        <v>189</v>
      </c>
      <c r="V14185">
        <v>71</v>
      </c>
      <c r="W14185">
        <v>2.6</v>
      </c>
    </row>
    <row r="14186" spans="1:23" x14ac:dyDescent="0.3">
      <c r="A14186" t="s">
        <v>27937</v>
      </c>
      <c r="B14186" t="s">
        <v>35231</v>
      </c>
      <c r="C14186">
        <v>209063</v>
      </c>
      <c r="D14186" t="s">
        <v>11134</v>
      </c>
      <c r="E14186">
        <v>29</v>
      </c>
      <c r="F14186" t="s">
        <v>1330</v>
      </c>
      <c r="G14186">
        <v>72</v>
      </c>
      <c r="H14186">
        <v>72</v>
      </c>
      <c r="I14186" t="s">
        <v>3939</v>
      </c>
      <c r="J14186">
        <v>2</v>
      </c>
      <c r="K14186">
        <v>11</v>
      </c>
      <c r="L14186" t="s">
        <v>23</v>
      </c>
      <c r="M14186">
        <v>1</v>
      </c>
      <c r="N14186">
        <v>3</v>
      </c>
      <c r="O14186">
        <v>2</v>
      </c>
      <c r="P14186" t="s">
        <v>76</v>
      </c>
      <c r="Q14186" t="s">
        <v>49</v>
      </c>
      <c r="R14186" t="s">
        <v>82</v>
      </c>
      <c r="S14186" s="1">
        <v>44378</v>
      </c>
      <c r="T14186">
        <v>2023</v>
      </c>
      <c r="U14186">
        <v>188</v>
      </c>
      <c r="V14186">
        <v>77</v>
      </c>
      <c r="W14186">
        <v>4</v>
      </c>
    </row>
    <row r="14187" spans="1:23" x14ac:dyDescent="0.3">
      <c r="A14187" t="s">
        <v>27938</v>
      </c>
      <c r="B14187" t="s">
        <v>35231</v>
      </c>
      <c r="C14187">
        <v>247209</v>
      </c>
      <c r="D14187" t="s">
        <v>11065</v>
      </c>
      <c r="E14187">
        <v>19</v>
      </c>
      <c r="F14187" t="s">
        <v>29</v>
      </c>
      <c r="G14187">
        <v>63</v>
      </c>
      <c r="H14187">
        <v>76</v>
      </c>
      <c r="I14187" t="s">
        <v>3550</v>
      </c>
      <c r="J14187">
        <v>1.1000000000000001</v>
      </c>
      <c r="K14187">
        <v>2</v>
      </c>
      <c r="L14187" t="s">
        <v>42</v>
      </c>
      <c r="M14187">
        <v>1</v>
      </c>
      <c r="N14187">
        <v>3</v>
      </c>
      <c r="O14187">
        <v>3</v>
      </c>
      <c r="P14187" t="s">
        <v>24</v>
      </c>
      <c r="Q14187" t="s">
        <v>49</v>
      </c>
      <c r="R14187" t="s">
        <v>62</v>
      </c>
      <c r="S14187" s="1">
        <v>44412</v>
      </c>
      <c r="T14187">
        <v>2026</v>
      </c>
      <c r="U14187">
        <v>175</v>
      </c>
      <c r="V14187">
        <v>65</v>
      </c>
      <c r="W14187">
        <v>2.2999999999999998</v>
      </c>
    </row>
    <row r="14188" spans="1:23" x14ac:dyDescent="0.3">
      <c r="A14188" t="s">
        <v>27939</v>
      </c>
      <c r="B14188" t="s">
        <v>35231</v>
      </c>
      <c r="C14188">
        <v>231539</v>
      </c>
      <c r="D14188" t="s">
        <v>17308</v>
      </c>
      <c r="E14188">
        <v>20</v>
      </c>
      <c r="F14188" t="s">
        <v>47</v>
      </c>
      <c r="G14188">
        <v>63</v>
      </c>
      <c r="H14188">
        <v>74</v>
      </c>
      <c r="I14188" t="s">
        <v>3431</v>
      </c>
      <c r="J14188">
        <v>1.1000000000000001</v>
      </c>
      <c r="K14188">
        <v>2</v>
      </c>
      <c r="L14188" t="s">
        <v>23</v>
      </c>
      <c r="M14188">
        <v>1</v>
      </c>
      <c r="N14188">
        <v>4</v>
      </c>
      <c r="O14188">
        <v>2</v>
      </c>
      <c r="P14188" t="s">
        <v>43</v>
      </c>
      <c r="Q14188" t="s">
        <v>49</v>
      </c>
      <c r="R14188" t="s">
        <v>223</v>
      </c>
      <c r="S14188" s="1">
        <v>44059</v>
      </c>
      <c r="T14188">
        <v>2022</v>
      </c>
      <c r="U14188">
        <v>176</v>
      </c>
      <c r="V14188">
        <v>75</v>
      </c>
      <c r="W14188">
        <v>1.9</v>
      </c>
    </row>
    <row r="14189" spans="1:23" x14ac:dyDescent="0.3">
      <c r="A14189" t="s">
        <v>27940</v>
      </c>
      <c r="B14189" t="s">
        <v>35231</v>
      </c>
      <c r="C14189">
        <v>242856</v>
      </c>
      <c r="D14189" t="s">
        <v>17310</v>
      </c>
      <c r="E14189">
        <v>19</v>
      </c>
      <c r="F14189" t="s">
        <v>353</v>
      </c>
      <c r="G14189">
        <v>65</v>
      </c>
      <c r="H14189">
        <v>79</v>
      </c>
      <c r="I14189" t="s">
        <v>325</v>
      </c>
      <c r="J14189">
        <v>1.7</v>
      </c>
      <c r="K14189">
        <v>1</v>
      </c>
      <c r="L14189" t="s">
        <v>42</v>
      </c>
      <c r="M14189">
        <v>1</v>
      </c>
      <c r="N14189">
        <v>3</v>
      </c>
      <c r="O14189">
        <v>3</v>
      </c>
      <c r="P14189" t="s">
        <v>101</v>
      </c>
      <c r="Q14189" t="s">
        <v>49</v>
      </c>
      <c r="R14189" t="s">
        <v>62</v>
      </c>
      <c r="S14189" s="1">
        <v>43163</v>
      </c>
      <c r="T14189">
        <v>2023</v>
      </c>
      <c r="U14189">
        <v>173</v>
      </c>
      <c r="V14189">
        <v>68</v>
      </c>
      <c r="W14189">
        <v>3.6</v>
      </c>
    </row>
    <row r="14190" spans="1:23" x14ac:dyDescent="0.3">
      <c r="A14190" t="s">
        <v>27941</v>
      </c>
      <c r="B14190" t="s">
        <v>35231</v>
      </c>
      <c r="C14190">
        <v>247073</v>
      </c>
      <c r="D14190" t="s">
        <v>17312</v>
      </c>
      <c r="E14190">
        <v>21</v>
      </c>
      <c r="F14190" t="s">
        <v>123</v>
      </c>
      <c r="G14190">
        <v>63</v>
      </c>
      <c r="H14190">
        <v>73</v>
      </c>
      <c r="I14190" t="s">
        <v>12692</v>
      </c>
      <c r="J14190">
        <v>1</v>
      </c>
      <c r="K14190">
        <v>3</v>
      </c>
      <c r="L14190" t="s">
        <v>23</v>
      </c>
      <c r="M14190">
        <v>1</v>
      </c>
      <c r="N14190">
        <v>2</v>
      </c>
      <c r="O14190">
        <v>2</v>
      </c>
      <c r="P14190" t="s">
        <v>24</v>
      </c>
      <c r="Q14190" t="s">
        <v>49</v>
      </c>
      <c r="R14190" t="s">
        <v>62</v>
      </c>
      <c r="S14190" s="1">
        <v>43489</v>
      </c>
      <c r="T14190">
        <v>2023</v>
      </c>
      <c r="U14190">
        <v>180</v>
      </c>
      <c r="V14190">
        <v>79</v>
      </c>
      <c r="W14190">
        <v>2</v>
      </c>
    </row>
    <row r="14191" spans="1:23" x14ac:dyDescent="0.3">
      <c r="A14191" t="s">
        <v>27942</v>
      </c>
      <c r="B14191" t="s">
        <v>35231</v>
      </c>
      <c r="C14191">
        <v>261654</v>
      </c>
      <c r="D14191" t="s">
        <v>17314</v>
      </c>
      <c r="E14191">
        <v>17</v>
      </c>
      <c r="F14191" t="s">
        <v>80</v>
      </c>
      <c r="G14191">
        <v>63</v>
      </c>
      <c r="H14191">
        <v>81</v>
      </c>
      <c r="I14191" t="s">
        <v>12081</v>
      </c>
      <c r="J14191">
        <v>1.1000000000000001</v>
      </c>
      <c r="K14191">
        <v>500</v>
      </c>
      <c r="L14191" t="s">
        <v>23</v>
      </c>
      <c r="M14191">
        <v>1</v>
      </c>
      <c r="N14191">
        <v>3</v>
      </c>
      <c r="O14191">
        <v>2</v>
      </c>
      <c r="P14191" t="s">
        <v>43</v>
      </c>
      <c r="Q14191" t="s">
        <v>49</v>
      </c>
      <c r="R14191" t="s">
        <v>223</v>
      </c>
      <c r="S14191" s="1">
        <v>44290</v>
      </c>
      <c r="T14191">
        <v>2025</v>
      </c>
      <c r="U14191">
        <v>183</v>
      </c>
      <c r="V14191">
        <v>75</v>
      </c>
      <c r="W14191">
        <v>3</v>
      </c>
    </row>
    <row r="14192" spans="1:23" x14ac:dyDescent="0.3">
      <c r="A14192" t="s">
        <v>27943</v>
      </c>
      <c r="B14192" t="s">
        <v>35231</v>
      </c>
      <c r="C14192">
        <v>238509</v>
      </c>
      <c r="D14192" t="s">
        <v>17316</v>
      </c>
      <c r="E14192">
        <v>22</v>
      </c>
      <c r="F14192" t="s">
        <v>40</v>
      </c>
      <c r="G14192">
        <v>63</v>
      </c>
      <c r="H14192">
        <v>71</v>
      </c>
      <c r="I14192" t="s">
        <v>12279</v>
      </c>
      <c r="J14192">
        <v>1.1000000000000001</v>
      </c>
      <c r="K14192">
        <v>2</v>
      </c>
      <c r="L14192" t="s">
        <v>23</v>
      </c>
      <c r="M14192">
        <v>1</v>
      </c>
      <c r="N14192">
        <v>3</v>
      </c>
      <c r="O14192">
        <v>3</v>
      </c>
      <c r="P14192" t="s">
        <v>43</v>
      </c>
      <c r="Q14192" t="s">
        <v>49</v>
      </c>
      <c r="R14192" t="s">
        <v>72</v>
      </c>
      <c r="S14192" s="1">
        <v>44378</v>
      </c>
      <c r="T14192">
        <v>2024</v>
      </c>
      <c r="U14192">
        <v>183</v>
      </c>
      <c r="V14192">
        <v>78</v>
      </c>
      <c r="W14192">
        <v>1.8</v>
      </c>
    </row>
    <row r="14193" spans="1:23" x14ac:dyDescent="0.3">
      <c r="A14193" t="s">
        <v>27944</v>
      </c>
      <c r="B14193" t="s">
        <v>35231</v>
      </c>
      <c r="C14193">
        <v>252924</v>
      </c>
      <c r="D14193" t="s">
        <v>17318</v>
      </c>
      <c r="E14193">
        <v>22</v>
      </c>
      <c r="F14193" t="s">
        <v>105</v>
      </c>
      <c r="G14193">
        <v>65</v>
      </c>
      <c r="H14193">
        <v>73</v>
      </c>
      <c r="I14193" t="s">
        <v>247</v>
      </c>
      <c r="J14193">
        <v>1.5</v>
      </c>
      <c r="K14193">
        <v>6</v>
      </c>
      <c r="L14193" t="s">
        <v>23</v>
      </c>
      <c r="M14193">
        <v>1</v>
      </c>
      <c r="N14193">
        <v>2</v>
      </c>
      <c r="O14193">
        <v>2</v>
      </c>
      <c r="P14193" t="s">
        <v>43</v>
      </c>
      <c r="Q14193" t="s">
        <v>49</v>
      </c>
      <c r="R14193" t="s">
        <v>62</v>
      </c>
      <c r="S14193" s="1">
        <v>43647</v>
      </c>
      <c r="T14193">
        <v>2022</v>
      </c>
      <c r="U14193">
        <v>172</v>
      </c>
      <c r="V14193">
        <v>68</v>
      </c>
      <c r="W14193">
        <v>3</v>
      </c>
    </row>
    <row r="14194" spans="1:23" x14ac:dyDescent="0.3">
      <c r="A14194" t="s">
        <v>27945</v>
      </c>
      <c r="B14194" t="s">
        <v>35231</v>
      </c>
      <c r="C14194">
        <v>248698</v>
      </c>
      <c r="D14194" t="s">
        <v>11531</v>
      </c>
      <c r="E14194">
        <v>22</v>
      </c>
      <c r="F14194" t="s">
        <v>322</v>
      </c>
      <c r="G14194">
        <v>70</v>
      </c>
      <c r="H14194">
        <v>80</v>
      </c>
      <c r="I14194" t="s">
        <v>540</v>
      </c>
      <c r="J14194">
        <v>3.3</v>
      </c>
      <c r="K14194">
        <v>500</v>
      </c>
      <c r="L14194" t="s">
        <v>23</v>
      </c>
      <c r="M14194">
        <v>1</v>
      </c>
      <c r="N14194">
        <v>2</v>
      </c>
      <c r="O14194">
        <v>2</v>
      </c>
      <c r="P14194" t="s">
        <v>43</v>
      </c>
      <c r="Q14194" t="s">
        <v>49</v>
      </c>
      <c r="R14194" t="s">
        <v>223</v>
      </c>
      <c r="S14194" s="1">
        <v>42917</v>
      </c>
      <c r="T14194">
        <v>2024</v>
      </c>
      <c r="U14194">
        <v>184</v>
      </c>
      <c r="V14194">
        <v>76</v>
      </c>
      <c r="W14194">
        <v>7.6</v>
      </c>
    </row>
    <row r="14195" spans="1:23" x14ac:dyDescent="0.3">
      <c r="A14195" t="s">
        <v>27946</v>
      </c>
      <c r="B14195" t="s">
        <v>35231</v>
      </c>
      <c r="C14195">
        <v>243497</v>
      </c>
      <c r="D14195" t="s">
        <v>11476</v>
      </c>
      <c r="E14195">
        <v>21</v>
      </c>
      <c r="F14195" t="s">
        <v>173</v>
      </c>
      <c r="G14195">
        <v>71</v>
      </c>
      <c r="H14195">
        <v>81</v>
      </c>
      <c r="I14195" t="s">
        <v>247</v>
      </c>
      <c r="J14195">
        <v>3.9</v>
      </c>
      <c r="K14195">
        <v>13</v>
      </c>
      <c r="L14195" t="s">
        <v>23</v>
      </c>
      <c r="M14195">
        <v>1</v>
      </c>
      <c r="N14195">
        <v>2</v>
      </c>
      <c r="O14195">
        <v>2</v>
      </c>
      <c r="P14195" t="s">
        <v>24</v>
      </c>
      <c r="Q14195" t="s">
        <v>49</v>
      </c>
      <c r="R14195" t="s">
        <v>62</v>
      </c>
      <c r="S14195" s="1">
        <v>43480</v>
      </c>
      <c r="T14195">
        <v>2024</v>
      </c>
      <c r="U14195">
        <v>188</v>
      </c>
      <c r="V14195">
        <v>85</v>
      </c>
      <c r="W14195">
        <v>7.4</v>
      </c>
    </row>
    <row r="14196" spans="1:23" x14ac:dyDescent="0.3">
      <c r="A14196" t="s">
        <v>27947</v>
      </c>
      <c r="B14196" t="s">
        <v>35231</v>
      </c>
      <c r="C14196">
        <v>247623</v>
      </c>
      <c r="D14196" t="s">
        <v>17322</v>
      </c>
      <c r="E14196">
        <v>20</v>
      </c>
      <c r="F14196" t="s">
        <v>123</v>
      </c>
      <c r="G14196">
        <v>69</v>
      </c>
      <c r="H14196">
        <v>81</v>
      </c>
      <c r="I14196" t="s">
        <v>1711</v>
      </c>
      <c r="J14196">
        <v>3.2</v>
      </c>
      <c r="K14196">
        <v>15</v>
      </c>
      <c r="L14196" t="s">
        <v>23</v>
      </c>
      <c r="M14196">
        <v>1</v>
      </c>
      <c r="N14196">
        <v>2</v>
      </c>
      <c r="O14196">
        <v>2</v>
      </c>
      <c r="P14196" t="s">
        <v>24</v>
      </c>
      <c r="Q14196" t="s">
        <v>49</v>
      </c>
      <c r="R14196" t="s">
        <v>62</v>
      </c>
      <c r="S14196" s="1">
        <v>44057</v>
      </c>
      <c r="T14196">
        <v>2024</v>
      </c>
      <c r="U14196">
        <v>178</v>
      </c>
      <c r="V14196">
        <v>73</v>
      </c>
      <c r="W14196">
        <v>6.7</v>
      </c>
    </row>
    <row r="14197" spans="1:23" x14ac:dyDescent="0.3">
      <c r="A14197" t="s">
        <v>27948</v>
      </c>
      <c r="B14197" t="s">
        <v>35231</v>
      </c>
      <c r="C14197">
        <v>200793</v>
      </c>
      <c r="D14197" t="s">
        <v>17324</v>
      </c>
      <c r="E14197">
        <v>27</v>
      </c>
      <c r="F14197" t="s">
        <v>452</v>
      </c>
      <c r="G14197">
        <v>67</v>
      </c>
      <c r="H14197">
        <v>69</v>
      </c>
      <c r="I14197" t="s">
        <v>4767</v>
      </c>
      <c r="J14197">
        <v>1.1000000000000001</v>
      </c>
      <c r="K14197">
        <v>5</v>
      </c>
      <c r="L14197" t="s">
        <v>42</v>
      </c>
      <c r="M14197">
        <v>1</v>
      </c>
      <c r="N14197">
        <v>2</v>
      </c>
      <c r="O14197">
        <v>2</v>
      </c>
      <c r="P14197" t="s">
        <v>43</v>
      </c>
      <c r="Q14197" t="s">
        <v>49</v>
      </c>
      <c r="R14197" t="s">
        <v>77</v>
      </c>
      <c r="S14197" s="1">
        <v>44378</v>
      </c>
      <c r="T14197">
        <v>2023</v>
      </c>
      <c r="U14197">
        <v>188</v>
      </c>
      <c r="V14197">
        <v>76</v>
      </c>
      <c r="W14197">
        <v>2</v>
      </c>
    </row>
    <row r="14198" spans="1:23" x14ac:dyDescent="0.3">
      <c r="A14198" t="s">
        <v>18811</v>
      </c>
      <c r="B14198" t="s">
        <v>35231</v>
      </c>
      <c r="C14198">
        <v>243816</v>
      </c>
      <c r="D14198" t="s">
        <v>17326</v>
      </c>
      <c r="E14198">
        <v>24</v>
      </c>
      <c r="F14198" t="s">
        <v>47</v>
      </c>
      <c r="G14198">
        <v>68</v>
      </c>
      <c r="H14198">
        <v>73</v>
      </c>
      <c r="I14198" t="s">
        <v>4472</v>
      </c>
      <c r="J14198">
        <v>1.7</v>
      </c>
      <c r="K14198">
        <v>4</v>
      </c>
      <c r="L14198" t="s">
        <v>23</v>
      </c>
      <c r="M14198">
        <v>1</v>
      </c>
      <c r="N14198">
        <v>3</v>
      </c>
      <c r="O14198">
        <v>2</v>
      </c>
      <c r="P14198" t="s">
        <v>76</v>
      </c>
      <c r="Q14198" t="s">
        <v>49</v>
      </c>
      <c r="R14198" t="s">
        <v>107</v>
      </c>
      <c r="S14198" s="1">
        <v>43101</v>
      </c>
      <c r="T14198">
        <v>2025</v>
      </c>
      <c r="U14198">
        <v>177</v>
      </c>
      <c r="V14198">
        <v>73</v>
      </c>
      <c r="W14198">
        <v>2.6</v>
      </c>
    </row>
    <row r="14199" spans="1:23" x14ac:dyDescent="0.3">
      <c r="A14199" t="s">
        <v>27949</v>
      </c>
      <c r="B14199" t="s">
        <v>35231</v>
      </c>
      <c r="C14199">
        <v>252485</v>
      </c>
      <c r="D14199" t="s">
        <v>11211</v>
      </c>
      <c r="E14199">
        <v>24</v>
      </c>
      <c r="F14199" t="s">
        <v>178</v>
      </c>
      <c r="G14199">
        <v>67</v>
      </c>
      <c r="H14199">
        <v>73</v>
      </c>
      <c r="I14199" t="s">
        <v>2133</v>
      </c>
      <c r="J14199">
        <v>1.6</v>
      </c>
      <c r="K14199">
        <v>4</v>
      </c>
      <c r="L14199" t="s">
        <v>42</v>
      </c>
      <c r="M14199">
        <v>1</v>
      </c>
      <c r="N14199">
        <v>2</v>
      </c>
      <c r="O14199">
        <v>3</v>
      </c>
      <c r="P14199" t="s">
        <v>24</v>
      </c>
      <c r="Q14199" t="s">
        <v>49</v>
      </c>
      <c r="R14199" t="s">
        <v>117</v>
      </c>
      <c r="S14199" s="1">
        <v>43647</v>
      </c>
      <c r="T14199">
        <v>2023</v>
      </c>
      <c r="U14199">
        <v>183</v>
      </c>
      <c r="V14199">
        <v>74</v>
      </c>
      <c r="W14199">
        <v>2.9</v>
      </c>
    </row>
    <row r="14200" spans="1:23" x14ac:dyDescent="0.3">
      <c r="A14200" t="s">
        <v>27950</v>
      </c>
      <c r="B14200" t="s">
        <v>35231</v>
      </c>
      <c r="C14200">
        <v>255766</v>
      </c>
      <c r="D14200" t="s">
        <v>17329</v>
      </c>
      <c r="E14200">
        <v>26</v>
      </c>
      <c r="F14200" t="s">
        <v>469</v>
      </c>
      <c r="G14200">
        <v>67</v>
      </c>
      <c r="H14200">
        <v>69</v>
      </c>
      <c r="I14200" t="s">
        <v>5399</v>
      </c>
      <c r="J14200">
        <v>1.3</v>
      </c>
      <c r="K14200">
        <v>11</v>
      </c>
      <c r="L14200" t="s">
        <v>23</v>
      </c>
      <c r="M14200">
        <v>1</v>
      </c>
      <c r="N14200">
        <v>3</v>
      </c>
      <c r="O14200">
        <v>2</v>
      </c>
      <c r="P14200" t="s">
        <v>24</v>
      </c>
      <c r="Q14200" t="s">
        <v>49</v>
      </c>
      <c r="R14200" t="s">
        <v>102</v>
      </c>
      <c r="S14200" s="1">
        <v>44120</v>
      </c>
      <c r="T14200">
        <v>2022</v>
      </c>
      <c r="U14200">
        <v>183</v>
      </c>
      <c r="V14200">
        <v>83</v>
      </c>
      <c r="W14200">
        <v>2.2000000000000002</v>
      </c>
    </row>
    <row r="14201" spans="1:23" x14ac:dyDescent="0.3">
      <c r="A14201" t="s">
        <v>27951</v>
      </c>
      <c r="B14201" t="s">
        <v>35231</v>
      </c>
      <c r="C14201">
        <v>162131</v>
      </c>
      <c r="D14201" t="s">
        <v>11210</v>
      </c>
      <c r="E14201">
        <v>35</v>
      </c>
      <c r="F14201" t="s">
        <v>80</v>
      </c>
      <c r="G14201">
        <v>74</v>
      </c>
      <c r="H14201">
        <v>74</v>
      </c>
      <c r="I14201" t="s">
        <v>12073</v>
      </c>
      <c r="J14201">
        <v>1.8</v>
      </c>
      <c r="K14201">
        <v>13</v>
      </c>
      <c r="L14201" t="s">
        <v>23</v>
      </c>
      <c r="M14201">
        <v>3</v>
      </c>
      <c r="N14201">
        <v>3</v>
      </c>
      <c r="O14201">
        <v>3</v>
      </c>
      <c r="P14201" t="s">
        <v>43</v>
      </c>
      <c r="Q14201" t="s">
        <v>49</v>
      </c>
      <c r="R14201" t="s">
        <v>62</v>
      </c>
      <c r="S14201" s="1">
        <v>44223</v>
      </c>
      <c r="T14201">
        <v>2022</v>
      </c>
      <c r="U14201">
        <v>193</v>
      </c>
      <c r="V14201">
        <v>92</v>
      </c>
      <c r="W14201">
        <v>2.5</v>
      </c>
    </row>
    <row r="14202" spans="1:23" x14ac:dyDescent="0.3">
      <c r="A14202" t="s">
        <v>18813</v>
      </c>
      <c r="B14202" t="s">
        <v>35231</v>
      </c>
      <c r="C14202">
        <v>257975</v>
      </c>
      <c r="D14202" t="s">
        <v>17332</v>
      </c>
      <c r="E14202">
        <v>21</v>
      </c>
      <c r="F14202" t="s">
        <v>40</v>
      </c>
      <c r="G14202">
        <v>63</v>
      </c>
      <c r="H14202">
        <v>77</v>
      </c>
      <c r="I14202" t="s">
        <v>909</v>
      </c>
      <c r="J14202">
        <v>1.2</v>
      </c>
      <c r="K14202">
        <v>4</v>
      </c>
      <c r="L14202" t="s">
        <v>42</v>
      </c>
      <c r="M14202">
        <v>1</v>
      </c>
      <c r="N14202">
        <v>3</v>
      </c>
      <c r="O14202">
        <v>2</v>
      </c>
      <c r="P14202" t="s">
        <v>24</v>
      </c>
      <c r="Q14202" t="s">
        <v>49</v>
      </c>
      <c r="R14202" t="s">
        <v>223</v>
      </c>
      <c r="S14202" s="1">
        <v>44448</v>
      </c>
      <c r="T14202">
        <v>2024</v>
      </c>
      <c r="U14202">
        <v>183</v>
      </c>
      <c r="V14202">
        <v>73</v>
      </c>
      <c r="W14202">
        <v>3.2</v>
      </c>
    </row>
    <row r="14203" spans="1:23" x14ac:dyDescent="0.3">
      <c r="A14203" t="s">
        <v>27952</v>
      </c>
      <c r="B14203" t="s">
        <v>35231</v>
      </c>
      <c r="C14203">
        <v>222540</v>
      </c>
      <c r="D14203" t="s">
        <v>17334</v>
      </c>
      <c r="E14203">
        <v>23</v>
      </c>
      <c r="F14203" t="s">
        <v>1301</v>
      </c>
      <c r="G14203">
        <v>66</v>
      </c>
      <c r="H14203">
        <v>75</v>
      </c>
      <c r="I14203" t="s">
        <v>2065</v>
      </c>
      <c r="J14203">
        <v>1</v>
      </c>
      <c r="K14203">
        <v>500</v>
      </c>
      <c r="L14203" t="s">
        <v>23</v>
      </c>
      <c r="M14203">
        <v>1</v>
      </c>
      <c r="N14203">
        <v>4</v>
      </c>
      <c r="O14203">
        <v>2</v>
      </c>
      <c r="P14203" t="s">
        <v>101</v>
      </c>
      <c r="Q14203" t="s">
        <v>49</v>
      </c>
      <c r="R14203" t="s">
        <v>223</v>
      </c>
      <c r="S14203" s="1">
        <v>43334</v>
      </c>
      <c r="T14203">
        <v>2021</v>
      </c>
      <c r="U14203">
        <v>183</v>
      </c>
      <c r="V14203">
        <v>77</v>
      </c>
      <c r="W14203">
        <v>2.4</v>
      </c>
    </row>
    <row r="14204" spans="1:23" x14ac:dyDescent="0.3">
      <c r="A14204" t="s">
        <v>27953</v>
      </c>
      <c r="B14204" t="s">
        <v>35231</v>
      </c>
      <c r="C14204">
        <v>231472</v>
      </c>
      <c r="D14204" t="s">
        <v>17336</v>
      </c>
      <c r="E14204">
        <v>25</v>
      </c>
      <c r="F14204" t="s">
        <v>178</v>
      </c>
      <c r="G14204">
        <v>67</v>
      </c>
      <c r="H14204">
        <v>72</v>
      </c>
      <c r="I14204" t="s">
        <v>4958</v>
      </c>
      <c r="J14204">
        <v>1.3</v>
      </c>
      <c r="K14204">
        <v>2</v>
      </c>
      <c r="L14204" t="s">
        <v>23</v>
      </c>
      <c r="M14204">
        <v>1</v>
      </c>
      <c r="N14204">
        <v>2</v>
      </c>
      <c r="O14204">
        <v>2</v>
      </c>
      <c r="P14204" t="s">
        <v>43</v>
      </c>
      <c r="Q14204" t="s">
        <v>49</v>
      </c>
      <c r="R14204" t="s">
        <v>77</v>
      </c>
      <c r="S14204" s="1">
        <v>42552</v>
      </c>
      <c r="T14204">
        <v>2022</v>
      </c>
      <c r="U14204">
        <v>179</v>
      </c>
      <c r="V14204">
        <v>72</v>
      </c>
      <c r="W14204">
        <v>2.4</v>
      </c>
    </row>
    <row r="14205" spans="1:23" x14ac:dyDescent="0.3">
      <c r="A14205" t="s">
        <v>18814</v>
      </c>
      <c r="B14205" t="s">
        <v>35231</v>
      </c>
      <c r="C14205">
        <v>261257</v>
      </c>
      <c r="D14205" t="s">
        <v>17338</v>
      </c>
      <c r="E14205">
        <v>20</v>
      </c>
      <c r="F14205" t="s">
        <v>3680</v>
      </c>
      <c r="G14205">
        <v>64</v>
      </c>
      <c r="H14205">
        <v>79</v>
      </c>
      <c r="I14205" t="s">
        <v>12190</v>
      </c>
      <c r="J14205">
        <v>1.4</v>
      </c>
      <c r="K14205">
        <v>500</v>
      </c>
      <c r="L14205" t="s">
        <v>42</v>
      </c>
      <c r="M14205">
        <v>1</v>
      </c>
      <c r="N14205">
        <v>4</v>
      </c>
      <c r="O14205">
        <v>3</v>
      </c>
      <c r="P14205" t="s">
        <v>24</v>
      </c>
      <c r="Q14205" t="s">
        <v>49</v>
      </c>
      <c r="R14205" t="s">
        <v>223</v>
      </c>
      <c r="S14205" s="1">
        <v>43853</v>
      </c>
      <c r="T14205">
        <v>2023</v>
      </c>
      <c r="U14205">
        <v>186</v>
      </c>
      <c r="V14205">
        <v>72</v>
      </c>
      <c r="W14205">
        <v>4</v>
      </c>
    </row>
    <row r="14206" spans="1:23" x14ac:dyDescent="0.3">
      <c r="A14206" t="s">
        <v>27954</v>
      </c>
      <c r="B14206" t="s">
        <v>35231</v>
      </c>
      <c r="C14206">
        <v>235244</v>
      </c>
      <c r="D14206" t="s">
        <v>17340</v>
      </c>
      <c r="E14206">
        <v>24</v>
      </c>
      <c r="F14206" t="s">
        <v>158</v>
      </c>
      <c r="G14206">
        <v>66</v>
      </c>
      <c r="H14206">
        <v>71</v>
      </c>
      <c r="I14206" t="s">
        <v>4898</v>
      </c>
      <c r="J14206">
        <v>1.2</v>
      </c>
      <c r="K14206">
        <v>2</v>
      </c>
      <c r="L14206" t="s">
        <v>42</v>
      </c>
      <c r="M14206">
        <v>1</v>
      </c>
      <c r="N14206">
        <v>3</v>
      </c>
      <c r="O14206">
        <v>2</v>
      </c>
      <c r="P14206" t="s">
        <v>43</v>
      </c>
      <c r="Q14206" t="s">
        <v>49</v>
      </c>
      <c r="R14206" t="s">
        <v>82</v>
      </c>
      <c r="S14206" s="1">
        <v>44426</v>
      </c>
      <c r="T14206">
        <v>2025</v>
      </c>
      <c r="U14206">
        <v>190</v>
      </c>
      <c r="V14206">
        <v>82</v>
      </c>
      <c r="W14206">
        <v>2.2000000000000002</v>
      </c>
    </row>
    <row r="14207" spans="1:23" x14ac:dyDescent="0.3">
      <c r="A14207" t="s">
        <v>27955</v>
      </c>
      <c r="B14207" t="s">
        <v>35231</v>
      </c>
      <c r="C14207">
        <v>188270</v>
      </c>
      <c r="D14207" t="s">
        <v>11168</v>
      </c>
      <c r="E14207">
        <v>32</v>
      </c>
      <c r="F14207" t="s">
        <v>862</v>
      </c>
      <c r="G14207">
        <v>72</v>
      </c>
      <c r="H14207">
        <v>72</v>
      </c>
      <c r="I14207" t="s">
        <v>1699</v>
      </c>
      <c r="J14207">
        <v>1.5</v>
      </c>
      <c r="K14207">
        <v>4</v>
      </c>
      <c r="L14207" t="s">
        <v>23</v>
      </c>
      <c r="M14207">
        <v>2</v>
      </c>
      <c r="N14207">
        <v>3</v>
      </c>
      <c r="O14207">
        <v>2</v>
      </c>
      <c r="P14207" t="s">
        <v>159</v>
      </c>
      <c r="Q14207" t="s">
        <v>25</v>
      </c>
      <c r="R14207" t="s">
        <v>62</v>
      </c>
      <c r="S14207" s="1">
        <v>43665</v>
      </c>
      <c r="T14207">
        <v>2022</v>
      </c>
      <c r="U14207">
        <v>188</v>
      </c>
      <c r="V14207">
        <v>84</v>
      </c>
      <c r="W14207">
        <v>2.7</v>
      </c>
    </row>
    <row r="14208" spans="1:23" x14ac:dyDescent="0.3">
      <c r="A14208" t="s">
        <v>18816</v>
      </c>
      <c r="B14208" t="s">
        <v>35231</v>
      </c>
      <c r="C14208">
        <v>246108</v>
      </c>
      <c r="D14208" t="s">
        <v>17343</v>
      </c>
      <c r="E14208">
        <v>21</v>
      </c>
      <c r="F14208" t="s">
        <v>47</v>
      </c>
      <c r="G14208">
        <v>66</v>
      </c>
      <c r="H14208">
        <v>76</v>
      </c>
      <c r="I14208" t="s">
        <v>1304</v>
      </c>
      <c r="J14208">
        <v>1.9</v>
      </c>
      <c r="K14208">
        <v>4</v>
      </c>
      <c r="L14208" t="s">
        <v>23</v>
      </c>
      <c r="M14208">
        <v>1</v>
      </c>
      <c r="N14208">
        <v>3</v>
      </c>
      <c r="O14208">
        <v>2</v>
      </c>
      <c r="P14208" t="s">
        <v>24</v>
      </c>
      <c r="Q14208" t="s">
        <v>49</v>
      </c>
      <c r="R14208" t="s">
        <v>62</v>
      </c>
      <c r="S14208" s="1">
        <v>43364</v>
      </c>
      <c r="T14208">
        <v>2022</v>
      </c>
      <c r="U14208">
        <v>172</v>
      </c>
      <c r="V14208">
        <v>73</v>
      </c>
      <c r="W14208">
        <v>3.2</v>
      </c>
    </row>
    <row r="14209" spans="1:23" x14ac:dyDescent="0.3">
      <c r="A14209" t="s">
        <v>27956</v>
      </c>
      <c r="B14209" t="s">
        <v>35231</v>
      </c>
      <c r="C14209">
        <v>235684</v>
      </c>
      <c r="D14209" t="s">
        <v>17345</v>
      </c>
      <c r="E14209">
        <v>27</v>
      </c>
      <c r="F14209" t="s">
        <v>21</v>
      </c>
      <c r="G14209">
        <v>67</v>
      </c>
      <c r="H14209">
        <v>69</v>
      </c>
      <c r="I14209" t="s">
        <v>3070</v>
      </c>
      <c r="J14209">
        <v>1.1000000000000001</v>
      </c>
      <c r="K14209">
        <v>7</v>
      </c>
      <c r="L14209" t="s">
        <v>23</v>
      </c>
      <c r="M14209">
        <v>1</v>
      </c>
      <c r="N14209">
        <v>3</v>
      </c>
      <c r="O14209">
        <v>2</v>
      </c>
      <c r="P14209" t="s">
        <v>31</v>
      </c>
      <c r="Q14209" t="s">
        <v>49</v>
      </c>
      <c r="R14209" t="s">
        <v>77</v>
      </c>
      <c r="S14209" s="1">
        <v>44379</v>
      </c>
      <c r="T14209">
        <v>2024</v>
      </c>
      <c r="U14209">
        <v>188</v>
      </c>
      <c r="V14209">
        <v>73</v>
      </c>
      <c r="W14209">
        <v>2</v>
      </c>
    </row>
    <row r="14210" spans="1:23" x14ac:dyDescent="0.3">
      <c r="A14210" t="s">
        <v>18818</v>
      </c>
      <c r="B14210" t="s">
        <v>35231</v>
      </c>
      <c r="C14210">
        <v>263028</v>
      </c>
      <c r="D14210" t="s">
        <v>17347</v>
      </c>
      <c r="E14210">
        <v>18</v>
      </c>
      <c r="F14210" t="s">
        <v>445</v>
      </c>
      <c r="G14210">
        <v>65</v>
      </c>
      <c r="H14210">
        <v>82</v>
      </c>
      <c r="I14210" t="s">
        <v>432</v>
      </c>
      <c r="J14210">
        <v>1.7</v>
      </c>
      <c r="K14210">
        <v>2</v>
      </c>
      <c r="L14210" t="s">
        <v>42</v>
      </c>
      <c r="M14210">
        <v>1</v>
      </c>
      <c r="N14210">
        <v>3</v>
      </c>
      <c r="O14210">
        <v>2</v>
      </c>
      <c r="P14210" t="s">
        <v>43</v>
      </c>
      <c r="Q14210" t="s">
        <v>49</v>
      </c>
      <c r="R14210" t="s">
        <v>223</v>
      </c>
      <c r="S14210" s="1">
        <v>43647</v>
      </c>
      <c r="T14210">
        <v>2022</v>
      </c>
      <c r="U14210">
        <v>187</v>
      </c>
      <c r="V14210">
        <v>77</v>
      </c>
      <c r="W14210">
        <v>3.6</v>
      </c>
    </row>
    <row r="14211" spans="1:23" x14ac:dyDescent="0.3">
      <c r="A14211" t="s">
        <v>18820</v>
      </c>
      <c r="B14211" t="s">
        <v>35231</v>
      </c>
      <c r="C14211">
        <v>235499</v>
      </c>
      <c r="D14211" t="s">
        <v>11386</v>
      </c>
      <c r="E14211">
        <v>30</v>
      </c>
      <c r="F14211" t="s">
        <v>617</v>
      </c>
      <c r="G14211">
        <v>72</v>
      </c>
      <c r="H14211">
        <v>72</v>
      </c>
      <c r="I14211" t="s">
        <v>491</v>
      </c>
      <c r="J14211">
        <v>1.9</v>
      </c>
      <c r="K14211">
        <v>34</v>
      </c>
      <c r="L14211" t="s">
        <v>23</v>
      </c>
      <c r="M14211">
        <v>1</v>
      </c>
      <c r="N14211">
        <v>2</v>
      </c>
      <c r="O14211">
        <v>2</v>
      </c>
      <c r="P14211" t="s">
        <v>76</v>
      </c>
      <c r="Q14211" t="s">
        <v>49</v>
      </c>
      <c r="R14211" t="s">
        <v>62</v>
      </c>
      <c r="S14211" s="1">
        <v>44109</v>
      </c>
      <c r="T14211">
        <v>2021</v>
      </c>
      <c r="U14211">
        <v>190</v>
      </c>
      <c r="V14211">
        <v>83</v>
      </c>
      <c r="W14211">
        <v>3.6</v>
      </c>
    </row>
    <row r="14212" spans="1:23" x14ac:dyDescent="0.3">
      <c r="A14212" t="s">
        <v>27957</v>
      </c>
      <c r="B14212" t="s">
        <v>35231</v>
      </c>
      <c r="C14212">
        <v>257151</v>
      </c>
      <c r="D14212" t="s">
        <v>17350</v>
      </c>
      <c r="E14212">
        <v>22</v>
      </c>
      <c r="F14212" t="s">
        <v>47</v>
      </c>
      <c r="G14212">
        <v>64</v>
      </c>
      <c r="H14212">
        <v>72</v>
      </c>
      <c r="I14212" t="s">
        <v>12171</v>
      </c>
      <c r="J14212">
        <v>1.3</v>
      </c>
      <c r="K14212">
        <v>3</v>
      </c>
      <c r="L14212" t="s">
        <v>23</v>
      </c>
      <c r="M14212">
        <v>1</v>
      </c>
      <c r="N14212">
        <v>3</v>
      </c>
      <c r="O14212">
        <v>2</v>
      </c>
      <c r="P14212" t="s">
        <v>43</v>
      </c>
      <c r="Q14212" t="s">
        <v>49</v>
      </c>
      <c r="R14212" t="s">
        <v>62</v>
      </c>
      <c r="S14212" s="1">
        <v>44019</v>
      </c>
      <c r="T14212">
        <v>2022</v>
      </c>
      <c r="U14212">
        <v>173</v>
      </c>
      <c r="V14212">
        <v>69</v>
      </c>
      <c r="W14212">
        <v>2.1</v>
      </c>
    </row>
    <row r="14213" spans="1:23" x14ac:dyDescent="0.3">
      <c r="A14213" t="s">
        <v>27958</v>
      </c>
      <c r="B14213" t="s">
        <v>35231</v>
      </c>
      <c r="C14213">
        <v>203224</v>
      </c>
      <c r="D14213" t="s">
        <v>17352</v>
      </c>
      <c r="E14213">
        <v>28</v>
      </c>
      <c r="F14213" t="s">
        <v>2001</v>
      </c>
      <c r="G14213">
        <v>69</v>
      </c>
      <c r="H14213">
        <v>69</v>
      </c>
      <c r="I14213" t="s">
        <v>4305</v>
      </c>
      <c r="J14213">
        <v>1.2</v>
      </c>
      <c r="K14213">
        <v>6</v>
      </c>
      <c r="L14213" t="s">
        <v>42</v>
      </c>
      <c r="M14213">
        <v>1</v>
      </c>
      <c r="N14213">
        <v>3</v>
      </c>
      <c r="O14213">
        <v>2</v>
      </c>
      <c r="P14213" t="s">
        <v>859</v>
      </c>
      <c r="Q14213" t="s">
        <v>49</v>
      </c>
      <c r="R14213" t="s">
        <v>82</v>
      </c>
      <c r="S14213" s="1">
        <v>43361</v>
      </c>
      <c r="T14213">
        <v>2024</v>
      </c>
      <c r="U14213">
        <v>187</v>
      </c>
      <c r="V14213">
        <v>85</v>
      </c>
      <c r="W14213">
        <v>1.5</v>
      </c>
    </row>
    <row r="14214" spans="1:23" x14ac:dyDescent="0.3">
      <c r="A14214" t="s">
        <v>27959</v>
      </c>
      <c r="B14214" t="s">
        <v>35231</v>
      </c>
      <c r="C14214">
        <v>236458</v>
      </c>
      <c r="D14214" t="s">
        <v>11234</v>
      </c>
      <c r="E14214">
        <v>25</v>
      </c>
      <c r="F14214" t="s">
        <v>1301</v>
      </c>
      <c r="G14214">
        <v>68</v>
      </c>
      <c r="H14214">
        <v>72</v>
      </c>
      <c r="I14214" t="s">
        <v>2065</v>
      </c>
      <c r="J14214">
        <v>1.5</v>
      </c>
      <c r="K14214">
        <v>500</v>
      </c>
      <c r="L14214" t="s">
        <v>23</v>
      </c>
      <c r="M14214">
        <v>1</v>
      </c>
      <c r="N14214">
        <v>4</v>
      </c>
      <c r="O14214">
        <v>2</v>
      </c>
      <c r="P14214" t="s">
        <v>859</v>
      </c>
      <c r="Q14214" t="s">
        <v>49</v>
      </c>
      <c r="R14214" t="s">
        <v>62</v>
      </c>
      <c r="S14214" s="1">
        <v>43307</v>
      </c>
      <c r="T14214">
        <v>2023</v>
      </c>
      <c r="U14214">
        <v>187</v>
      </c>
      <c r="V14214">
        <v>77</v>
      </c>
      <c r="W14214">
        <v>3.4</v>
      </c>
    </row>
    <row r="14215" spans="1:23" x14ac:dyDescent="0.3">
      <c r="A14215" t="s">
        <v>27960</v>
      </c>
      <c r="B14215" t="s">
        <v>35231</v>
      </c>
      <c r="C14215">
        <v>237337</v>
      </c>
      <c r="D14215" t="s">
        <v>17355</v>
      </c>
      <c r="E14215">
        <v>20</v>
      </c>
      <c r="F14215" t="s">
        <v>29</v>
      </c>
      <c r="G14215">
        <v>63</v>
      </c>
      <c r="H14215">
        <v>73</v>
      </c>
      <c r="I14215" t="s">
        <v>3958</v>
      </c>
      <c r="J14215">
        <v>1.1000000000000001</v>
      </c>
      <c r="K14215">
        <v>2</v>
      </c>
      <c r="L14215" t="s">
        <v>23</v>
      </c>
      <c r="M14215">
        <v>1</v>
      </c>
      <c r="N14215">
        <v>3</v>
      </c>
      <c r="O14215">
        <v>3</v>
      </c>
      <c r="P14215" t="s">
        <v>43</v>
      </c>
      <c r="Q14215" t="s">
        <v>49</v>
      </c>
      <c r="R14215" t="s">
        <v>62</v>
      </c>
      <c r="S14215" s="1">
        <v>44221</v>
      </c>
      <c r="T14215">
        <v>2022</v>
      </c>
      <c r="U14215">
        <v>173</v>
      </c>
      <c r="V14215">
        <v>65</v>
      </c>
      <c r="W14215">
        <v>1.8</v>
      </c>
    </row>
    <row r="14216" spans="1:23" x14ac:dyDescent="0.3">
      <c r="A14216" t="s">
        <v>27961</v>
      </c>
      <c r="B14216" t="s">
        <v>35231</v>
      </c>
      <c r="C14216">
        <v>255106</v>
      </c>
      <c r="D14216" t="s">
        <v>17357</v>
      </c>
      <c r="E14216">
        <v>21</v>
      </c>
      <c r="F14216" t="s">
        <v>40</v>
      </c>
      <c r="G14216">
        <v>74</v>
      </c>
      <c r="H14216">
        <v>82</v>
      </c>
      <c r="I14216" t="s">
        <v>402</v>
      </c>
      <c r="J14216">
        <v>9</v>
      </c>
      <c r="K14216">
        <v>24</v>
      </c>
      <c r="L14216" t="s">
        <v>23</v>
      </c>
      <c r="M14216">
        <v>1</v>
      </c>
      <c r="N14216">
        <v>3</v>
      </c>
      <c r="O14216">
        <v>2</v>
      </c>
      <c r="P14216" t="s">
        <v>76</v>
      </c>
      <c r="Q14216" t="s">
        <v>49</v>
      </c>
      <c r="R14216" t="s">
        <v>77</v>
      </c>
      <c r="S14216" s="1">
        <v>44382</v>
      </c>
      <c r="T14216">
        <v>2026</v>
      </c>
      <c r="U14216">
        <v>191</v>
      </c>
      <c r="V14216">
        <v>89</v>
      </c>
      <c r="W14216">
        <v>18.899999999999999</v>
      </c>
    </row>
    <row r="14217" spans="1:23" x14ac:dyDescent="0.3">
      <c r="A14217" t="s">
        <v>27962</v>
      </c>
      <c r="B14217" t="s">
        <v>35231</v>
      </c>
      <c r="C14217">
        <v>239936</v>
      </c>
      <c r="D14217" t="s">
        <v>11240</v>
      </c>
      <c r="E14217">
        <v>20</v>
      </c>
      <c r="F14217" t="s">
        <v>93</v>
      </c>
      <c r="G14217">
        <v>66</v>
      </c>
      <c r="H14217">
        <v>78</v>
      </c>
      <c r="I14217" t="s">
        <v>7908</v>
      </c>
      <c r="J14217">
        <v>1.2</v>
      </c>
      <c r="K14217">
        <v>3</v>
      </c>
      <c r="L14217" t="s">
        <v>23</v>
      </c>
      <c r="M14217">
        <v>1</v>
      </c>
      <c r="N14217">
        <v>3</v>
      </c>
      <c r="O14217">
        <v>3</v>
      </c>
      <c r="P14217" t="s">
        <v>43</v>
      </c>
      <c r="Q14217" t="s">
        <v>49</v>
      </c>
      <c r="R14217" t="s">
        <v>62</v>
      </c>
      <c r="S14217" s="1">
        <v>42552</v>
      </c>
      <c r="T14217">
        <v>2020</v>
      </c>
      <c r="U14217">
        <v>174</v>
      </c>
      <c r="V14217">
        <v>64</v>
      </c>
      <c r="W14217">
        <v>1.9</v>
      </c>
    </row>
    <row r="14218" spans="1:23" x14ac:dyDescent="0.3">
      <c r="A14218" t="s">
        <v>27963</v>
      </c>
      <c r="B14218" t="s">
        <v>35231</v>
      </c>
      <c r="C14218">
        <v>259087</v>
      </c>
      <c r="D14218" t="s">
        <v>17360</v>
      </c>
      <c r="E14218">
        <v>18</v>
      </c>
      <c r="F14218" t="s">
        <v>295</v>
      </c>
      <c r="G14218">
        <v>66</v>
      </c>
      <c r="H14218">
        <v>83</v>
      </c>
      <c r="I14218" t="s">
        <v>12096</v>
      </c>
      <c r="J14218">
        <v>2</v>
      </c>
      <c r="K14218">
        <v>3</v>
      </c>
      <c r="L14218" t="s">
        <v>42</v>
      </c>
      <c r="M14218">
        <v>1</v>
      </c>
      <c r="N14218">
        <v>3</v>
      </c>
      <c r="O14218">
        <v>2</v>
      </c>
      <c r="P14218" t="s">
        <v>43</v>
      </c>
      <c r="Q14218" t="s">
        <v>49</v>
      </c>
      <c r="R14218" t="s">
        <v>82</v>
      </c>
      <c r="S14218" s="1">
        <v>44102</v>
      </c>
      <c r="T14218">
        <v>2023</v>
      </c>
      <c r="U14218">
        <v>182</v>
      </c>
      <c r="V14218">
        <v>70</v>
      </c>
      <c r="W14218">
        <v>5.3</v>
      </c>
    </row>
    <row r="14219" spans="1:23" x14ac:dyDescent="0.3">
      <c r="A14219" t="s">
        <v>27964</v>
      </c>
      <c r="B14219" t="s">
        <v>35231</v>
      </c>
      <c r="C14219">
        <v>190583</v>
      </c>
      <c r="D14219" t="s">
        <v>8848</v>
      </c>
      <c r="E14219">
        <v>29</v>
      </c>
      <c r="F14219" t="s">
        <v>123</v>
      </c>
      <c r="G14219">
        <v>67</v>
      </c>
      <c r="H14219">
        <v>67</v>
      </c>
      <c r="I14219" t="s">
        <v>10856</v>
      </c>
      <c r="J14219">
        <v>1</v>
      </c>
      <c r="K14219">
        <v>5</v>
      </c>
      <c r="L14219" t="s">
        <v>23</v>
      </c>
      <c r="M14219">
        <v>1</v>
      </c>
      <c r="N14219">
        <v>3</v>
      </c>
      <c r="O14219">
        <v>2</v>
      </c>
      <c r="P14219" t="s">
        <v>24</v>
      </c>
      <c r="Q14219" t="s">
        <v>49</v>
      </c>
      <c r="R14219" t="s">
        <v>26</v>
      </c>
      <c r="S14219" s="1">
        <v>43111</v>
      </c>
      <c r="T14219">
        <v>2022</v>
      </c>
      <c r="U14219">
        <v>194</v>
      </c>
      <c r="V14219">
        <v>86</v>
      </c>
      <c r="W14219">
        <v>1.8</v>
      </c>
    </row>
    <row r="14220" spans="1:23" x14ac:dyDescent="0.3">
      <c r="A14220" t="s">
        <v>18821</v>
      </c>
      <c r="B14220" t="s">
        <v>35231</v>
      </c>
      <c r="C14220">
        <v>241007</v>
      </c>
      <c r="D14220" t="s">
        <v>17363</v>
      </c>
      <c r="E14220">
        <v>22</v>
      </c>
      <c r="F14220" t="s">
        <v>40</v>
      </c>
      <c r="G14220">
        <v>65</v>
      </c>
      <c r="H14220">
        <v>74</v>
      </c>
      <c r="I14220" t="s">
        <v>909</v>
      </c>
      <c r="J14220">
        <v>1.5</v>
      </c>
      <c r="K14220">
        <v>5</v>
      </c>
      <c r="L14220" t="s">
        <v>42</v>
      </c>
      <c r="M14220">
        <v>1</v>
      </c>
      <c r="N14220">
        <v>3</v>
      </c>
      <c r="O14220">
        <v>2</v>
      </c>
      <c r="P14220" t="s">
        <v>43</v>
      </c>
      <c r="Q14220" t="s">
        <v>49</v>
      </c>
      <c r="R14220" t="s">
        <v>62</v>
      </c>
      <c r="S14220" s="1">
        <v>44028</v>
      </c>
      <c r="T14220">
        <v>2023</v>
      </c>
      <c r="U14220">
        <v>185</v>
      </c>
      <c r="V14220">
        <v>75</v>
      </c>
      <c r="W14220">
        <v>3.3</v>
      </c>
    </row>
    <row r="14221" spans="1:23" x14ac:dyDescent="0.3">
      <c r="A14221" t="s">
        <v>27965</v>
      </c>
      <c r="B14221" t="s">
        <v>35231</v>
      </c>
      <c r="C14221">
        <v>216265</v>
      </c>
      <c r="D14221" t="s">
        <v>17365</v>
      </c>
      <c r="E14221">
        <v>26</v>
      </c>
      <c r="F14221" t="s">
        <v>10054</v>
      </c>
      <c r="G14221">
        <v>66</v>
      </c>
      <c r="H14221">
        <v>68</v>
      </c>
      <c r="I14221" t="s">
        <v>1946</v>
      </c>
      <c r="J14221">
        <v>1.1000000000000001</v>
      </c>
      <c r="K14221">
        <v>9</v>
      </c>
      <c r="L14221" t="s">
        <v>23</v>
      </c>
      <c r="M14221">
        <v>1</v>
      </c>
      <c r="N14221">
        <v>3</v>
      </c>
      <c r="O14221">
        <v>2</v>
      </c>
      <c r="P14221" t="s">
        <v>116</v>
      </c>
      <c r="Q14221" t="s">
        <v>49</v>
      </c>
      <c r="R14221" t="s">
        <v>62</v>
      </c>
      <c r="S14221" s="1">
        <v>44379</v>
      </c>
      <c r="T14221">
        <v>2024</v>
      </c>
      <c r="U14221">
        <v>191</v>
      </c>
      <c r="V14221">
        <v>78</v>
      </c>
      <c r="W14221">
        <v>2.2000000000000002</v>
      </c>
    </row>
    <row r="14222" spans="1:23" x14ac:dyDescent="0.3">
      <c r="A14222" t="s">
        <v>27966</v>
      </c>
      <c r="B14222" t="s">
        <v>35231</v>
      </c>
      <c r="C14222">
        <v>260178</v>
      </c>
      <c r="D14222" t="s">
        <v>17367</v>
      </c>
      <c r="E14222">
        <v>22</v>
      </c>
      <c r="F14222" t="s">
        <v>80</v>
      </c>
      <c r="G14222">
        <v>69</v>
      </c>
      <c r="H14222">
        <v>77</v>
      </c>
      <c r="I14222" t="s">
        <v>397</v>
      </c>
      <c r="J14222">
        <v>3</v>
      </c>
      <c r="K14222">
        <v>10</v>
      </c>
      <c r="L14222" t="s">
        <v>23</v>
      </c>
      <c r="M14222">
        <v>1</v>
      </c>
      <c r="N14222">
        <v>3</v>
      </c>
      <c r="O14222">
        <v>3</v>
      </c>
      <c r="P14222" t="s">
        <v>43</v>
      </c>
      <c r="Q14222" t="s">
        <v>49</v>
      </c>
      <c r="R14222" t="s">
        <v>62</v>
      </c>
      <c r="S14222" s="1">
        <v>43647</v>
      </c>
      <c r="T14222">
        <v>2026</v>
      </c>
      <c r="U14222">
        <v>185</v>
      </c>
      <c r="V14222">
        <v>76</v>
      </c>
      <c r="W14222">
        <v>6.9</v>
      </c>
    </row>
    <row r="14223" spans="1:23" x14ac:dyDescent="0.3">
      <c r="A14223" t="s">
        <v>27967</v>
      </c>
      <c r="B14223" t="s">
        <v>35231</v>
      </c>
      <c r="C14223">
        <v>261652</v>
      </c>
      <c r="D14223" t="s">
        <v>17369</v>
      </c>
      <c r="E14223">
        <v>19</v>
      </c>
      <c r="F14223" t="s">
        <v>70</v>
      </c>
      <c r="G14223">
        <v>65</v>
      </c>
      <c r="H14223">
        <v>76</v>
      </c>
      <c r="I14223" t="s">
        <v>2578</v>
      </c>
      <c r="J14223">
        <v>1.4</v>
      </c>
      <c r="K14223">
        <v>1</v>
      </c>
      <c r="L14223" t="s">
        <v>23</v>
      </c>
      <c r="M14223">
        <v>1</v>
      </c>
      <c r="N14223">
        <v>3</v>
      </c>
      <c r="O14223">
        <v>2</v>
      </c>
      <c r="P14223" t="s">
        <v>24</v>
      </c>
      <c r="Q14223" t="s">
        <v>49</v>
      </c>
      <c r="R14223" t="s">
        <v>82</v>
      </c>
      <c r="S14223" s="1">
        <v>44378</v>
      </c>
      <c r="T14223">
        <v>2024</v>
      </c>
      <c r="U14223">
        <v>185</v>
      </c>
      <c r="V14223">
        <v>76</v>
      </c>
      <c r="W14223">
        <v>2.2999999999999998</v>
      </c>
    </row>
    <row r="14224" spans="1:23" x14ac:dyDescent="0.3">
      <c r="A14224" t="s">
        <v>27968</v>
      </c>
      <c r="B14224" t="s">
        <v>35231</v>
      </c>
      <c r="C14224">
        <v>245722</v>
      </c>
      <c r="D14224" t="s">
        <v>17371</v>
      </c>
      <c r="E14224">
        <v>23</v>
      </c>
      <c r="F14224" t="s">
        <v>1330</v>
      </c>
      <c r="G14224">
        <v>66</v>
      </c>
      <c r="H14224">
        <v>74</v>
      </c>
      <c r="I14224" t="s">
        <v>12276</v>
      </c>
      <c r="J14224">
        <v>1.8</v>
      </c>
      <c r="K14224">
        <v>4</v>
      </c>
      <c r="L14224" t="s">
        <v>23</v>
      </c>
      <c r="M14224">
        <v>1</v>
      </c>
      <c r="N14224">
        <v>2</v>
      </c>
      <c r="O14224">
        <v>2</v>
      </c>
      <c r="P14224" t="s">
        <v>859</v>
      </c>
      <c r="Q14224" t="s">
        <v>49</v>
      </c>
      <c r="R14224" t="s">
        <v>62</v>
      </c>
      <c r="S14224" s="1">
        <v>44228</v>
      </c>
      <c r="T14224">
        <v>2023</v>
      </c>
      <c r="U14224">
        <v>188</v>
      </c>
      <c r="V14224">
        <v>80</v>
      </c>
      <c r="W14224">
        <v>3</v>
      </c>
    </row>
    <row r="14225" spans="1:23" x14ac:dyDescent="0.3">
      <c r="A14225" t="s">
        <v>27969</v>
      </c>
      <c r="B14225" t="s">
        <v>35231</v>
      </c>
      <c r="C14225">
        <v>262103</v>
      </c>
      <c r="D14225" t="s">
        <v>17373</v>
      </c>
      <c r="E14225">
        <v>20</v>
      </c>
      <c r="F14225" t="s">
        <v>452</v>
      </c>
      <c r="G14225">
        <v>63</v>
      </c>
      <c r="H14225">
        <v>71</v>
      </c>
      <c r="I14225" t="s">
        <v>6688</v>
      </c>
      <c r="J14225">
        <v>1.1000000000000001</v>
      </c>
      <c r="K14225">
        <v>1</v>
      </c>
      <c r="L14225" t="s">
        <v>23</v>
      </c>
      <c r="M14225">
        <v>1</v>
      </c>
      <c r="N14225">
        <v>4</v>
      </c>
      <c r="O14225">
        <v>3</v>
      </c>
      <c r="P14225" t="s">
        <v>24</v>
      </c>
      <c r="Q14225" t="s">
        <v>49</v>
      </c>
      <c r="R14225" t="s">
        <v>62</v>
      </c>
      <c r="S14225" s="1">
        <v>44356</v>
      </c>
      <c r="T14225">
        <v>2025</v>
      </c>
      <c r="U14225">
        <v>174</v>
      </c>
      <c r="V14225">
        <v>69</v>
      </c>
      <c r="W14225">
        <v>2.1</v>
      </c>
    </row>
    <row r="14226" spans="1:23" x14ac:dyDescent="0.3">
      <c r="A14226" t="s">
        <v>18823</v>
      </c>
      <c r="B14226" t="s">
        <v>35231</v>
      </c>
      <c r="C14226">
        <v>245785</v>
      </c>
      <c r="D14226" t="s">
        <v>11256</v>
      </c>
      <c r="E14226">
        <v>25</v>
      </c>
      <c r="F14226" t="s">
        <v>2099</v>
      </c>
      <c r="G14226">
        <v>70</v>
      </c>
      <c r="H14226">
        <v>73</v>
      </c>
      <c r="I14226" t="s">
        <v>4251</v>
      </c>
      <c r="J14226">
        <v>1.9</v>
      </c>
      <c r="K14226">
        <v>7</v>
      </c>
      <c r="L14226" t="s">
        <v>23</v>
      </c>
      <c r="M14226">
        <v>1</v>
      </c>
      <c r="N14226">
        <v>3</v>
      </c>
      <c r="O14226">
        <v>2</v>
      </c>
      <c r="P14226" t="s">
        <v>43</v>
      </c>
      <c r="Q14226" t="s">
        <v>49</v>
      </c>
      <c r="R14226" t="s">
        <v>62</v>
      </c>
      <c r="S14226" s="1">
        <v>43326</v>
      </c>
      <c r="T14226">
        <v>2022</v>
      </c>
      <c r="U14226">
        <v>184</v>
      </c>
      <c r="V14226">
        <v>80</v>
      </c>
      <c r="W14226">
        <v>2.6</v>
      </c>
    </row>
    <row r="14227" spans="1:23" x14ac:dyDescent="0.3">
      <c r="A14227" t="s">
        <v>27970</v>
      </c>
      <c r="B14227" t="s">
        <v>35231</v>
      </c>
      <c r="C14227">
        <v>233047</v>
      </c>
      <c r="D14227" t="s">
        <v>17376</v>
      </c>
      <c r="E14227">
        <v>21</v>
      </c>
      <c r="F14227" t="s">
        <v>123</v>
      </c>
      <c r="G14227">
        <v>65</v>
      </c>
      <c r="H14227">
        <v>74</v>
      </c>
      <c r="I14227" t="s">
        <v>1100</v>
      </c>
      <c r="J14227">
        <v>1.5</v>
      </c>
      <c r="K14227">
        <v>5</v>
      </c>
      <c r="L14227" t="s">
        <v>23</v>
      </c>
      <c r="M14227">
        <v>1</v>
      </c>
      <c r="N14227">
        <v>3</v>
      </c>
      <c r="O14227">
        <v>2</v>
      </c>
      <c r="P14227" t="s">
        <v>43</v>
      </c>
      <c r="Q14227" t="s">
        <v>25</v>
      </c>
      <c r="R14227" t="s">
        <v>82</v>
      </c>
      <c r="S14227" s="1">
        <v>44120</v>
      </c>
      <c r="T14227">
        <v>2023</v>
      </c>
      <c r="U14227">
        <v>180</v>
      </c>
      <c r="V14227">
        <v>81</v>
      </c>
      <c r="W14227">
        <v>3.2</v>
      </c>
    </row>
    <row r="14228" spans="1:23" x14ac:dyDescent="0.3">
      <c r="A14228" t="s">
        <v>27971</v>
      </c>
      <c r="B14228" t="s">
        <v>35231</v>
      </c>
      <c r="C14228">
        <v>252594</v>
      </c>
      <c r="D14228" t="s">
        <v>17378</v>
      </c>
      <c r="E14228">
        <v>19</v>
      </c>
      <c r="F14228" t="s">
        <v>40</v>
      </c>
      <c r="G14228">
        <v>68</v>
      </c>
      <c r="H14228">
        <v>82</v>
      </c>
      <c r="I14228" t="s">
        <v>286</v>
      </c>
      <c r="J14228">
        <v>2.9</v>
      </c>
      <c r="K14228">
        <v>7</v>
      </c>
      <c r="L14228" t="s">
        <v>42</v>
      </c>
      <c r="M14228">
        <v>1</v>
      </c>
      <c r="N14228">
        <v>3</v>
      </c>
      <c r="O14228">
        <v>4</v>
      </c>
      <c r="P14228" t="s">
        <v>43</v>
      </c>
      <c r="Q14228" t="s">
        <v>25</v>
      </c>
      <c r="R14228" t="s">
        <v>62</v>
      </c>
      <c r="S14228" s="1">
        <v>44014</v>
      </c>
      <c r="T14228">
        <v>2023</v>
      </c>
      <c r="U14228">
        <v>177</v>
      </c>
      <c r="V14228">
        <v>70</v>
      </c>
      <c r="W14228">
        <v>7.3</v>
      </c>
    </row>
    <row r="14229" spans="1:23" x14ac:dyDescent="0.3">
      <c r="A14229" t="s">
        <v>27972</v>
      </c>
      <c r="B14229" t="s">
        <v>35231</v>
      </c>
      <c r="C14229">
        <v>221323</v>
      </c>
      <c r="D14229" t="s">
        <v>17380</v>
      </c>
      <c r="E14229">
        <v>23</v>
      </c>
      <c r="F14229" t="s">
        <v>1296</v>
      </c>
      <c r="G14229">
        <v>71</v>
      </c>
      <c r="H14229">
        <v>78</v>
      </c>
      <c r="I14229" t="s">
        <v>432</v>
      </c>
      <c r="J14229">
        <v>3.5</v>
      </c>
      <c r="K14229">
        <v>13</v>
      </c>
      <c r="L14229" t="s">
        <v>23</v>
      </c>
      <c r="M14229">
        <v>1</v>
      </c>
      <c r="N14229">
        <v>3</v>
      </c>
      <c r="O14229">
        <v>2</v>
      </c>
      <c r="P14229" t="s">
        <v>43</v>
      </c>
      <c r="Q14229" t="s">
        <v>49</v>
      </c>
      <c r="R14229" t="s">
        <v>77</v>
      </c>
      <c r="S14229" s="1">
        <v>43282</v>
      </c>
      <c r="T14229">
        <v>2022</v>
      </c>
      <c r="U14229">
        <v>186</v>
      </c>
      <c r="V14229">
        <v>78</v>
      </c>
      <c r="W14229">
        <v>6</v>
      </c>
    </row>
    <row r="14230" spans="1:23" x14ac:dyDescent="0.3">
      <c r="A14230" t="s">
        <v>27973</v>
      </c>
      <c r="B14230" t="s">
        <v>35231</v>
      </c>
      <c r="C14230">
        <v>236787</v>
      </c>
      <c r="D14230" t="s">
        <v>17382</v>
      </c>
      <c r="E14230">
        <v>22</v>
      </c>
      <c r="F14230" t="s">
        <v>65</v>
      </c>
      <c r="G14230">
        <v>63</v>
      </c>
      <c r="H14230">
        <v>73</v>
      </c>
      <c r="I14230" t="s">
        <v>3126</v>
      </c>
      <c r="J14230">
        <v>1</v>
      </c>
      <c r="K14230">
        <v>3</v>
      </c>
      <c r="L14230" t="s">
        <v>42</v>
      </c>
      <c r="M14230">
        <v>1</v>
      </c>
      <c r="N14230">
        <v>3</v>
      </c>
      <c r="O14230">
        <v>2</v>
      </c>
      <c r="P14230" t="s">
        <v>24</v>
      </c>
      <c r="Q14230" t="s">
        <v>49</v>
      </c>
      <c r="R14230" t="s">
        <v>50</v>
      </c>
      <c r="S14230" s="1">
        <v>44083</v>
      </c>
      <c r="T14230">
        <v>2023</v>
      </c>
      <c r="U14230">
        <v>184</v>
      </c>
      <c r="V14230">
        <v>76</v>
      </c>
      <c r="W14230">
        <v>1.8</v>
      </c>
    </row>
    <row r="14231" spans="1:23" x14ac:dyDescent="0.3">
      <c r="A14231" t="s">
        <v>27974</v>
      </c>
      <c r="B14231" t="s">
        <v>35231</v>
      </c>
      <c r="C14231">
        <v>263659</v>
      </c>
      <c r="D14231" t="s">
        <v>17384</v>
      </c>
      <c r="E14231">
        <v>17</v>
      </c>
      <c r="F14231" t="s">
        <v>35</v>
      </c>
      <c r="G14231">
        <v>63</v>
      </c>
      <c r="H14231">
        <v>81</v>
      </c>
      <c r="I14231" t="s">
        <v>12220</v>
      </c>
      <c r="J14231">
        <v>1.2</v>
      </c>
      <c r="K14231">
        <v>500</v>
      </c>
      <c r="L14231" t="s">
        <v>23</v>
      </c>
      <c r="M14231">
        <v>1</v>
      </c>
      <c r="N14231">
        <v>3</v>
      </c>
      <c r="O14231">
        <v>2</v>
      </c>
      <c r="P14231" t="s">
        <v>101</v>
      </c>
      <c r="Q14231" t="s">
        <v>49</v>
      </c>
      <c r="R14231" t="s">
        <v>223</v>
      </c>
      <c r="S14231" s="1">
        <v>44013</v>
      </c>
      <c r="T14231">
        <v>2023</v>
      </c>
      <c r="U14231">
        <v>182</v>
      </c>
      <c r="V14231">
        <v>81</v>
      </c>
      <c r="W14231">
        <v>3.3</v>
      </c>
    </row>
    <row r="14232" spans="1:23" x14ac:dyDescent="0.3">
      <c r="A14232" t="s">
        <v>27975</v>
      </c>
      <c r="B14232" t="s">
        <v>35231</v>
      </c>
      <c r="C14232">
        <v>206408</v>
      </c>
      <c r="D14232" t="s">
        <v>7550</v>
      </c>
      <c r="E14232">
        <v>30</v>
      </c>
      <c r="F14232" t="s">
        <v>1155</v>
      </c>
      <c r="G14232">
        <v>68</v>
      </c>
      <c r="H14232">
        <v>68</v>
      </c>
      <c r="I14232" t="s">
        <v>9675</v>
      </c>
      <c r="J14232">
        <v>1.2</v>
      </c>
      <c r="K14232">
        <v>2</v>
      </c>
      <c r="L14232" t="s">
        <v>23</v>
      </c>
      <c r="M14232">
        <v>1</v>
      </c>
      <c r="N14232">
        <v>3</v>
      </c>
      <c r="O14232">
        <v>2</v>
      </c>
      <c r="P14232" t="s">
        <v>101</v>
      </c>
      <c r="Q14232" t="s">
        <v>49</v>
      </c>
      <c r="R14232" t="s">
        <v>102</v>
      </c>
      <c r="S14232" s="1">
        <v>43675</v>
      </c>
      <c r="T14232">
        <v>2022</v>
      </c>
      <c r="U14232">
        <v>188</v>
      </c>
      <c r="V14232">
        <v>82</v>
      </c>
      <c r="W14232">
        <v>1.7</v>
      </c>
    </row>
    <row r="14233" spans="1:23" x14ac:dyDescent="0.3">
      <c r="A14233" t="s">
        <v>18824</v>
      </c>
      <c r="B14233" t="s">
        <v>35231</v>
      </c>
      <c r="C14233">
        <v>263493</v>
      </c>
      <c r="D14233" t="s">
        <v>17387</v>
      </c>
      <c r="E14233">
        <v>25</v>
      </c>
      <c r="F14233" t="s">
        <v>96</v>
      </c>
      <c r="G14233">
        <v>65</v>
      </c>
      <c r="H14233">
        <v>69</v>
      </c>
      <c r="I14233" t="s">
        <v>3709</v>
      </c>
      <c r="J14233">
        <v>1</v>
      </c>
      <c r="K14233">
        <v>4</v>
      </c>
      <c r="L14233" t="s">
        <v>23</v>
      </c>
      <c r="M14233">
        <v>1</v>
      </c>
      <c r="N14233">
        <v>4</v>
      </c>
      <c r="O14233">
        <v>2</v>
      </c>
      <c r="P14233" t="s">
        <v>43</v>
      </c>
      <c r="Q14233" t="s">
        <v>49</v>
      </c>
      <c r="R14233" t="s">
        <v>117</v>
      </c>
      <c r="S14233" s="1">
        <v>44393</v>
      </c>
      <c r="T14233">
        <v>2025</v>
      </c>
      <c r="U14233">
        <v>185</v>
      </c>
      <c r="V14233">
        <v>76</v>
      </c>
      <c r="W14233">
        <v>1.3</v>
      </c>
    </row>
    <row r="14234" spans="1:23" x14ac:dyDescent="0.3">
      <c r="A14234" t="s">
        <v>27976</v>
      </c>
      <c r="B14234" t="s">
        <v>35231</v>
      </c>
      <c r="C14234">
        <v>254243</v>
      </c>
      <c r="D14234" t="s">
        <v>17389</v>
      </c>
      <c r="E14234">
        <v>18</v>
      </c>
      <c r="F14234" t="s">
        <v>452</v>
      </c>
      <c r="G14234">
        <v>62</v>
      </c>
      <c r="H14234">
        <v>80</v>
      </c>
      <c r="I14234" t="s">
        <v>677</v>
      </c>
      <c r="J14234">
        <v>1</v>
      </c>
      <c r="K14234">
        <v>2</v>
      </c>
      <c r="L14234" t="s">
        <v>23</v>
      </c>
      <c r="M14234">
        <v>1</v>
      </c>
      <c r="N14234">
        <v>3</v>
      </c>
      <c r="O14234">
        <v>2</v>
      </c>
      <c r="P14234" t="s">
        <v>24</v>
      </c>
      <c r="Q14234" t="s">
        <v>49</v>
      </c>
      <c r="R14234" t="s">
        <v>223</v>
      </c>
      <c r="S14234" s="1">
        <v>43777</v>
      </c>
      <c r="T14234">
        <v>2024</v>
      </c>
      <c r="U14234">
        <v>175</v>
      </c>
      <c r="V14234">
        <v>63</v>
      </c>
      <c r="W14234">
        <v>2.5</v>
      </c>
    </row>
    <row r="14235" spans="1:23" x14ac:dyDescent="0.3">
      <c r="A14235" t="s">
        <v>27977</v>
      </c>
      <c r="B14235" t="s">
        <v>35231</v>
      </c>
      <c r="C14235">
        <v>183606</v>
      </c>
      <c r="D14235" t="s">
        <v>11251</v>
      </c>
      <c r="E14235">
        <v>31</v>
      </c>
      <c r="F14235" t="s">
        <v>96</v>
      </c>
      <c r="G14235">
        <v>71</v>
      </c>
      <c r="H14235">
        <v>71</v>
      </c>
      <c r="I14235" t="s">
        <v>12104</v>
      </c>
      <c r="J14235">
        <v>1.3</v>
      </c>
      <c r="K14235">
        <v>25</v>
      </c>
      <c r="L14235" t="s">
        <v>42</v>
      </c>
      <c r="M14235">
        <v>2</v>
      </c>
      <c r="N14235">
        <v>3</v>
      </c>
      <c r="O14235">
        <v>2</v>
      </c>
      <c r="P14235" t="s">
        <v>76</v>
      </c>
      <c r="Q14235" t="s">
        <v>49</v>
      </c>
      <c r="R14235" t="s">
        <v>62</v>
      </c>
      <c r="S14235" s="1">
        <v>44056</v>
      </c>
      <c r="T14235">
        <v>2021</v>
      </c>
      <c r="U14235">
        <v>191</v>
      </c>
      <c r="V14235">
        <v>88</v>
      </c>
      <c r="W14235">
        <v>2.1</v>
      </c>
    </row>
    <row r="14236" spans="1:23" x14ac:dyDescent="0.3">
      <c r="A14236" t="s">
        <v>27978</v>
      </c>
      <c r="B14236" t="s">
        <v>35231</v>
      </c>
      <c r="C14236">
        <v>242253</v>
      </c>
      <c r="D14236" t="s">
        <v>17392</v>
      </c>
      <c r="E14236">
        <v>22</v>
      </c>
      <c r="F14236" t="s">
        <v>1155</v>
      </c>
      <c r="G14236">
        <v>67</v>
      </c>
      <c r="H14236">
        <v>74</v>
      </c>
      <c r="I14236" t="s">
        <v>12231</v>
      </c>
      <c r="J14236">
        <v>2.1</v>
      </c>
      <c r="K14236">
        <v>3</v>
      </c>
      <c r="L14236" t="s">
        <v>23</v>
      </c>
      <c r="M14236">
        <v>1</v>
      </c>
      <c r="N14236">
        <v>5</v>
      </c>
      <c r="O14236">
        <v>2</v>
      </c>
      <c r="P14236" t="s">
        <v>116</v>
      </c>
      <c r="Q14236" t="s">
        <v>49</v>
      </c>
      <c r="R14236" t="s">
        <v>223</v>
      </c>
      <c r="S14236" s="1">
        <v>44105</v>
      </c>
      <c r="T14236">
        <v>2024</v>
      </c>
      <c r="U14236">
        <v>191</v>
      </c>
      <c r="V14236">
        <v>82</v>
      </c>
      <c r="W14236">
        <v>3.5</v>
      </c>
    </row>
    <row r="14237" spans="1:23" x14ac:dyDescent="0.3">
      <c r="A14237" t="s">
        <v>27979</v>
      </c>
      <c r="B14237" t="s">
        <v>35231</v>
      </c>
      <c r="C14237">
        <v>234282</v>
      </c>
      <c r="D14237" t="s">
        <v>17394</v>
      </c>
      <c r="E14237">
        <v>25</v>
      </c>
      <c r="F14237" t="s">
        <v>65</v>
      </c>
      <c r="G14237">
        <v>67</v>
      </c>
      <c r="H14237">
        <v>69</v>
      </c>
      <c r="I14237" t="s">
        <v>9675</v>
      </c>
      <c r="J14237">
        <v>1.1000000000000001</v>
      </c>
      <c r="K14237">
        <v>2</v>
      </c>
      <c r="L14237" t="s">
        <v>23</v>
      </c>
      <c r="M14237">
        <v>1</v>
      </c>
      <c r="N14237">
        <v>3</v>
      </c>
      <c r="O14237">
        <v>2</v>
      </c>
      <c r="P14237" t="s">
        <v>76</v>
      </c>
      <c r="Q14237" t="s">
        <v>49</v>
      </c>
      <c r="R14237" t="s">
        <v>62</v>
      </c>
      <c r="S14237" s="1">
        <v>44383</v>
      </c>
      <c r="T14237">
        <v>2023</v>
      </c>
      <c r="U14237">
        <v>190</v>
      </c>
      <c r="V14237">
        <v>81</v>
      </c>
      <c r="W14237">
        <v>1.7</v>
      </c>
    </row>
    <row r="14238" spans="1:23" x14ac:dyDescent="0.3">
      <c r="A14238" t="s">
        <v>27980</v>
      </c>
      <c r="B14238" t="s">
        <v>35231</v>
      </c>
      <c r="C14238">
        <v>253289</v>
      </c>
      <c r="D14238" t="s">
        <v>11111</v>
      </c>
      <c r="E14238">
        <v>23</v>
      </c>
      <c r="F14238" t="s">
        <v>21</v>
      </c>
      <c r="G14238">
        <v>72</v>
      </c>
      <c r="H14238">
        <v>79</v>
      </c>
      <c r="I14238" t="s">
        <v>12339</v>
      </c>
      <c r="J14238">
        <v>4.4000000000000004</v>
      </c>
      <c r="K14238">
        <v>750</v>
      </c>
      <c r="L14238" t="s">
        <v>23</v>
      </c>
      <c r="M14238">
        <v>1</v>
      </c>
      <c r="N14238">
        <v>2</v>
      </c>
      <c r="O14238">
        <v>2</v>
      </c>
      <c r="P14238" t="s">
        <v>76</v>
      </c>
      <c r="Q14238" t="s">
        <v>49</v>
      </c>
      <c r="R14238" t="s">
        <v>77</v>
      </c>
      <c r="S14238" s="1">
        <v>42736</v>
      </c>
      <c r="T14238">
        <v>2021</v>
      </c>
      <c r="U14238">
        <v>189</v>
      </c>
      <c r="V14238">
        <v>85</v>
      </c>
      <c r="W14238">
        <v>10.6</v>
      </c>
    </row>
    <row r="14239" spans="1:23" x14ac:dyDescent="0.3">
      <c r="A14239" t="s">
        <v>27981</v>
      </c>
      <c r="B14239" t="s">
        <v>35231</v>
      </c>
      <c r="C14239">
        <v>211107</v>
      </c>
      <c r="D14239" t="s">
        <v>11159</v>
      </c>
      <c r="E14239">
        <v>28</v>
      </c>
      <c r="F14239" t="s">
        <v>35</v>
      </c>
      <c r="G14239">
        <v>73</v>
      </c>
      <c r="H14239">
        <v>75</v>
      </c>
      <c r="I14239" t="s">
        <v>745</v>
      </c>
      <c r="J14239">
        <v>3.1</v>
      </c>
      <c r="K14239">
        <v>10</v>
      </c>
      <c r="L14239" t="s">
        <v>23</v>
      </c>
      <c r="M14239">
        <v>1</v>
      </c>
      <c r="N14239">
        <v>3</v>
      </c>
      <c r="O14239">
        <v>2</v>
      </c>
      <c r="P14239" t="s">
        <v>43</v>
      </c>
      <c r="Q14239" t="s">
        <v>49</v>
      </c>
      <c r="R14239" t="s">
        <v>77</v>
      </c>
      <c r="S14239" s="1">
        <v>44384</v>
      </c>
      <c r="T14239">
        <v>2024</v>
      </c>
      <c r="U14239">
        <v>186</v>
      </c>
      <c r="V14239">
        <v>80</v>
      </c>
      <c r="W14239">
        <v>5.2</v>
      </c>
    </row>
    <row r="14240" spans="1:23" x14ac:dyDescent="0.3">
      <c r="A14240" t="s">
        <v>18826</v>
      </c>
      <c r="B14240" t="s">
        <v>35231</v>
      </c>
      <c r="C14240">
        <v>264110</v>
      </c>
      <c r="D14240" t="s">
        <v>17398</v>
      </c>
      <c r="E14240">
        <v>19</v>
      </c>
      <c r="F14240" t="s">
        <v>80</v>
      </c>
      <c r="G14240">
        <v>63</v>
      </c>
      <c r="H14240">
        <v>81</v>
      </c>
      <c r="I14240" t="s">
        <v>1576</v>
      </c>
      <c r="J14240">
        <v>1.2</v>
      </c>
      <c r="K14240">
        <v>3</v>
      </c>
      <c r="L14240" t="s">
        <v>23</v>
      </c>
      <c r="M14240">
        <v>1</v>
      </c>
      <c r="N14240">
        <v>4</v>
      </c>
      <c r="O14240">
        <v>3</v>
      </c>
      <c r="P14240" t="s">
        <v>24</v>
      </c>
      <c r="Q14240" t="s">
        <v>49</v>
      </c>
      <c r="R14240" t="s">
        <v>223</v>
      </c>
      <c r="S14240" s="1">
        <v>44013</v>
      </c>
      <c r="T14240">
        <v>2022</v>
      </c>
      <c r="U14240">
        <v>172</v>
      </c>
      <c r="V14240">
        <v>71</v>
      </c>
      <c r="W14240">
        <v>3.4</v>
      </c>
    </row>
    <row r="14241" spans="1:23" x14ac:dyDescent="0.3">
      <c r="A14241" t="s">
        <v>27982</v>
      </c>
      <c r="B14241" t="s">
        <v>35231</v>
      </c>
      <c r="C14241">
        <v>257719</v>
      </c>
      <c r="D14241" t="s">
        <v>17400</v>
      </c>
      <c r="E14241">
        <v>19</v>
      </c>
      <c r="F14241" t="s">
        <v>10237</v>
      </c>
      <c r="G14241">
        <v>63</v>
      </c>
      <c r="H14241">
        <v>76</v>
      </c>
      <c r="I14241" t="s">
        <v>6082</v>
      </c>
      <c r="J14241">
        <v>1.1000000000000001</v>
      </c>
      <c r="K14241">
        <v>1</v>
      </c>
      <c r="L14241" t="s">
        <v>23</v>
      </c>
      <c r="M14241">
        <v>1</v>
      </c>
      <c r="N14241">
        <v>3</v>
      </c>
      <c r="O14241">
        <v>2</v>
      </c>
      <c r="P14241" t="s">
        <v>43</v>
      </c>
      <c r="Q14241" t="s">
        <v>49</v>
      </c>
      <c r="R14241" t="s">
        <v>223</v>
      </c>
      <c r="S14241" s="1">
        <v>44412</v>
      </c>
      <c r="T14241">
        <v>2023</v>
      </c>
      <c r="U14241">
        <v>183</v>
      </c>
      <c r="V14241">
        <v>67</v>
      </c>
      <c r="W14241">
        <v>2.4</v>
      </c>
    </row>
    <row r="14242" spans="1:23" x14ac:dyDescent="0.3">
      <c r="A14242" t="s">
        <v>18828</v>
      </c>
      <c r="B14242" t="s">
        <v>35231</v>
      </c>
      <c r="C14242">
        <v>193549</v>
      </c>
      <c r="D14242" t="s">
        <v>7760</v>
      </c>
      <c r="E14242">
        <v>30</v>
      </c>
      <c r="F14242" t="s">
        <v>123</v>
      </c>
      <c r="G14242">
        <v>73</v>
      </c>
      <c r="H14242">
        <v>73</v>
      </c>
      <c r="I14242" t="s">
        <v>3190</v>
      </c>
      <c r="J14242">
        <v>2.5</v>
      </c>
      <c r="K14242">
        <v>12</v>
      </c>
      <c r="L14242" t="s">
        <v>23</v>
      </c>
      <c r="M14242">
        <v>1</v>
      </c>
      <c r="N14242">
        <v>3</v>
      </c>
      <c r="O14242">
        <v>2</v>
      </c>
      <c r="P14242" t="s">
        <v>43</v>
      </c>
      <c r="Q14242" t="s">
        <v>49</v>
      </c>
      <c r="R14242" t="s">
        <v>992</v>
      </c>
      <c r="S14242" s="1">
        <v>42552</v>
      </c>
      <c r="T14242">
        <v>2023</v>
      </c>
      <c r="U14242">
        <v>188</v>
      </c>
      <c r="V14242">
        <v>80</v>
      </c>
      <c r="W14242">
        <v>4.8</v>
      </c>
    </row>
    <row r="14243" spans="1:23" x14ac:dyDescent="0.3">
      <c r="A14243" t="s">
        <v>27983</v>
      </c>
      <c r="B14243" t="s">
        <v>35231</v>
      </c>
      <c r="C14243">
        <v>254725</v>
      </c>
      <c r="D14243" t="s">
        <v>17403</v>
      </c>
      <c r="E14243">
        <v>21</v>
      </c>
      <c r="F14243" t="s">
        <v>1067</v>
      </c>
      <c r="G14243">
        <v>67</v>
      </c>
      <c r="H14243">
        <v>78</v>
      </c>
      <c r="I14243" t="s">
        <v>12568</v>
      </c>
      <c r="J14243">
        <v>2.2999999999999998</v>
      </c>
      <c r="K14243">
        <v>500</v>
      </c>
      <c r="L14243" t="s">
        <v>23</v>
      </c>
      <c r="M14243">
        <v>1</v>
      </c>
      <c r="N14243">
        <v>3</v>
      </c>
      <c r="O14243">
        <v>2</v>
      </c>
      <c r="P14243" t="s">
        <v>116</v>
      </c>
      <c r="Q14243" t="s">
        <v>49</v>
      </c>
      <c r="R14243" t="s">
        <v>223</v>
      </c>
      <c r="S14243" s="1">
        <v>44363</v>
      </c>
      <c r="T14243">
        <v>2025</v>
      </c>
      <c r="U14243">
        <v>175</v>
      </c>
      <c r="V14243">
        <v>70</v>
      </c>
      <c r="W14243">
        <v>5.4</v>
      </c>
    </row>
    <row r="14244" spans="1:23" x14ac:dyDescent="0.3">
      <c r="A14244" t="s">
        <v>27984</v>
      </c>
      <c r="B14244" t="s">
        <v>35231</v>
      </c>
      <c r="C14244">
        <v>253377</v>
      </c>
      <c r="D14244" t="s">
        <v>17405</v>
      </c>
      <c r="E14244">
        <v>22</v>
      </c>
      <c r="F14244" t="s">
        <v>353</v>
      </c>
      <c r="G14244">
        <v>69</v>
      </c>
      <c r="H14244">
        <v>77</v>
      </c>
      <c r="I14244" t="s">
        <v>12409</v>
      </c>
      <c r="J14244">
        <v>2.9</v>
      </c>
      <c r="K14244">
        <v>16</v>
      </c>
      <c r="L14244" t="s">
        <v>23</v>
      </c>
      <c r="M14244">
        <v>1</v>
      </c>
      <c r="N14244">
        <v>3</v>
      </c>
      <c r="O14244">
        <v>2</v>
      </c>
      <c r="P14244" t="s">
        <v>159</v>
      </c>
      <c r="Q14244" t="s">
        <v>49</v>
      </c>
      <c r="R14244" t="s">
        <v>62</v>
      </c>
      <c r="S14244" s="1">
        <v>43101</v>
      </c>
      <c r="T14244">
        <v>2022</v>
      </c>
      <c r="U14244">
        <v>182</v>
      </c>
      <c r="V14244">
        <v>78</v>
      </c>
      <c r="W14244">
        <v>5.5</v>
      </c>
    </row>
    <row r="14245" spans="1:23" x14ac:dyDescent="0.3">
      <c r="A14245" t="s">
        <v>27985</v>
      </c>
      <c r="B14245" t="s">
        <v>35231</v>
      </c>
      <c r="C14245">
        <v>253225</v>
      </c>
      <c r="D14245" t="s">
        <v>17407</v>
      </c>
      <c r="E14245">
        <v>19</v>
      </c>
      <c r="F14245" t="s">
        <v>1891</v>
      </c>
      <c r="G14245">
        <v>66</v>
      </c>
      <c r="H14245">
        <v>80</v>
      </c>
      <c r="I14245" t="s">
        <v>1708</v>
      </c>
      <c r="J14245">
        <v>2</v>
      </c>
      <c r="K14245">
        <v>3</v>
      </c>
      <c r="L14245" t="s">
        <v>23</v>
      </c>
      <c r="M14245">
        <v>1</v>
      </c>
      <c r="N14245">
        <v>3</v>
      </c>
      <c r="O14245">
        <v>3</v>
      </c>
      <c r="P14245" t="s">
        <v>43</v>
      </c>
      <c r="Q14245" t="s">
        <v>49</v>
      </c>
      <c r="R14245" t="s">
        <v>62</v>
      </c>
      <c r="S14245" s="1">
        <v>43993</v>
      </c>
      <c r="T14245">
        <v>2022</v>
      </c>
      <c r="U14245">
        <v>177</v>
      </c>
      <c r="V14245">
        <v>70</v>
      </c>
      <c r="W14245">
        <v>4.3</v>
      </c>
    </row>
    <row r="14246" spans="1:23" x14ac:dyDescent="0.3">
      <c r="A14246" t="s">
        <v>18829</v>
      </c>
      <c r="B14246" t="s">
        <v>35231</v>
      </c>
      <c r="C14246">
        <v>233643</v>
      </c>
      <c r="D14246" t="s">
        <v>17409</v>
      </c>
      <c r="E14246">
        <v>28</v>
      </c>
      <c r="F14246" t="s">
        <v>40</v>
      </c>
      <c r="G14246">
        <v>67</v>
      </c>
      <c r="H14246">
        <v>69</v>
      </c>
      <c r="I14246" t="s">
        <v>12137</v>
      </c>
      <c r="J14246">
        <v>1</v>
      </c>
      <c r="K14246">
        <v>6</v>
      </c>
      <c r="L14246" t="s">
        <v>42</v>
      </c>
      <c r="M14246">
        <v>1</v>
      </c>
      <c r="N14246">
        <v>2</v>
      </c>
      <c r="O14246">
        <v>2</v>
      </c>
      <c r="P14246" t="s">
        <v>43</v>
      </c>
      <c r="Q14246" t="s">
        <v>49</v>
      </c>
      <c r="R14246" t="s">
        <v>62</v>
      </c>
      <c r="S14246" s="1">
        <v>43850</v>
      </c>
      <c r="T14246">
        <v>2022</v>
      </c>
      <c r="U14246">
        <v>190</v>
      </c>
      <c r="V14246">
        <v>84</v>
      </c>
      <c r="W14246">
        <v>2.1</v>
      </c>
    </row>
    <row r="14247" spans="1:23" x14ac:dyDescent="0.3">
      <c r="A14247" t="s">
        <v>27986</v>
      </c>
      <c r="B14247" t="s">
        <v>35231</v>
      </c>
      <c r="C14247">
        <v>243172</v>
      </c>
      <c r="D14247" t="s">
        <v>17411</v>
      </c>
      <c r="E14247">
        <v>22</v>
      </c>
      <c r="F14247" t="s">
        <v>313</v>
      </c>
      <c r="G14247">
        <v>63</v>
      </c>
      <c r="H14247">
        <v>72</v>
      </c>
      <c r="I14247" t="s">
        <v>896</v>
      </c>
      <c r="J14247">
        <v>1.1000000000000001</v>
      </c>
      <c r="K14247">
        <v>5</v>
      </c>
      <c r="L14247" t="s">
        <v>23</v>
      </c>
      <c r="M14247">
        <v>1</v>
      </c>
      <c r="N14247">
        <v>3</v>
      </c>
      <c r="O14247">
        <v>2</v>
      </c>
      <c r="P14247" t="s">
        <v>43</v>
      </c>
      <c r="Q14247" t="s">
        <v>49</v>
      </c>
      <c r="R14247" t="s">
        <v>223</v>
      </c>
      <c r="S14247" s="1">
        <v>42558</v>
      </c>
      <c r="T14247">
        <v>2023</v>
      </c>
      <c r="U14247">
        <v>180</v>
      </c>
      <c r="V14247">
        <v>72</v>
      </c>
      <c r="W14247">
        <v>2.1</v>
      </c>
    </row>
    <row r="14248" spans="1:23" x14ac:dyDescent="0.3">
      <c r="A14248" t="s">
        <v>27987</v>
      </c>
      <c r="B14248" t="s">
        <v>35231</v>
      </c>
      <c r="C14248">
        <v>259043</v>
      </c>
      <c r="D14248" t="s">
        <v>17413</v>
      </c>
      <c r="E14248">
        <v>19</v>
      </c>
      <c r="F14248" t="s">
        <v>29</v>
      </c>
      <c r="G14248">
        <v>64</v>
      </c>
      <c r="H14248">
        <v>77</v>
      </c>
      <c r="I14248" t="s">
        <v>1026</v>
      </c>
      <c r="J14248">
        <v>1.4</v>
      </c>
      <c r="K14248">
        <v>3</v>
      </c>
      <c r="L14248" t="s">
        <v>23</v>
      </c>
      <c r="M14248">
        <v>1</v>
      </c>
      <c r="N14248">
        <v>3</v>
      </c>
      <c r="O14248">
        <v>2</v>
      </c>
      <c r="P14248" t="s">
        <v>24</v>
      </c>
      <c r="Q14248" t="s">
        <v>49</v>
      </c>
      <c r="R14248" t="s">
        <v>223</v>
      </c>
      <c r="S14248" s="1">
        <v>44099</v>
      </c>
      <c r="T14248">
        <v>2023</v>
      </c>
      <c r="U14248">
        <v>180</v>
      </c>
      <c r="V14248">
        <v>70</v>
      </c>
      <c r="W14248">
        <v>3</v>
      </c>
    </row>
    <row r="14249" spans="1:23" x14ac:dyDescent="0.3">
      <c r="A14249" t="s">
        <v>27988</v>
      </c>
      <c r="B14249" t="s">
        <v>35231</v>
      </c>
      <c r="C14249">
        <v>256115</v>
      </c>
      <c r="D14249" t="s">
        <v>17415</v>
      </c>
      <c r="E14249">
        <v>19</v>
      </c>
      <c r="F14249" t="s">
        <v>65</v>
      </c>
      <c r="G14249">
        <v>64</v>
      </c>
      <c r="H14249">
        <v>81</v>
      </c>
      <c r="I14249" t="s">
        <v>12073</v>
      </c>
      <c r="J14249">
        <v>1.5</v>
      </c>
      <c r="K14249">
        <v>2</v>
      </c>
      <c r="L14249" t="s">
        <v>42</v>
      </c>
      <c r="M14249">
        <v>1</v>
      </c>
      <c r="N14249">
        <v>3</v>
      </c>
      <c r="O14249">
        <v>3</v>
      </c>
      <c r="P14249" t="s">
        <v>43</v>
      </c>
      <c r="Q14249" t="s">
        <v>49</v>
      </c>
      <c r="R14249" t="s">
        <v>223</v>
      </c>
      <c r="S14249" s="1">
        <v>44413</v>
      </c>
      <c r="T14249">
        <v>2026</v>
      </c>
      <c r="U14249">
        <v>184</v>
      </c>
      <c r="V14249">
        <v>79</v>
      </c>
      <c r="W14249">
        <v>3.6</v>
      </c>
    </row>
    <row r="14250" spans="1:23" x14ac:dyDescent="0.3">
      <c r="A14250" t="s">
        <v>27989</v>
      </c>
      <c r="B14250" t="s">
        <v>35231</v>
      </c>
      <c r="C14250">
        <v>247534</v>
      </c>
      <c r="D14250" t="s">
        <v>11193</v>
      </c>
      <c r="E14250">
        <v>21</v>
      </c>
      <c r="F14250" t="s">
        <v>12057</v>
      </c>
      <c r="G14250">
        <v>66</v>
      </c>
      <c r="H14250">
        <v>74</v>
      </c>
      <c r="I14250" t="s">
        <v>3287</v>
      </c>
      <c r="J14250">
        <v>1.9</v>
      </c>
      <c r="K14250">
        <v>2</v>
      </c>
      <c r="L14250" t="s">
        <v>23</v>
      </c>
      <c r="M14250">
        <v>1</v>
      </c>
      <c r="N14250">
        <v>3</v>
      </c>
      <c r="O14250">
        <v>3</v>
      </c>
      <c r="P14250" t="s">
        <v>43</v>
      </c>
      <c r="Q14250" t="s">
        <v>49</v>
      </c>
      <c r="R14250" t="s">
        <v>37</v>
      </c>
      <c r="S14250" s="1">
        <v>43708</v>
      </c>
      <c r="T14250">
        <v>2024</v>
      </c>
      <c r="U14250">
        <v>177</v>
      </c>
      <c r="V14250">
        <v>72</v>
      </c>
      <c r="W14250">
        <v>3.7</v>
      </c>
    </row>
    <row r="14251" spans="1:23" x14ac:dyDescent="0.3">
      <c r="A14251" t="s">
        <v>18830</v>
      </c>
      <c r="B14251" t="s">
        <v>35231</v>
      </c>
      <c r="C14251">
        <v>245768</v>
      </c>
      <c r="D14251" t="s">
        <v>17418</v>
      </c>
      <c r="E14251">
        <v>28</v>
      </c>
      <c r="F14251" t="s">
        <v>480</v>
      </c>
      <c r="G14251">
        <v>69</v>
      </c>
      <c r="H14251">
        <v>70</v>
      </c>
      <c r="I14251" t="s">
        <v>2920</v>
      </c>
      <c r="J14251">
        <v>1.3</v>
      </c>
      <c r="K14251">
        <v>9</v>
      </c>
      <c r="L14251" t="s">
        <v>42</v>
      </c>
      <c r="M14251">
        <v>1</v>
      </c>
      <c r="N14251">
        <v>3</v>
      </c>
      <c r="O14251">
        <v>2</v>
      </c>
      <c r="P14251" t="s">
        <v>24</v>
      </c>
      <c r="Q14251" t="s">
        <v>49</v>
      </c>
      <c r="R14251" t="s">
        <v>62</v>
      </c>
      <c r="S14251" s="1">
        <v>44105</v>
      </c>
      <c r="T14251">
        <v>2022</v>
      </c>
      <c r="U14251">
        <v>188</v>
      </c>
      <c r="V14251">
        <v>81</v>
      </c>
      <c r="W14251">
        <v>2.1</v>
      </c>
    </row>
    <row r="14252" spans="1:23" x14ac:dyDescent="0.3">
      <c r="A14252" t="s">
        <v>27990</v>
      </c>
      <c r="B14252" t="s">
        <v>35231</v>
      </c>
      <c r="C14252">
        <v>236001</v>
      </c>
      <c r="D14252" t="s">
        <v>17420</v>
      </c>
      <c r="E14252">
        <v>22</v>
      </c>
      <c r="F14252" t="s">
        <v>53</v>
      </c>
      <c r="G14252">
        <v>65</v>
      </c>
      <c r="H14252">
        <v>74</v>
      </c>
      <c r="I14252" t="s">
        <v>1616</v>
      </c>
      <c r="J14252">
        <v>1.6</v>
      </c>
      <c r="K14252">
        <v>3</v>
      </c>
      <c r="L14252" t="s">
        <v>23</v>
      </c>
      <c r="M14252">
        <v>1</v>
      </c>
      <c r="N14252">
        <v>3</v>
      </c>
      <c r="O14252">
        <v>3</v>
      </c>
      <c r="P14252" t="s">
        <v>43</v>
      </c>
      <c r="Q14252" t="s">
        <v>49</v>
      </c>
      <c r="R14252" t="s">
        <v>223</v>
      </c>
      <c r="S14252" s="1">
        <v>42736</v>
      </c>
      <c r="T14252">
        <v>2023</v>
      </c>
      <c r="U14252">
        <v>168</v>
      </c>
      <c r="V14252">
        <v>64</v>
      </c>
      <c r="W14252">
        <v>2.9</v>
      </c>
    </row>
    <row r="14253" spans="1:23" x14ac:dyDescent="0.3">
      <c r="A14253" t="s">
        <v>27991</v>
      </c>
      <c r="B14253" t="s">
        <v>35231</v>
      </c>
      <c r="C14253">
        <v>242405</v>
      </c>
      <c r="D14253" t="s">
        <v>17422</v>
      </c>
      <c r="E14253">
        <v>21</v>
      </c>
      <c r="F14253" t="s">
        <v>1891</v>
      </c>
      <c r="G14253">
        <v>64</v>
      </c>
      <c r="H14253">
        <v>74</v>
      </c>
      <c r="I14253" t="s">
        <v>4958</v>
      </c>
      <c r="J14253">
        <v>1.3</v>
      </c>
      <c r="K14253">
        <v>1</v>
      </c>
      <c r="L14253" t="s">
        <v>23</v>
      </c>
      <c r="M14253">
        <v>1</v>
      </c>
      <c r="N14253">
        <v>3</v>
      </c>
      <c r="O14253">
        <v>3</v>
      </c>
      <c r="P14253" t="s">
        <v>24</v>
      </c>
      <c r="Q14253" t="s">
        <v>49</v>
      </c>
      <c r="R14253" t="s">
        <v>62</v>
      </c>
      <c r="S14253" s="1">
        <v>44399</v>
      </c>
      <c r="T14253">
        <v>2024</v>
      </c>
      <c r="U14253">
        <v>177</v>
      </c>
      <c r="V14253">
        <v>69</v>
      </c>
      <c r="W14253">
        <v>2.5</v>
      </c>
    </row>
    <row r="14254" spans="1:23" x14ac:dyDescent="0.3">
      <c r="A14254" t="s">
        <v>27992</v>
      </c>
      <c r="B14254" t="s">
        <v>35231</v>
      </c>
      <c r="C14254">
        <v>247539</v>
      </c>
      <c r="D14254" t="s">
        <v>17424</v>
      </c>
      <c r="E14254">
        <v>23</v>
      </c>
      <c r="F14254" t="s">
        <v>40</v>
      </c>
      <c r="G14254">
        <v>67</v>
      </c>
      <c r="H14254">
        <v>74</v>
      </c>
      <c r="I14254" t="s">
        <v>1699</v>
      </c>
      <c r="J14254">
        <v>2.1</v>
      </c>
      <c r="K14254">
        <v>2</v>
      </c>
      <c r="L14254" t="s">
        <v>23</v>
      </c>
      <c r="M14254">
        <v>1</v>
      </c>
      <c r="N14254">
        <v>2</v>
      </c>
      <c r="O14254">
        <v>2</v>
      </c>
      <c r="P14254" t="s">
        <v>101</v>
      </c>
      <c r="Q14254" t="s">
        <v>49</v>
      </c>
      <c r="R14254" t="s">
        <v>117</v>
      </c>
      <c r="S14254" s="1">
        <v>43861</v>
      </c>
      <c r="T14254">
        <v>2024</v>
      </c>
      <c r="U14254">
        <v>192</v>
      </c>
      <c r="V14254">
        <v>90</v>
      </c>
      <c r="W14254">
        <v>4.2</v>
      </c>
    </row>
    <row r="14255" spans="1:23" x14ac:dyDescent="0.3">
      <c r="A14255" t="s">
        <v>27993</v>
      </c>
      <c r="B14255" t="s">
        <v>35231</v>
      </c>
      <c r="C14255">
        <v>237255</v>
      </c>
      <c r="D14255" t="s">
        <v>11388</v>
      </c>
      <c r="E14255">
        <v>24</v>
      </c>
      <c r="F14255" t="s">
        <v>1155</v>
      </c>
      <c r="G14255">
        <v>70</v>
      </c>
      <c r="H14255">
        <v>77</v>
      </c>
      <c r="I14255" t="s">
        <v>1781</v>
      </c>
      <c r="J14255">
        <v>3</v>
      </c>
      <c r="K14255">
        <v>4</v>
      </c>
      <c r="L14255" t="s">
        <v>23</v>
      </c>
      <c r="M14255">
        <v>1</v>
      </c>
      <c r="N14255">
        <v>4</v>
      </c>
      <c r="O14255">
        <v>2</v>
      </c>
      <c r="P14255" t="s">
        <v>43</v>
      </c>
      <c r="Q14255" t="s">
        <v>25</v>
      </c>
      <c r="R14255" t="s">
        <v>77</v>
      </c>
      <c r="S14255" s="1">
        <v>42750</v>
      </c>
      <c r="T14255">
        <v>2021</v>
      </c>
      <c r="U14255">
        <v>188</v>
      </c>
      <c r="V14255">
        <v>84</v>
      </c>
      <c r="W14255">
        <v>5.0999999999999996</v>
      </c>
    </row>
    <row r="14256" spans="1:23" x14ac:dyDescent="0.3">
      <c r="A14256" t="s">
        <v>27994</v>
      </c>
      <c r="B14256" t="s">
        <v>35231</v>
      </c>
      <c r="C14256">
        <v>241394</v>
      </c>
      <c r="D14256" t="s">
        <v>17427</v>
      </c>
      <c r="E14256">
        <v>21</v>
      </c>
      <c r="F14256" t="s">
        <v>557</v>
      </c>
      <c r="G14256">
        <v>66</v>
      </c>
      <c r="H14256">
        <v>75</v>
      </c>
      <c r="I14256" t="s">
        <v>1980</v>
      </c>
      <c r="J14256">
        <v>1.9</v>
      </c>
      <c r="K14256">
        <v>2</v>
      </c>
      <c r="L14256" t="s">
        <v>23</v>
      </c>
      <c r="M14256">
        <v>1</v>
      </c>
      <c r="N14256">
        <v>3</v>
      </c>
      <c r="O14256">
        <v>3</v>
      </c>
      <c r="P14256" t="s">
        <v>116</v>
      </c>
      <c r="Q14256" t="s">
        <v>49</v>
      </c>
      <c r="R14256" t="s">
        <v>62</v>
      </c>
      <c r="S14256" s="1">
        <v>43093</v>
      </c>
      <c r="T14256">
        <v>2021</v>
      </c>
      <c r="U14256">
        <v>178</v>
      </c>
      <c r="V14256">
        <v>83</v>
      </c>
      <c r="W14256">
        <v>3.2</v>
      </c>
    </row>
    <row r="14257" spans="1:23" x14ac:dyDescent="0.3">
      <c r="A14257" t="s">
        <v>27995</v>
      </c>
      <c r="B14257" t="s">
        <v>35231</v>
      </c>
      <c r="C14257">
        <v>241585</v>
      </c>
      <c r="D14257" t="s">
        <v>17429</v>
      </c>
      <c r="E14257">
        <v>23</v>
      </c>
      <c r="F14257" t="s">
        <v>53</v>
      </c>
      <c r="G14257">
        <v>69</v>
      </c>
      <c r="H14257">
        <v>78</v>
      </c>
      <c r="I14257" t="s">
        <v>233</v>
      </c>
      <c r="J14257">
        <v>2.9</v>
      </c>
      <c r="K14257">
        <v>17</v>
      </c>
      <c r="L14257" t="s">
        <v>42</v>
      </c>
      <c r="M14257">
        <v>1</v>
      </c>
      <c r="N14257">
        <v>2</v>
      </c>
      <c r="O14257">
        <v>2</v>
      </c>
      <c r="P14257" t="s">
        <v>43</v>
      </c>
      <c r="Q14257" t="s">
        <v>49</v>
      </c>
      <c r="R14257" t="s">
        <v>62</v>
      </c>
      <c r="S14257" s="1">
        <v>44378</v>
      </c>
      <c r="T14257">
        <v>2024</v>
      </c>
      <c r="U14257">
        <v>185</v>
      </c>
      <c r="V14257">
        <v>84</v>
      </c>
      <c r="W14257">
        <v>5.5</v>
      </c>
    </row>
    <row r="14258" spans="1:23" x14ac:dyDescent="0.3">
      <c r="A14258" t="s">
        <v>27996</v>
      </c>
      <c r="B14258" t="s">
        <v>35231</v>
      </c>
      <c r="C14258">
        <v>236209</v>
      </c>
      <c r="D14258" t="s">
        <v>17431</v>
      </c>
      <c r="E14258">
        <v>22</v>
      </c>
      <c r="F14258" t="s">
        <v>123</v>
      </c>
      <c r="G14258">
        <v>64</v>
      </c>
      <c r="H14258">
        <v>71</v>
      </c>
      <c r="I14258" t="s">
        <v>1408</v>
      </c>
      <c r="J14258">
        <v>1.1000000000000001</v>
      </c>
      <c r="K14258">
        <v>3</v>
      </c>
      <c r="L14258" t="s">
        <v>42</v>
      </c>
      <c r="M14258">
        <v>1</v>
      </c>
      <c r="N14258">
        <v>3</v>
      </c>
      <c r="O14258">
        <v>2</v>
      </c>
      <c r="P14258" t="s">
        <v>24</v>
      </c>
      <c r="Q14258" t="s">
        <v>49</v>
      </c>
      <c r="R14258" t="s">
        <v>62</v>
      </c>
      <c r="S14258" s="1">
        <v>42552</v>
      </c>
      <c r="T14258">
        <v>2023</v>
      </c>
      <c r="U14258">
        <v>177</v>
      </c>
      <c r="V14258">
        <v>71</v>
      </c>
      <c r="W14258">
        <v>2.1</v>
      </c>
    </row>
    <row r="14259" spans="1:23" x14ac:dyDescent="0.3">
      <c r="A14259" t="s">
        <v>27997</v>
      </c>
      <c r="B14259" t="s">
        <v>35231</v>
      </c>
      <c r="C14259">
        <v>235290</v>
      </c>
      <c r="D14259" t="s">
        <v>11512</v>
      </c>
      <c r="E14259">
        <v>25</v>
      </c>
      <c r="F14259" t="s">
        <v>105</v>
      </c>
      <c r="G14259">
        <v>73</v>
      </c>
      <c r="H14259">
        <v>78</v>
      </c>
      <c r="I14259" t="s">
        <v>979</v>
      </c>
      <c r="J14259">
        <v>4</v>
      </c>
      <c r="K14259">
        <v>22</v>
      </c>
      <c r="L14259" t="s">
        <v>23</v>
      </c>
      <c r="M14259">
        <v>1</v>
      </c>
      <c r="N14259">
        <v>4</v>
      </c>
      <c r="O14259">
        <v>2</v>
      </c>
      <c r="P14259" t="s">
        <v>76</v>
      </c>
      <c r="Q14259" t="s">
        <v>49</v>
      </c>
      <c r="R14259" t="s">
        <v>82</v>
      </c>
      <c r="S14259" s="1">
        <v>44422</v>
      </c>
      <c r="T14259">
        <v>2022</v>
      </c>
      <c r="U14259">
        <v>187</v>
      </c>
      <c r="V14259">
        <v>85</v>
      </c>
      <c r="W14259">
        <v>7.1</v>
      </c>
    </row>
    <row r="14260" spans="1:23" x14ac:dyDescent="0.3">
      <c r="A14260" t="s">
        <v>27998</v>
      </c>
      <c r="B14260" t="s">
        <v>35231</v>
      </c>
      <c r="C14260">
        <v>201049</v>
      </c>
      <c r="D14260" t="s">
        <v>11173</v>
      </c>
      <c r="E14260">
        <v>31</v>
      </c>
      <c r="F14260" t="s">
        <v>105</v>
      </c>
      <c r="G14260">
        <v>73</v>
      </c>
      <c r="H14260">
        <v>73</v>
      </c>
      <c r="I14260" t="s">
        <v>2974</v>
      </c>
      <c r="J14260">
        <v>2.1</v>
      </c>
      <c r="K14260">
        <v>32</v>
      </c>
      <c r="L14260" t="s">
        <v>23</v>
      </c>
      <c r="M14260">
        <v>2</v>
      </c>
      <c r="N14260">
        <v>3</v>
      </c>
      <c r="O14260">
        <v>2</v>
      </c>
      <c r="P14260" t="s">
        <v>159</v>
      </c>
      <c r="Q14260" t="s">
        <v>49</v>
      </c>
      <c r="R14260" t="s">
        <v>62</v>
      </c>
      <c r="S14260" s="1">
        <v>44435</v>
      </c>
      <c r="T14260">
        <v>2025</v>
      </c>
      <c r="U14260">
        <v>183</v>
      </c>
      <c r="V14260">
        <v>75</v>
      </c>
      <c r="W14260">
        <v>3.8</v>
      </c>
    </row>
    <row r="14261" spans="1:23" x14ac:dyDescent="0.3">
      <c r="A14261" t="s">
        <v>27999</v>
      </c>
      <c r="B14261" t="s">
        <v>35231</v>
      </c>
      <c r="C14261">
        <v>256525</v>
      </c>
      <c r="D14261" t="s">
        <v>17435</v>
      </c>
      <c r="E14261">
        <v>19</v>
      </c>
      <c r="F14261" t="s">
        <v>47</v>
      </c>
      <c r="G14261">
        <v>63</v>
      </c>
      <c r="H14261">
        <v>74</v>
      </c>
      <c r="I14261" t="s">
        <v>362</v>
      </c>
      <c r="J14261">
        <v>1</v>
      </c>
      <c r="K14261">
        <v>2</v>
      </c>
      <c r="L14261" t="s">
        <v>42</v>
      </c>
      <c r="M14261">
        <v>1</v>
      </c>
      <c r="N14261">
        <v>3</v>
      </c>
      <c r="O14261">
        <v>2</v>
      </c>
      <c r="P14261" t="s">
        <v>43</v>
      </c>
      <c r="Q14261" t="s">
        <v>49</v>
      </c>
      <c r="R14261" t="s">
        <v>223</v>
      </c>
      <c r="S14261" s="1">
        <v>43829</v>
      </c>
      <c r="T14261">
        <v>2022</v>
      </c>
      <c r="U14261">
        <v>170</v>
      </c>
      <c r="V14261">
        <v>63</v>
      </c>
      <c r="W14261">
        <v>1.7</v>
      </c>
    </row>
    <row r="14262" spans="1:23" x14ac:dyDescent="0.3">
      <c r="A14262" t="s">
        <v>28000</v>
      </c>
      <c r="B14262" t="s">
        <v>35231</v>
      </c>
      <c r="C14262">
        <v>240439</v>
      </c>
      <c r="D14262" t="s">
        <v>11503</v>
      </c>
      <c r="E14262">
        <v>22</v>
      </c>
      <c r="F14262" t="s">
        <v>452</v>
      </c>
      <c r="G14262">
        <v>69</v>
      </c>
      <c r="H14262">
        <v>76</v>
      </c>
      <c r="I14262" t="s">
        <v>6688</v>
      </c>
      <c r="J14262">
        <v>2.6</v>
      </c>
      <c r="K14262">
        <v>4</v>
      </c>
      <c r="L14262" t="s">
        <v>23</v>
      </c>
      <c r="M14262">
        <v>1</v>
      </c>
      <c r="N14262">
        <v>3</v>
      </c>
      <c r="O14262">
        <v>2</v>
      </c>
      <c r="P14262" t="s">
        <v>76</v>
      </c>
      <c r="Q14262" t="s">
        <v>49</v>
      </c>
      <c r="R14262" t="s">
        <v>77</v>
      </c>
      <c r="S14262" s="1">
        <v>42551</v>
      </c>
      <c r="T14262">
        <v>2023</v>
      </c>
      <c r="U14262">
        <v>188</v>
      </c>
      <c r="V14262">
        <v>73</v>
      </c>
      <c r="W14262">
        <v>5.0999999999999996</v>
      </c>
    </row>
    <row r="14263" spans="1:23" x14ac:dyDescent="0.3">
      <c r="A14263" t="s">
        <v>28001</v>
      </c>
      <c r="B14263" t="s">
        <v>35231</v>
      </c>
      <c r="C14263">
        <v>260910</v>
      </c>
      <c r="D14263" t="s">
        <v>17438</v>
      </c>
      <c r="E14263">
        <v>17</v>
      </c>
      <c r="F14263" t="s">
        <v>123</v>
      </c>
      <c r="G14263">
        <v>62</v>
      </c>
      <c r="H14263">
        <v>84</v>
      </c>
      <c r="I14263" t="s">
        <v>36</v>
      </c>
      <c r="J14263">
        <v>1.2</v>
      </c>
      <c r="K14263">
        <v>2</v>
      </c>
      <c r="L14263" t="s">
        <v>23</v>
      </c>
      <c r="M14263">
        <v>1</v>
      </c>
      <c r="N14263">
        <v>4</v>
      </c>
      <c r="O14263">
        <v>3</v>
      </c>
      <c r="P14263" t="s">
        <v>43</v>
      </c>
      <c r="Q14263" t="s">
        <v>49</v>
      </c>
      <c r="R14263" t="s">
        <v>223</v>
      </c>
      <c r="S14263" s="1">
        <v>44235</v>
      </c>
      <c r="T14263">
        <v>2024</v>
      </c>
      <c r="U14263">
        <v>175</v>
      </c>
      <c r="V14263">
        <v>70</v>
      </c>
      <c r="W14263">
        <v>3.4</v>
      </c>
    </row>
    <row r="14264" spans="1:23" x14ac:dyDescent="0.3">
      <c r="A14264" t="s">
        <v>28002</v>
      </c>
      <c r="B14264" t="s">
        <v>35231</v>
      </c>
      <c r="C14264">
        <v>239096</v>
      </c>
      <c r="D14264" t="s">
        <v>11231</v>
      </c>
      <c r="E14264">
        <v>24</v>
      </c>
      <c r="F14264" t="s">
        <v>65</v>
      </c>
      <c r="G14264">
        <v>70</v>
      </c>
      <c r="H14264">
        <v>73</v>
      </c>
      <c r="I14264" t="s">
        <v>1896</v>
      </c>
      <c r="J14264">
        <v>1.9</v>
      </c>
      <c r="K14264">
        <v>12</v>
      </c>
      <c r="L14264" t="s">
        <v>23</v>
      </c>
      <c r="M14264">
        <v>1</v>
      </c>
      <c r="N14264">
        <v>3</v>
      </c>
      <c r="O14264">
        <v>2</v>
      </c>
      <c r="P14264" t="s">
        <v>43</v>
      </c>
      <c r="Q14264" t="s">
        <v>49</v>
      </c>
      <c r="R14264" t="s">
        <v>62</v>
      </c>
      <c r="S14264" s="1">
        <v>43647</v>
      </c>
      <c r="T14264">
        <v>2023</v>
      </c>
      <c r="U14264">
        <v>191</v>
      </c>
      <c r="V14264">
        <v>76</v>
      </c>
      <c r="W14264">
        <v>3.6</v>
      </c>
    </row>
    <row r="14265" spans="1:23" x14ac:dyDescent="0.3">
      <c r="A14265" t="s">
        <v>28003</v>
      </c>
      <c r="B14265" t="s">
        <v>35231</v>
      </c>
      <c r="C14265">
        <v>254529</v>
      </c>
      <c r="D14265" t="s">
        <v>17441</v>
      </c>
      <c r="E14265">
        <v>19</v>
      </c>
      <c r="F14265" t="s">
        <v>123</v>
      </c>
      <c r="G14265">
        <v>63</v>
      </c>
      <c r="H14265">
        <v>80</v>
      </c>
      <c r="I14265" t="s">
        <v>851</v>
      </c>
      <c r="J14265">
        <v>1.2</v>
      </c>
      <c r="K14265">
        <v>7</v>
      </c>
      <c r="L14265" t="s">
        <v>23</v>
      </c>
      <c r="M14265">
        <v>1</v>
      </c>
      <c r="N14265">
        <v>3</v>
      </c>
      <c r="O14265">
        <v>2</v>
      </c>
      <c r="P14265" t="s">
        <v>24</v>
      </c>
      <c r="Q14265" t="s">
        <v>49</v>
      </c>
      <c r="R14265" t="s">
        <v>62</v>
      </c>
      <c r="S14265" s="1">
        <v>44056</v>
      </c>
      <c r="T14265">
        <v>2024</v>
      </c>
      <c r="U14265">
        <v>184</v>
      </c>
      <c r="V14265">
        <v>73</v>
      </c>
      <c r="W14265">
        <v>3</v>
      </c>
    </row>
    <row r="14266" spans="1:23" x14ac:dyDescent="0.3">
      <c r="A14266" t="s">
        <v>28004</v>
      </c>
      <c r="B14266" t="s">
        <v>35231</v>
      </c>
      <c r="C14266">
        <v>252095</v>
      </c>
      <c r="D14266" t="s">
        <v>11242</v>
      </c>
      <c r="E14266">
        <v>22</v>
      </c>
      <c r="F14266" t="s">
        <v>53</v>
      </c>
      <c r="G14266">
        <v>69</v>
      </c>
      <c r="H14266">
        <v>79</v>
      </c>
      <c r="I14266" t="s">
        <v>12388</v>
      </c>
      <c r="J14266">
        <v>2.9</v>
      </c>
      <c r="K14266">
        <v>4</v>
      </c>
      <c r="L14266" t="s">
        <v>23</v>
      </c>
      <c r="M14266">
        <v>1</v>
      </c>
      <c r="N14266">
        <v>3</v>
      </c>
      <c r="O14266">
        <v>2</v>
      </c>
      <c r="P14266" t="s">
        <v>43</v>
      </c>
      <c r="Q14266" t="s">
        <v>49</v>
      </c>
      <c r="R14266" t="s">
        <v>77</v>
      </c>
      <c r="S14266" s="1">
        <v>43669</v>
      </c>
      <c r="T14266">
        <v>2024</v>
      </c>
      <c r="U14266">
        <v>184</v>
      </c>
      <c r="V14266">
        <v>80</v>
      </c>
      <c r="W14266">
        <v>6.7</v>
      </c>
    </row>
    <row r="14267" spans="1:23" x14ac:dyDescent="0.3">
      <c r="A14267" t="s">
        <v>28005</v>
      </c>
      <c r="B14267" t="s">
        <v>35231</v>
      </c>
      <c r="C14267">
        <v>245733</v>
      </c>
      <c r="D14267" t="s">
        <v>11226</v>
      </c>
      <c r="E14267">
        <v>25</v>
      </c>
      <c r="F14267" t="s">
        <v>65</v>
      </c>
      <c r="G14267">
        <v>68</v>
      </c>
      <c r="H14267">
        <v>70</v>
      </c>
      <c r="I14267" t="s">
        <v>1814</v>
      </c>
      <c r="J14267">
        <v>1.5</v>
      </c>
      <c r="K14267">
        <v>12</v>
      </c>
      <c r="L14267" t="s">
        <v>23</v>
      </c>
      <c r="M14267">
        <v>1</v>
      </c>
      <c r="N14267">
        <v>3</v>
      </c>
      <c r="O14267">
        <v>2</v>
      </c>
      <c r="P14267" t="s">
        <v>24</v>
      </c>
      <c r="Q14267" t="s">
        <v>25</v>
      </c>
      <c r="R14267" t="s">
        <v>62</v>
      </c>
      <c r="S14267" s="1">
        <v>43282</v>
      </c>
      <c r="T14267">
        <v>2023</v>
      </c>
      <c r="U14267">
        <v>195</v>
      </c>
      <c r="V14267">
        <v>94</v>
      </c>
      <c r="W14267">
        <v>2.5</v>
      </c>
    </row>
    <row r="14268" spans="1:23" x14ac:dyDescent="0.3">
      <c r="A14268" t="s">
        <v>28006</v>
      </c>
      <c r="B14268" t="s">
        <v>35231</v>
      </c>
      <c r="C14268">
        <v>252910</v>
      </c>
      <c r="D14268" t="s">
        <v>17445</v>
      </c>
      <c r="E14268">
        <v>19</v>
      </c>
      <c r="F14268" t="s">
        <v>70</v>
      </c>
      <c r="G14268">
        <v>65</v>
      </c>
      <c r="H14268">
        <v>79</v>
      </c>
      <c r="I14268" t="s">
        <v>2578</v>
      </c>
      <c r="J14268">
        <v>1.7</v>
      </c>
      <c r="K14268">
        <v>2</v>
      </c>
      <c r="L14268" t="s">
        <v>23</v>
      </c>
      <c r="M14268">
        <v>1</v>
      </c>
      <c r="N14268">
        <v>4</v>
      </c>
      <c r="O14268">
        <v>2</v>
      </c>
      <c r="P14268" t="s">
        <v>24</v>
      </c>
      <c r="Q14268" t="s">
        <v>49</v>
      </c>
      <c r="R14268" t="s">
        <v>62</v>
      </c>
      <c r="S14268" s="1">
        <v>43647</v>
      </c>
      <c r="T14268">
        <v>2024</v>
      </c>
      <c r="U14268">
        <v>175</v>
      </c>
      <c r="V14268">
        <v>75</v>
      </c>
      <c r="W14268">
        <v>3.5</v>
      </c>
    </row>
    <row r="14269" spans="1:23" x14ac:dyDescent="0.3">
      <c r="A14269" t="s">
        <v>28007</v>
      </c>
      <c r="B14269" t="s">
        <v>35231</v>
      </c>
      <c r="C14269">
        <v>247081</v>
      </c>
      <c r="D14269" t="s">
        <v>17447</v>
      </c>
      <c r="E14269">
        <v>21</v>
      </c>
      <c r="F14269" t="s">
        <v>47</v>
      </c>
      <c r="G14269">
        <v>64</v>
      </c>
      <c r="H14269">
        <v>77</v>
      </c>
      <c r="I14269" t="s">
        <v>362</v>
      </c>
      <c r="J14269">
        <v>1.4</v>
      </c>
      <c r="K14269">
        <v>2</v>
      </c>
      <c r="L14269" t="s">
        <v>42</v>
      </c>
      <c r="M14269">
        <v>1</v>
      </c>
      <c r="N14269">
        <v>3</v>
      </c>
      <c r="O14269">
        <v>2</v>
      </c>
      <c r="P14269" t="s">
        <v>24</v>
      </c>
      <c r="Q14269" t="s">
        <v>49</v>
      </c>
      <c r="R14269" t="s">
        <v>223</v>
      </c>
      <c r="S14269" s="1">
        <v>44395</v>
      </c>
      <c r="T14269">
        <v>2022</v>
      </c>
      <c r="U14269">
        <v>172</v>
      </c>
      <c r="V14269">
        <v>69</v>
      </c>
      <c r="W14269">
        <v>3</v>
      </c>
    </row>
    <row r="14270" spans="1:23" x14ac:dyDescent="0.3">
      <c r="A14270" t="s">
        <v>28008</v>
      </c>
      <c r="B14270" t="s">
        <v>35231</v>
      </c>
      <c r="C14270">
        <v>262338</v>
      </c>
      <c r="D14270" t="s">
        <v>17449</v>
      </c>
      <c r="E14270">
        <v>21</v>
      </c>
      <c r="F14270" t="s">
        <v>70</v>
      </c>
      <c r="G14270">
        <v>63</v>
      </c>
      <c r="H14270">
        <v>72</v>
      </c>
      <c r="I14270" t="s">
        <v>12179</v>
      </c>
      <c r="J14270">
        <v>1.1000000000000001</v>
      </c>
      <c r="K14270">
        <v>2</v>
      </c>
      <c r="L14270" t="s">
        <v>23</v>
      </c>
      <c r="M14270">
        <v>1</v>
      </c>
      <c r="N14270">
        <v>3</v>
      </c>
      <c r="O14270">
        <v>2</v>
      </c>
      <c r="P14270" t="s">
        <v>43</v>
      </c>
      <c r="Q14270" t="s">
        <v>49</v>
      </c>
      <c r="R14270" t="s">
        <v>62</v>
      </c>
      <c r="S14270" s="1">
        <v>44013</v>
      </c>
      <c r="T14270">
        <v>2022</v>
      </c>
      <c r="U14270">
        <v>179</v>
      </c>
      <c r="V14270">
        <v>70</v>
      </c>
      <c r="W14270">
        <v>1.8</v>
      </c>
    </row>
    <row r="14271" spans="1:23" x14ac:dyDescent="0.3">
      <c r="A14271" t="s">
        <v>28009</v>
      </c>
      <c r="B14271" t="s">
        <v>35231</v>
      </c>
      <c r="C14271">
        <v>255438</v>
      </c>
      <c r="D14271" t="s">
        <v>17451</v>
      </c>
      <c r="E14271">
        <v>19</v>
      </c>
      <c r="F14271" t="s">
        <v>2099</v>
      </c>
      <c r="G14271">
        <v>67</v>
      </c>
      <c r="H14271">
        <v>80</v>
      </c>
      <c r="I14271" t="s">
        <v>5272</v>
      </c>
      <c r="J14271">
        <v>2.4</v>
      </c>
      <c r="K14271">
        <v>2</v>
      </c>
      <c r="L14271" t="s">
        <v>23</v>
      </c>
      <c r="M14271">
        <v>1</v>
      </c>
      <c r="N14271">
        <v>3</v>
      </c>
      <c r="O14271">
        <v>3</v>
      </c>
      <c r="P14271" t="s">
        <v>43</v>
      </c>
      <c r="Q14271" t="s">
        <v>49</v>
      </c>
      <c r="R14271" t="s">
        <v>37</v>
      </c>
      <c r="S14271" s="1">
        <v>43834</v>
      </c>
      <c r="T14271">
        <v>2022</v>
      </c>
      <c r="U14271">
        <v>170</v>
      </c>
      <c r="V14271">
        <v>60</v>
      </c>
      <c r="W14271">
        <v>4.5999999999999996</v>
      </c>
    </row>
    <row r="14272" spans="1:23" x14ac:dyDescent="0.3">
      <c r="A14272" t="s">
        <v>28010</v>
      </c>
      <c r="B14272" t="s">
        <v>35231</v>
      </c>
      <c r="C14272">
        <v>245238</v>
      </c>
      <c r="D14272" t="s">
        <v>11487</v>
      </c>
      <c r="E14272">
        <v>24</v>
      </c>
      <c r="F14272" t="s">
        <v>80</v>
      </c>
      <c r="G14272">
        <v>72</v>
      </c>
      <c r="H14272">
        <v>81</v>
      </c>
      <c r="I14272" t="s">
        <v>317</v>
      </c>
      <c r="J14272">
        <v>4.9000000000000004</v>
      </c>
      <c r="K14272">
        <v>7</v>
      </c>
      <c r="L14272" t="s">
        <v>23</v>
      </c>
      <c r="M14272">
        <v>1</v>
      </c>
      <c r="N14272">
        <v>4</v>
      </c>
      <c r="O14272">
        <v>2</v>
      </c>
      <c r="P14272" t="s">
        <v>43</v>
      </c>
      <c r="Q14272" t="s">
        <v>49</v>
      </c>
      <c r="R14272" t="s">
        <v>82</v>
      </c>
      <c r="S14272" s="1">
        <v>44013</v>
      </c>
      <c r="T14272">
        <v>2024</v>
      </c>
      <c r="U14272">
        <v>188</v>
      </c>
      <c r="V14272">
        <v>79</v>
      </c>
      <c r="W14272">
        <v>8.8000000000000007</v>
      </c>
    </row>
    <row r="14273" spans="1:23" x14ac:dyDescent="0.3">
      <c r="A14273" t="s">
        <v>28011</v>
      </c>
      <c r="B14273" t="s">
        <v>35231</v>
      </c>
      <c r="C14273">
        <v>260658</v>
      </c>
      <c r="D14273" t="s">
        <v>17454</v>
      </c>
      <c r="E14273">
        <v>19</v>
      </c>
      <c r="F14273" t="s">
        <v>40</v>
      </c>
      <c r="G14273">
        <v>65</v>
      </c>
      <c r="H14273">
        <v>80</v>
      </c>
      <c r="I14273" t="s">
        <v>1911</v>
      </c>
      <c r="J14273">
        <v>1.6</v>
      </c>
      <c r="K14273">
        <v>3</v>
      </c>
      <c r="L14273" t="s">
        <v>23</v>
      </c>
      <c r="M14273">
        <v>1</v>
      </c>
      <c r="N14273">
        <v>3</v>
      </c>
      <c r="O14273">
        <v>2</v>
      </c>
      <c r="P14273" t="s">
        <v>43</v>
      </c>
      <c r="Q14273" t="s">
        <v>49</v>
      </c>
      <c r="R14273" t="s">
        <v>62</v>
      </c>
      <c r="S14273" s="1">
        <v>44378</v>
      </c>
      <c r="T14273">
        <v>2025</v>
      </c>
      <c r="U14273">
        <v>191</v>
      </c>
      <c r="V14273">
        <v>90</v>
      </c>
      <c r="W14273">
        <v>4.2</v>
      </c>
    </row>
    <row r="14274" spans="1:23" x14ac:dyDescent="0.3">
      <c r="A14274" t="s">
        <v>28012</v>
      </c>
      <c r="B14274" t="s">
        <v>35231</v>
      </c>
      <c r="C14274">
        <v>236783</v>
      </c>
      <c r="D14274" t="s">
        <v>17456</v>
      </c>
      <c r="E14274">
        <v>21</v>
      </c>
      <c r="F14274" t="s">
        <v>158</v>
      </c>
      <c r="G14274">
        <v>65</v>
      </c>
      <c r="H14274">
        <v>74</v>
      </c>
      <c r="I14274" t="s">
        <v>9337</v>
      </c>
      <c r="J14274">
        <v>1.6</v>
      </c>
      <c r="K14274">
        <v>2</v>
      </c>
      <c r="L14274" t="s">
        <v>42</v>
      </c>
      <c r="M14274">
        <v>1</v>
      </c>
      <c r="N14274">
        <v>3</v>
      </c>
      <c r="O14274">
        <v>3</v>
      </c>
      <c r="P14274" t="s">
        <v>43</v>
      </c>
      <c r="Q14274" t="s">
        <v>49</v>
      </c>
      <c r="R14274" t="s">
        <v>62</v>
      </c>
      <c r="S14274" s="1">
        <v>44109</v>
      </c>
      <c r="T14274">
        <v>2023</v>
      </c>
      <c r="U14274">
        <v>178</v>
      </c>
      <c r="V14274">
        <v>69</v>
      </c>
      <c r="W14274">
        <v>2.6</v>
      </c>
    </row>
    <row r="14275" spans="1:23" x14ac:dyDescent="0.3">
      <c r="A14275" t="s">
        <v>28013</v>
      </c>
      <c r="B14275" t="s">
        <v>35231</v>
      </c>
      <c r="C14275">
        <v>252865</v>
      </c>
      <c r="D14275" t="s">
        <v>11142</v>
      </c>
      <c r="E14275">
        <v>19</v>
      </c>
      <c r="F14275" t="s">
        <v>80</v>
      </c>
      <c r="G14275">
        <v>67</v>
      </c>
      <c r="H14275">
        <v>79</v>
      </c>
      <c r="I14275" t="s">
        <v>12085</v>
      </c>
      <c r="J14275">
        <v>2.4</v>
      </c>
      <c r="K14275">
        <v>5</v>
      </c>
      <c r="L14275" t="s">
        <v>23</v>
      </c>
      <c r="M14275">
        <v>1</v>
      </c>
      <c r="N14275">
        <v>3</v>
      </c>
      <c r="O14275">
        <v>3</v>
      </c>
      <c r="P14275" t="s">
        <v>43</v>
      </c>
      <c r="Q14275" t="s">
        <v>49</v>
      </c>
      <c r="R14275" t="s">
        <v>62</v>
      </c>
      <c r="S14275" s="1">
        <v>43647</v>
      </c>
      <c r="T14275">
        <v>2023</v>
      </c>
      <c r="U14275">
        <v>175</v>
      </c>
      <c r="V14275">
        <v>70</v>
      </c>
      <c r="W14275">
        <v>5.5</v>
      </c>
    </row>
    <row r="14276" spans="1:23" x14ac:dyDescent="0.3">
      <c r="A14276" t="s">
        <v>28014</v>
      </c>
      <c r="B14276" t="s">
        <v>35231</v>
      </c>
      <c r="C14276">
        <v>242433</v>
      </c>
      <c r="D14276" t="s">
        <v>17459</v>
      </c>
      <c r="E14276">
        <v>21</v>
      </c>
      <c r="F14276" t="s">
        <v>65</v>
      </c>
      <c r="G14276">
        <v>63</v>
      </c>
      <c r="H14276">
        <v>73</v>
      </c>
      <c r="I14276" t="s">
        <v>13486</v>
      </c>
      <c r="J14276">
        <v>1.1000000000000001</v>
      </c>
      <c r="K14276">
        <v>550</v>
      </c>
      <c r="L14276" t="s">
        <v>42</v>
      </c>
      <c r="M14276">
        <v>1</v>
      </c>
      <c r="N14276">
        <v>2</v>
      </c>
      <c r="O14276">
        <v>2</v>
      </c>
      <c r="P14276" t="s">
        <v>24</v>
      </c>
      <c r="Q14276" t="s">
        <v>49</v>
      </c>
      <c r="R14276" t="s">
        <v>102</v>
      </c>
      <c r="S14276" s="1">
        <v>44378</v>
      </c>
      <c r="T14276">
        <v>2024</v>
      </c>
      <c r="U14276">
        <v>190</v>
      </c>
      <c r="V14276">
        <v>78</v>
      </c>
      <c r="W14276">
        <v>1.8</v>
      </c>
    </row>
    <row r="14277" spans="1:23" x14ac:dyDescent="0.3">
      <c r="A14277" t="s">
        <v>28015</v>
      </c>
      <c r="B14277" t="s">
        <v>35231</v>
      </c>
      <c r="C14277">
        <v>244751</v>
      </c>
      <c r="D14277" t="s">
        <v>17461</v>
      </c>
      <c r="E14277">
        <v>26</v>
      </c>
      <c r="F14277" t="s">
        <v>1658</v>
      </c>
      <c r="G14277">
        <v>68</v>
      </c>
      <c r="H14277">
        <v>71</v>
      </c>
      <c r="I14277" t="s">
        <v>1699</v>
      </c>
      <c r="J14277">
        <v>1.4</v>
      </c>
      <c r="K14277">
        <v>2</v>
      </c>
      <c r="L14277" t="s">
        <v>23</v>
      </c>
      <c r="M14277">
        <v>1</v>
      </c>
      <c r="N14277">
        <v>2</v>
      </c>
      <c r="O14277">
        <v>2</v>
      </c>
      <c r="P14277" t="s">
        <v>159</v>
      </c>
      <c r="Q14277" t="s">
        <v>49</v>
      </c>
      <c r="R14277" t="s">
        <v>77</v>
      </c>
      <c r="S14277" s="1">
        <v>43282</v>
      </c>
      <c r="T14277">
        <v>2023</v>
      </c>
      <c r="U14277">
        <v>193</v>
      </c>
      <c r="V14277">
        <v>80</v>
      </c>
      <c r="W14277">
        <v>2.6</v>
      </c>
    </row>
    <row r="14278" spans="1:23" x14ac:dyDescent="0.3">
      <c r="A14278" t="s">
        <v>28016</v>
      </c>
      <c r="B14278" t="s">
        <v>35231</v>
      </c>
      <c r="C14278">
        <v>257246</v>
      </c>
      <c r="D14278" t="s">
        <v>17463</v>
      </c>
      <c r="E14278">
        <v>19</v>
      </c>
      <c r="F14278" t="s">
        <v>1013</v>
      </c>
      <c r="G14278">
        <v>62</v>
      </c>
      <c r="H14278">
        <v>79</v>
      </c>
      <c r="I14278" t="s">
        <v>17464</v>
      </c>
      <c r="J14278">
        <v>1</v>
      </c>
      <c r="K14278">
        <v>500</v>
      </c>
      <c r="L14278" t="s">
        <v>23</v>
      </c>
      <c r="M14278">
        <v>1</v>
      </c>
      <c r="N14278">
        <v>3</v>
      </c>
      <c r="O14278">
        <v>2</v>
      </c>
      <c r="P14278" t="s">
        <v>43</v>
      </c>
      <c r="Q14278" t="s">
        <v>49</v>
      </c>
      <c r="R14278" t="s">
        <v>223</v>
      </c>
      <c r="S14278" s="1">
        <v>44378</v>
      </c>
      <c r="T14278">
        <v>2022</v>
      </c>
      <c r="U14278">
        <v>176</v>
      </c>
      <c r="V14278">
        <v>72</v>
      </c>
      <c r="W14278">
        <v>2.2000000000000002</v>
      </c>
    </row>
    <row r="14279" spans="1:23" x14ac:dyDescent="0.3">
      <c r="A14279" t="s">
        <v>28017</v>
      </c>
      <c r="B14279" t="s">
        <v>35231</v>
      </c>
      <c r="C14279">
        <v>259563</v>
      </c>
      <c r="D14279" t="s">
        <v>17466</v>
      </c>
      <c r="E14279">
        <v>19</v>
      </c>
      <c r="F14279" t="s">
        <v>70</v>
      </c>
      <c r="G14279">
        <v>63</v>
      </c>
      <c r="H14279">
        <v>75</v>
      </c>
      <c r="I14279" t="s">
        <v>9162</v>
      </c>
      <c r="J14279">
        <v>1.1000000000000001</v>
      </c>
      <c r="K14279">
        <v>2</v>
      </c>
      <c r="L14279" t="s">
        <v>42</v>
      </c>
      <c r="M14279">
        <v>1</v>
      </c>
      <c r="N14279">
        <v>3</v>
      </c>
      <c r="O14279">
        <v>3</v>
      </c>
      <c r="P14279" t="s">
        <v>43</v>
      </c>
      <c r="Q14279" t="s">
        <v>49</v>
      </c>
      <c r="R14279" t="s">
        <v>62</v>
      </c>
      <c r="S14279" s="1">
        <v>44142</v>
      </c>
      <c r="T14279">
        <v>2023</v>
      </c>
      <c r="U14279">
        <v>179</v>
      </c>
      <c r="V14279">
        <v>67</v>
      </c>
      <c r="W14279">
        <v>1.9</v>
      </c>
    </row>
    <row r="14280" spans="1:23" x14ac:dyDescent="0.3">
      <c r="A14280" t="s">
        <v>18832</v>
      </c>
      <c r="B14280" t="s">
        <v>35231</v>
      </c>
      <c r="C14280">
        <v>258376</v>
      </c>
      <c r="D14280" t="s">
        <v>11276</v>
      </c>
      <c r="E14280">
        <v>24</v>
      </c>
      <c r="F14280" t="s">
        <v>1635</v>
      </c>
      <c r="G14280">
        <v>69</v>
      </c>
      <c r="H14280">
        <v>75</v>
      </c>
      <c r="I14280" t="s">
        <v>4277</v>
      </c>
      <c r="J14280">
        <v>2.2000000000000002</v>
      </c>
      <c r="K14280">
        <v>5</v>
      </c>
      <c r="L14280" t="s">
        <v>23</v>
      </c>
      <c r="M14280">
        <v>1</v>
      </c>
      <c r="N14280">
        <v>3</v>
      </c>
      <c r="O14280">
        <v>2</v>
      </c>
      <c r="P14280" t="s">
        <v>24</v>
      </c>
      <c r="Q14280" t="s">
        <v>49</v>
      </c>
      <c r="R14280" t="s">
        <v>62</v>
      </c>
      <c r="S14280" s="1">
        <v>42370</v>
      </c>
      <c r="T14280">
        <v>2023</v>
      </c>
      <c r="U14280">
        <v>188</v>
      </c>
      <c r="V14280">
        <v>88</v>
      </c>
      <c r="W14280">
        <v>5.0999999999999996</v>
      </c>
    </row>
    <row r="14281" spans="1:23" x14ac:dyDescent="0.3">
      <c r="A14281" t="s">
        <v>18834</v>
      </c>
      <c r="B14281" t="s">
        <v>35231</v>
      </c>
      <c r="C14281">
        <v>221456</v>
      </c>
      <c r="D14281" t="s">
        <v>11272</v>
      </c>
      <c r="E14281">
        <v>24</v>
      </c>
      <c r="F14281" t="s">
        <v>123</v>
      </c>
      <c r="G14281">
        <v>68</v>
      </c>
      <c r="H14281">
        <v>73</v>
      </c>
      <c r="I14281" t="s">
        <v>4535</v>
      </c>
      <c r="J14281">
        <v>1.6</v>
      </c>
      <c r="K14281">
        <v>5</v>
      </c>
      <c r="L14281" t="s">
        <v>23</v>
      </c>
      <c r="M14281">
        <v>1</v>
      </c>
      <c r="N14281">
        <v>3</v>
      </c>
      <c r="O14281">
        <v>2</v>
      </c>
      <c r="P14281" t="s">
        <v>43</v>
      </c>
      <c r="Q14281" t="s">
        <v>49</v>
      </c>
      <c r="R14281" t="s">
        <v>82</v>
      </c>
      <c r="S14281" s="1">
        <v>44378</v>
      </c>
      <c r="T14281">
        <v>2022</v>
      </c>
      <c r="U14281">
        <v>189</v>
      </c>
      <c r="V14281">
        <v>81</v>
      </c>
      <c r="W14281">
        <v>3.1</v>
      </c>
    </row>
    <row r="14282" spans="1:23" x14ac:dyDescent="0.3">
      <c r="A14282" t="s">
        <v>18836</v>
      </c>
      <c r="B14282" t="s">
        <v>35231</v>
      </c>
      <c r="C14282">
        <v>178679</v>
      </c>
      <c r="D14282" t="s">
        <v>17470</v>
      </c>
      <c r="E14282">
        <v>31</v>
      </c>
      <c r="F14282" t="s">
        <v>155</v>
      </c>
      <c r="G14282">
        <v>72</v>
      </c>
      <c r="H14282">
        <v>72</v>
      </c>
      <c r="I14282" t="s">
        <v>1140</v>
      </c>
      <c r="J14282">
        <v>2.1</v>
      </c>
      <c r="K14282">
        <v>10</v>
      </c>
      <c r="L14282" t="s">
        <v>23</v>
      </c>
      <c r="M14282">
        <v>2</v>
      </c>
      <c r="N14282">
        <v>3</v>
      </c>
      <c r="O14282">
        <v>2</v>
      </c>
      <c r="P14282" t="s">
        <v>76</v>
      </c>
      <c r="Q14282" t="s">
        <v>49</v>
      </c>
      <c r="R14282" t="s">
        <v>77</v>
      </c>
      <c r="S14282" s="1">
        <v>42929</v>
      </c>
      <c r="T14282">
        <v>2018</v>
      </c>
      <c r="U14282">
        <v>193</v>
      </c>
      <c r="V14282">
        <v>97</v>
      </c>
      <c r="W14282">
        <v>3.1</v>
      </c>
    </row>
    <row r="14283" spans="1:23" x14ac:dyDescent="0.3">
      <c r="A14283" t="s">
        <v>28018</v>
      </c>
      <c r="B14283" t="s">
        <v>35231</v>
      </c>
      <c r="C14283">
        <v>264427</v>
      </c>
      <c r="D14283" t="s">
        <v>17472</v>
      </c>
      <c r="E14283">
        <v>21</v>
      </c>
      <c r="F14283" t="s">
        <v>21</v>
      </c>
      <c r="G14283">
        <v>66</v>
      </c>
      <c r="H14283">
        <v>76</v>
      </c>
      <c r="I14283" t="s">
        <v>5517</v>
      </c>
      <c r="J14283">
        <v>1.9</v>
      </c>
      <c r="K14283">
        <v>2</v>
      </c>
      <c r="L14283" t="s">
        <v>42</v>
      </c>
      <c r="M14283">
        <v>1</v>
      </c>
      <c r="N14283">
        <v>2</v>
      </c>
      <c r="O14283">
        <v>2</v>
      </c>
      <c r="P14283" t="s">
        <v>43</v>
      </c>
      <c r="Q14283" t="s">
        <v>49</v>
      </c>
      <c r="R14283" t="s">
        <v>62</v>
      </c>
      <c r="S14283" s="1">
        <v>44438</v>
      </c>
      <c r="T14283">
        <v>2023</v>
      </c>
      <c r="U14283">
        <v>174</v>
      </c>
      <c r="V14283">
        <v>76</v>
      </c>
      <c r="W14283">
        <v>4.4000000000000004</v>
      </c>
    </row>
    <row r="14284" spans="1:23" x14ac:dyDescent="0.3">
      <c r="A14284" t="s">
        <v>18838</v>
      </c>
      <c r="B14284" t="s">
        <v>35231</v>
      </c>
      <c r="C14284">
        <v>244641</v>
      </c>
      <c r="D14284" t="s">
        <v>17474</v>
      </c>
      <c r="E14284">
        <v>27</v>
      </c>
      <c r="F14284" t="s">
        <v>305</v>
      </c>
      <c r="G14284">
        <v>68</v>
      </c>
      <c r="H14284">
        <v>69</v>
      </c>
      <c r="I14284" t="s">
        <v>1628</v>
      </c>
      <c r="J14284">
        <v>1.4</v>
      </c>
      <c r="K14284">
        <v>11</v>
      </c>
      <c r="L14284" t="s">
        <v>42</v>
      </c>
      <c r="M14284">
        <v>1</v>
      </c>
      <c r="N14284">
        <v>4</v>
      </c>
      <c r="O14284">
        <v>2</v>
      </c>
      <c r="P14284" t="s">
        <v>116</v>
      </c>
      <c r="Q14284" t="s">
        <v>49</v>
      </c>
      <c r="R14284" t="s">
        <v>62</v>
      </c>
      <c r="S14284" s="1">
        <v>44378</v>
      </c>
      <c r="T14284">
        <v>2024</v>
      </c>
      <c r="U14284">
        <v>186</v>
      </c>
      <c r="V14284">
        <v>81</v>
      </c>
      <c r="W14284">
        <v>2.5</v>
      </c>
    </row>
    <row r="14285" spans="1:23" x14ac:dyDescent="0.3">
      <c r="A14285" t="s">
        <v>28019</v>
      </c>
      <c r="B14285" t="s">
        <v>35231</v>
      </c>
      <c r="C14285">
        <v>225530</v>
      </c>
      <c r="D14285" t="s">
        <v>11157</v>
      </c>
      <c r="E14285">
        <v>25</v>
      </c>
      <c r="F14285" t="s">
        <v>29</v>
      </c>
      <c r="G14285">
        <v>68</v>
      </c>
      <c r="H14285">
        <v>71</v>
      </c>
      <c r="I14285" t="s">
        <v>2969</v>
      </c>
      <c r="J14285">
        <v>1.6</v>
      </c>
      <c r="K14285">
        <v>17</v>
      </c>
      <c r="L14285" t="s">
        <v>23</v>
      </c>
      <c r="M14285">
        <v>1</v>
      </c>
      <c r="N14285">
        <v>3</v>
      </c>
      <c r="O14285">
        <v>3</v>
      </c>
      <c r="P14285" t="s">
        <v>101</v>
      </c>
      <c r="Q14285" t="s">
        <v>49</v>
      </c>
      <c r="R14285" t="s">
        <v>62</v>
      </c>
      <c r="S14285" s="1">
        <v>44403</v>
      </c>
      <c r="T14285">
        <v>2024</v>
      </c>
      <c r="U14285">
        <v>196</v>
      </c>
      <c r="V14285">
        <v>104</v>
      </c>
      <c r="W14285">
        <v>3.1</v>
      </c>
    </row>
    <row r="14286" spans="1:23" x14ac:dyDescent="0.3">
      <c r="A14286" t="s">
        <v>28020</v>
      </c>
      <c r="B14286" t="s">
        <v>35231</v>
      </c>
      <c r="C14286">
        <v>168530</v>
      </c>
      <c r="D14286" t="s">
        <v>11282</v>
      </c>
      <c r="E14286">
        <v>34</v>
      </c>
      <c r="F14286" t="s">
        <v>53</v>
      </c>
      <c r="G14286">
        <v>75</v>
      </c>
      <c r="H14286">
        <v>75</v>
      </c>
      <c r="I14286" t="s">
        <v>200</v>
      </c>
      <c r="J14286">
        <v>1.8</v>
      </c>
      <c r="K14286">
        <v>12</v>
      </c>
      <c r="L14286" t="s">
        <v>23</v>
      </c>
      <c r="M14286">
        <v>2</v>
      </c>
      <c r="N14286">
        <v>2</v>
      </c>
      <c r="O14286">
        <v>2</v>
      </c>
      <c r="P14286" t="s">
        <v>76</v>
      </c>
      <c r="Q14286" t="s">
        <v>49</v>
      </c>
      <c r="R14286" t="s">
        <v>62</v>
      </c>
      <c r="S14286" s="1">
        <v>40544</v>
      </c>
      <c r="T14286">
        <v>2021</v>
      </c>
      <c r="U14286">
        <v>192</v>
      </c>
      <c r="V14286">
        <v>86</v>
      </c>
      <c r="W14286">
        <v>3.6</v>
      </c>
    </row>
    <row r="14287" spans="1:23" x14ac:dyDescent="0.3">
      <c r="A14287" t="s">
        <v>28021</v>
      </c>
      <c r="B14287" t="s">
        <v>35231</v>
      </c>
      <c r="C14287">
        <v>246451</v>
      </c>
      <c r="D14287" t="s">
        <v>17478</v>
      </c>
      <c r="E14287">
        <v>22</v>
      </c>
      <c r="F14287" t="s">
        <v>1296</v>
      </c>
      <c r="G14287">
        <v>64</v>
      </c>
      <c r="H14287">
        <v>72</v>
      </c>
      <c r="I14287" t="s">
        <v>7484</v>
      </c>
      <c r="J14287">
        <v>1.3</v>
      </c>
      <c r="K14287">
        <v>2</v>
      </c>
      <c r="L14287" t="s">
        <v>23</v>
      </c>
      <c r="M14287">
        <v>1</v>
      </c>
      <c r="N14287">
        <v>3</v>
      </c>
      <c r="O14287">
        <v>3</v>
      </c>
      <c r="P14287" t="s">
        <v>43</v>
      </c>
      <c r="Q14287" t="s">
        <v>49</v>
      </c>
      <c r="R14287" t="s">
        <v>62</v>
      </c>
      <c r="S14287" s="1">
        <v>43434</v>
      </c>
      <c r="T14287">
        <v>2022</v>
      </c>
      <c r="U14287">
        <v>184</v>
      </c>
      <c r="V14287">
        <v>75</v>
      </c>
      <c r="W14287">
        <v>2.5</v>
      </c>
    </row>
    <row r="14288" spans="1:23" x14ac:dyDescent="0.3">
      <c r="A14288" t="s">
        <v>28022</v>
      </c>
      <c r="B14288" t="s">
        <v>35231</v>
      </c>
      <c r="C14288">
        <v>245537</v>
      </c>
      <c r="D14288" t="s">
        <v>17480</v>
      </c>
      <c r="E14288">
        <v>19</v>
      </c>
      <c r="F14288" t="s">
        <v>643</v>
      </c>
      <c r="G14288">
        <v>67</v>
      </c>
      <c r="H14288">
        <v>79</v>
      </c>
      <c r="I14288" t="s">
        <v>2850</v>
      </c>
      <c r="J14288">
        <v>2.4</v>
      </c>
      <c r="K14288">
        <v>2</v>
      </c>
      <c r="L14288" t="s">
        <v>23</v>
      </c>
      <c r="M14288">
        <v>1</v>
      </c>
      <c r="N14288">
        <v>2</v>
      </c>
      <c r="O14288">
        <v>4</v>
      </c>
      <c r="P14288" t="s">
        <v>43</v>
      </c>
      <c r="Q14288" t="s">
        <v>49</v>
      </c>
      <c r="R14288" t="s">
        <v>128</v>
      </c>
      <c r="S14288" s="1">
        <v>43282</v>
      </c>
      <c r="T14288">
        <v>2024</v>
      </c>
      <c r="U14288">
        <v>175</v>
      </c>
      <c r="V14288">
        <v>74</v>
      </c>
      <c r="W14288">
        <v>3.5</v>
      </c>
    </row>
    <row r="14289" spans="1:23" x14ac:dyDescent="0.3">
      <c r="A14289" t="s">
        <v>28023</v>
      </c>
      <c r="B14289" t="s">
        <v>35231</v>
      </c>
      <c r="C14289">
        <v>264639</v>
      </c>
      <c r="D14289" t="s">
        <v>175</v>
      </c>
      <c r="E14289">
        <v>23</v>
      </c>
      <c r="F14289" t="s">
        <v>53</v>
      </c>
      <c r="G14289">
        <v>65</v>
      </c>
      <c r="H14289">
        <v>70</v>
      </c>
      <c r="I14289" t="s">
        <v>12114</v>
      </c>
      <c r="J14289">
        <v>1.1000000000000001</v>
      </c>
      <c r="K14289">
        <v>3</v>
      </c>
      <c r="L14289" t="s">
        <v>23</v>
      </c>
      <c r="M14289">
        <v>1</v>
      </c>
      <c r="N14289">
        <v>2</v>
      </c>
      <c r="O14289">
        <v>3</v>
      </c>
      <c r="P14289" t="s">
        <v>43</v>
      </c>
      <c r="Q14289" t="s">
        <v>49</v>
      </c>
      <c r="R14289" t="s">
        <v>223</v>
      </c>
      <c r="S14289" s="1">
        <v>44454</v>
      </c>
      <c r="T14289">
        <v>2025</v>
      </c>
      <c r="U14289">
        <v>175</v>
      </c>
      <c r="V14289">
        <v>73</v>
      </c>
      <c r="W14289">
        <v>2</v>
      </c>
    </row>
    <row r="14290" spans="1:23" x14ac:dyDescent="0.3">
      <c r="A14290" t="s">
        <v>28024</v>
      </c>
      <c r="B14290" t="s">
        <v>35231</v>
      </c>
      <c r="C14290">
        <v>239121</v>
      </c>
      <c r="D14290" t="s">
        <v>11280</v>
      </c>
      <c r="E14290">
        <v>30</v>
      </c>
      <c r="F14290" t="s">
        <v>65</v>
      </c>
      <c r="G14290">
        <v>68</v>
      </c>
      <c r="H14290">
        <v>68</v>
      </c>
      <c r="I14290" t="s">
        <v>1896</v>
      </c>
      <c r="J14290">
        <v>1.2</v>
      </c>
      <c r="K14290">
        <v>12</v>
      </c>
      <c r="L14290" t="s">
        <v>23</v>
      </c>
      <c r="M14290">
        <v>1</v>
      </c>
      <c r="N14290">
        <v>3</v>
      </c>
      <c r="O14290">
        <v>2</v>
      </c>
      <c r="P14290" t="s">
        <v>43</v>
      </c>
      <c r="Q14290" t="s">
        <v>49</v>
      </c>
      <c r="R14290" t="s">
        <v>62</v>
      </c>
      <c r="S14290" s="1">
        <v>43647</v>
      </c>
      <c r="T14290">
        <v>2022</v>
      </c>
      <c r="U14290">
        <v>190</v>
      </c>
      <c r="V14290">
        <v>90</v>
      </c>
      <c r="W14290">
        <v>2.2000000000000002</v>
      </c>
    </row>
    <row r="14291" spans="1:23" x14ac:dyDescent="0.3">
      <c r="A14291" t="s">
        <v>28025</v>
      </c>
      <c r="B14291" t="s">
        <v>35231</v>
      </c>
      <c r="C14291">
        <v>243669</v>
      </c>
      <c r="D14291" t="s">
        <v>17484</v>
      </c>
      <c r="E14291">
        <v>21</v>
      </c>
      <c r="F14291" t="s">
        <v>123</v>
      </c>
      <c r="G14291">
        <v>64</v>
      </c>
      <c r="H14291">
        <v>73</v>
      </c>
      <c r="I14291" t="s">
        <v>12111</v>
      </c>
      <c r="J14291">
        <v>1.3</v>
      </c>
      <c r="K14291">
        <v>7</v>
      </c>
      <c r="L14291" t="s">
        <v>23</v>
      </c>
      <c r="M14291">
        <v>1</v>
      </c>
      <c r="N14291">
        <v>3</v>
      </c>
      <c r="O14291">
        <v>2</v>
      </c>
      <c r="P14291" t="s">
        <v>24</v>
      </c>
      <c r="Q14291" t="s">
        <v>49</v>
      </c>
      <c r="R14291" t="s">
        <v>128</v>
      </c>
      <c r="S14291" s="1">
        <v>43246</v>
      </c>
      <c r="T14291">
        <v>2022</v>
      </c>
      <c r="U14291">
        <v>183</v>
      </c>
      <c r="V14291">
        <v>68</v>
      </c>
      <c r="W14291">
        <v>2.7</v>
      </c>
    </row>
    <row r="14292" spans="1:23" x14ac:dyDescent="0.3">
      <c r="A14292" t="s">
        <v>28026</v>
      </c>
      <c r="B14292" t="s">
        <v>35231</v>
      </c>
      <c r="C14292">
        <v>241506</v>
      </c>
      <c r="D14292" t="s">
        <v>17486</v>
      </c>
      <c r="E14292">
        <v>22</v>
      </c>
      <c r="F14292" t="s">
        <v>40</v>
      </c>
      <c r="G14292">
        <v>66</v>
      </c>
      <c r="H14292">
        <v>74</v>
      </c>
      <c r="I14292" t="s">
        <v>3087</v>
      </c>
      <c r="J14292">
        <v>1.8</v>
      </c>
      <c r="K14292">
        <v>2</v>
      </c>
      <c r="L14292" t="s">
        <v>23</v>
      </c>
      <c r="M14292">
        <v>1</v>
      </c>
      <c r="N14292">
        <v>2</v>
      </c>
      <c r="O14292">
        <v>2</v>
      </c>
      <c r="P14292" t="s">
        <v>43</v>
      </c>
      <c r="Q14292" t="s">
        <v>49</v>
      </c>
      <c r="R14292" t="s">
        <v>62</v>
      </c>
      <c r="S14292" s="1">
        <v>43021</v>
      </c>
      <c r="T14292">
        <v>2024</v>
      </c>
      <c r="U14292">
        <v>176</v>
      </c>
      <c r="V14292">
        <v>70</v>
      </c>
      <c r="W14292">
        <v>3.6</v>
      </c>
    </row>
    <row r="14293" spans="1:23" x14ac:dyDescent="0.3">
      <c r="A14293" t="s">
        <v>28027</v>
      </c>
      <c r="B14293" t="s">
        <v>35231</v>
      </c>
      <c r="C14293">
        <v>248576</v>
      </c>
      <c r="D14293" t="s">
        <v>17488</v>
      </c>
      <c r="E14293">
        <v>21</v>
      </c>
      <c r="F14293" t="s">
        <v>65</v>
      </c>
      <c r="G14293">
        <v>63</v>
      </c>
      <c r="H14293">
        <v>75</v>
      </c>
      <c r="I14293" t="s">
        <v>736</v>
      </c>
      <c r="J14293">
        <v>1.1000000000000001</v>
      </c>
      <c r="K14293">
        <v>2</v>
      </c>
      <c r="L14293" t="s">
        <v>23</v>
      </c>
      <c r="M14293">
        <v>1</v>
      </c>
      <c r="N14293">
        <v>4</v>
      </c>
      <c r="O14293">
        <v>2</v>
      </c>
      <c r="P14293" t="s">
        <v>43</v>
      </c>
      <c r="Q14293" t="s">
        <v>49</v>
      </c>
      <c r="R14293" t="s">
        <v>62</v>
      </c>
      <c r="S14293" s="1">
        <v>44260</v>
      </c>
      <c r="T14293">
        <v>2023</v>
      </c>
      <c r="U14293">
        <v>188</v>
      </c>
      <c r="V14293">
        <v>79</v>
      </c>
      <c r="W14293">
        <v>2</v>
      </c>
    </row>
    <row r="14294" spans="1:23" x14ac:dyDescent="0.3">
      <c r="A14294" t="s">
        <v>28028</v>
      </c>
      <c r="B14294" t="s">
        <v>35231</v>
      </c>
      <c r="C14294">
        <v>211522</v>
      </c>
      <c r="D14294" t="s">
        <v>11306</v>
      </c>
      <c r="E14294">
        <v>29</v>
      </c>
      <c r="F14294" t="s">
        <v>305</v>
      </c>
      <c r="G14294">
        <v>71</v>
      </c>
      <c r="H14294">
        <v>72</v>
      </c>
      <c r="I14294" t="s">
        <v>1847</v>
      </c>
      <c r="J14294">
        <v>1.7</v>
      </c>
      <c r="K14294">
        <v>6</v>
      </c>
      <c r="L14294" t="s">
        <v>42</v>
      </c>
      <c r="M14294">
        <v>1</v>
      </c>
      <c r="N14294">
        <v>3</v>
      </c>
      <c r="O14294">
        <v>2</v>
      </c>
      <c r="P14294" t="s">
        <v>43</v>
      </c>
      <c r="Q14294" t="s">
        <v>25</v>
      </c>
      <c r="R14294" t="s">
        <v>62</v>
      </c>
      <c r="S14294" s="1">
        <v>42762</v>
      </c>
      <c r="T14294">
        <v>2021</v>
      </c>
      <c r="U14294">
        <v>186</v>
      </c>
      <c r="V14294">
        <v>76</v>
      </c>
      <c r="W14294">
        <v>2.7</v>
      </c>
    </row>
    <row r="14295" spans="1:23" x14ac:dyDescent="0.3">
      <c r="A14295" t="s">
        <v>28029</v>
      </c>
      <c r="B14295" t="s">
        <v>35231</v>
      </c>
      <c r="C14295">
        <v>244200</v>
      </c>
      <c r="D14295" t="s">
        <v>17491</v>
      </c>
      <c r="E14295">
        <v>20</v>
      </c>
      <c r="F14295" t="s">
        <v>480</v>
      </c>
      <c r="G14295">
        <v>63</v>
      </c>
      <c r="H14295">
        <v>76</v>
      </c>
      <c r="I14295" t="s">
        <v>1086</v>
      </c>
      <c r="J14295">
        <v>1.2</v>
      </c>
      <c r="K14295">
        <v>500</v>
      </c>
      <c r="L14295" t="s">
        <v>23</v>
      </c>
      <c r="M14295">
        <v>1</v>
      </c>
      <c r="N14295">
        <v>3</v>
      </c>
      <c r="O14295">
        <v>3</v>
      </c>
      <c r="P14295" t="s">
        <v>43</v>
      </c>
      <c r="Q14295" t="s">
        <v>49</v>
      </c>
      <c r="R14295" t="s">
        <v>223</v>
      </c>
      <c r="S14295" s="1">
        <v>43895</v>
      </c>
      <c r="T14295">
        <v>2025</v>
      </c>
      <c r="U14295">
        <v>175</v>
      </c>
      <c r="V14295">
        <v>69</v>
      </c>
      <c r="W14295">
        <v>3.4</v>
      </c>
    </row>
    <row r="14296" spans="1:23" x14ac:dyDescent="0.3">
      <c r="A14296" t="s">
        <v>28030</v>
      </c>
      <c r="B14296" t="s">
        <v>35231</v>
      </c>
      <c r="C14296">
        <v>259171</v>
      </c>
      <c r="D14296" t="s">
        <v>17493</v>
      </c>
      <c r="E14296">
        <v>20</v>
      </c>
      <c r="F14296" t="s">
        <v>80</v>
      </c>
      <c r="G14296">
        <v>63</v>
      </c>
      <c r="H14296">
        <v>75</v>
      </c>
      <c r="I14296" t="s">
        <v>269</v>
      </c>
      <c r="J14296">
        <v>1.1000000000000001</v>
      </c>
      <c r="K14296">
        <v>4</v>
      </c>
      <c r="L14296" t="s">
        <v>23</v>
      </c>
      <c r="M14296">
        <v>1</v>
      </c>
      <c r="N14296">
        <v>3</v>
      </c>
      <c r="O14296">
        <v>3</v>
      </c>
      <c r="P14296" t="s">
        <v>43</v>
      </c>
      <c r="Q14296" t="s">
        <v>49</v>
      </c>
      <c r="R14296" t="s">
        <v>223</v>
      </c>
      <c r="S14296" s="1">
        <v>44013</v>
      </c>
      <c r="T14296">
        <v>2024</v>
      </c>
      <c r="U14296">
        <v>177</v>
      </c>
      <c r="V14296">
        <v>64</v>
      </c>
      <c r="W14296">
        <v>2.5</v>
      </c>
    </row>
    <row r="14297" spans="1:23" x14ac:dyDescent="0.3">
      <c r="A14297" t="s">
        <v>28031</v>
      </c>
      <c r="B14297" t="s">
        <v>35231</v>
      </c>
      <c r="C14297">
        <v>263669</v>
      </c>
      <c r="D14297" t="s">
        <v>17495</v>
      </c>
      <c r="E14297">
        <v>19</v>
      </c>
      <c r="F14297" t="s">
        <v>12201</v>
      </c>
      <c r="G14297">
        <v>66</v>
      </c>
      <c r="H14297">
        <v>77</v>
      </c>
      <c r="I14297" t="s">
        <v>7518</v>
      </c>
      <c r="J14297">
        <v>1.9</v>
      </c>
      <c r="K14297">
        <v>2</v>
      </c>
      <c r="L14297" t="s">
        <v>23</v>
      </c>
      <c r="M14297">
        <v>1</v>
      </c>
      <c r="N14297">
        <v>3</v>
      </c>
      <c r="O14297">
        <v>3</v>
      </c>
      <c r="P14297" t="s">
        <v>24</v>
      </c>
      <c r="Q14297" t="s">
        <v>49</v>
      </c>
      <c r="R14297" t="s">
        <v>62</v>
      </c>
      <c r="S14297" s="1">
        <v>44377</v>
      </c>
      <c r="T14297">
        <v>2023</v>
      </c>
      <c r="U14297">
        <v>185</v>
      </c>
      <c r="V14297">
        <v>70</v>
      </c>
      <c r="W14297">
        <v>4.4000000000000004</v>
      </c>
    </row>
    <row r="14298" spans="1:23" x14ac:dyDescent="0.3">
      <c r="A14298" t="s">
        <v>28032</v>
      </c>
      <c r="B14298" t="s">
        <v>35231</v>
      </c>
      <c r="C14298">
        <v>230882</v>
      </c>
      <c r="D14298" t="s">
        <v>17497</v>
      </c>
      <c r="E14298">
        <v>24</v>
      </c>
      <c r="F14298" t="s">
        <v>123</v>
      </c>
      <c r="G14298">
        <v>68</v>
      </c>
      <c r="H14298">
        <v>76</v>
      </c>
      <c r="I14298" t="s">
        <v>721</v>
      </c>
      <c r="J14298">
        <v>2.5</v>
      </c>
      <c r="K14298">
        <v>15</v>
      </c>
      <c r="L14298" t="s">
        <v>42</v>
      </c>
      <c r="M14298">
        <v>1</v>
      </c>
      <c r="N14298">
        <v>2</v>
      </c>
      <c r="O14298">
        <v>2</v>
      </c>
      <c r="P14298" t="s">
        <v>43</v>
      </c>
      <c r="Q14298" t="s">
        <v>25</v>
      </c>
      <c r="R14298" t="s">
        <v>62</v>
      </c>
      <c r="S14298" s="1">
        <v>44228</v>
      </c>
      <c r="T14298">
        <v>2025</v>
      </c>
      <c r="U14298">
        <v>190</v>
      </c>
      <c r="V14298">
        <v>83</v>
      </c>
      <c r="W14298">
        <v>5</v>
      </c>
    </row>
    <row r="14299" spans="1:23" x14ac:dyDescent="0.3">
      <c r="A14299" t="s">
        <v>28033</v>
      </c>
      <c r="B14299" t="s">
        <v>35231</v>
      </c>
      <c r="C14299">
        <v>262138</v>
      </c>
      <c r="D14299" t="s">
        <v>17499</v>
      </c>
      <c r="E14299">
        <v>18</v>
      </c>
      <c r="F14299" t="s">
        <v>40</v>
      </c>
      <c r="G14299">
        <v>65</v>
      </c>
      <c r="H14299">
        <v>80</v>
      </c>
      <c r="I14299" t="s">
        <v>491</v>
      </c>
      <c r="J14299">
        <v>1.6</v>
      </c>
      <c r="K14299">
        <v>4</v>
      </c>
      <c r="L14299" t="s">
        <v>42</v>
      </c>
      <c r="M14299">
        <v>1</v>
      </c>
      <c r="N14299">
        <v>2</v>
      </c>
      <c r="O14299">
        <v>2</v>
      </c>
      <c r="P14299" t="s">
        <v>43</v>
      </c>
      <c r="Q14299" t="s">
        <v>49</v>
      </c>
      <c r="R14299" t="s">
        <v>62</v>
      </c>
      <c r="S14299" s="1">
        <v>44378</v>
      </c>
      <c r="T14299">
        <v>2024</v>
      </c>
      <c r="U14299">
        <v>184</v>
      </c>
      <c r="V14299">
        <v>73</v>
      </c>
      <c r="W14299">
        <v>4</v>
      </c>
    </row>
    <row r="14300" spans="1:23" x14ac:dyDescent="0.3">
      <c r="A14300" t="s">
        <v>28034</v>
      </c>
      <c r="B14300" t="s">
        <v>35231</v>
      </c>
      <c r="C14300">
        <v>204496</v>
      </c>
      <c r="D14300" t="s">
        <v>11267</v>
      </c>
      <c r="E14300">
        <v>28</v>
      </c>
      <c r="F14300" t="s">
        <v>65</v>
      </c>
      <c r="G14300">
        <v>72</v>
      </c>
      <c r="H14300">
        <v>74</v>
      </c>
      <c r="I14300" t="s">
        <v>1014</v>
      </c>
      <c r="J14300">
        <v>2.4</v>
      </c>
      <c r="K14300">
        <v>23</v>
      </c>
      <c r="L14300" t="s">
        <v>23</v>
      </c>
      <c r="M14300">
        <v>1</v>
      </c>
      <c r="N14300">
        <v>3</v>
      </c>
      <c r="O14300">
        <v>2</v>
      </c>
      <c r="P14300" t="s">
        <v>43</v>
      </c>
      <c r="Q14300" t="s">
        <v>49</v>
      </c>
      <c r="R14300" t="s">
        <v>992</v>
      </c>
      <c r="S14300" s="1">
        <v>43647</v>
      </c>
      <c r="T14300">
        <v>2022</v>
      </c>
      <c r="U14300">
        <v>192</v>
      </c>
      <c r="V14300">
        <v>88</v>
      </c>
      <c r="W14300">
        <v>4.7</v>
      </c>
    </row>
    <row r="14301" spans="1:23" x14ac:dyDescent="0.3">
      <c r="A14301" t="s">
        <v>28035</v>
      </c>
      <c r="B14301" t="s">
        <v>35231</v>
      </c>
      <c r="C14301">
        <v>246276</v>
      </c>
      <c r="D14301" t="s">
        <v>2831</v>
      </c>
      <c r="E14301">
        <v>22</v>
      </c>
      <c r="F14301" t="s">
        <v>80</v>
      </c>
      <c r="G14301">
        <v>68</v>
      </c>
      <c r="H14301">
        <v>77</v>
      </c>
      <c r="I14301" t="s">
        <v>2534</v>
      </c>
      <c r="J14301">
        <v>2.7</v>
      </c>
      <c r="K14301">
        <v>5</v>
      </c>
      <c r="L14301" t="s">
        <v>42</v>
      </c>
      <c r="M14301">
        <v>1</v>
      </c>
      <c r="N14301">
        <v>5</v>
      </c>
      <c r="O14301">
        <v>4</v>
      </c>
      <c r="P14301" t="s">
        <v>43</v>
      </c>
      <c r="Q14301" t="s">
        <v>49</v>
      </c>
      <c r="R14301" t="s">
        <v>423</v>
      </c>
      <c r="S14301" s="1">
        <v>43650</v>
      </c>
      <c r="T14301">
        <v>2023</v>
      </c>
      <c r="U14301">
        <v>172</v>
      </c>
      <c r="V14301">
        <v>67</v>
      </c>
      <c r="W14301">
        <v>4.9000000000000004</v>
      </c>
    </row>
    <row r="14302" spans="1:23" x14ac:dyDescent="0.3">
      <c r="A14302" t="s">
        <v>28036</v>
      </c>
      <c r="B14302" t="s">
        <v>35231</v>
      </c>
      <c r="C14302">
        <v>208024</v>
      </c>
      <c r="D14302" t="s">
        <v>17503</v>
      </c>
      <c r="E14302">
        <v>28</v>
      </c>
      <c r="F14302" t="s">
        <v>452</v>
      </c>
      <c r="G14302">
        <v>69</v>
      </c>
      <c r="H14302">
        <v>69</v>
      </c>
      <c r="I14302" t="s">
        <v>3190</v>
      </c>
      <c r="J14302">
        <v>1.2</v>
      </c>
      <c r="K14302">
        <v>7</v>
      </c>
      <c r="L14302" t="s">
        <v>42</v>
      </c>
      <c r="M14302">
        <v>1</v>
      </c>
      <c r="N14302">
        <v>2</v>
      </c>
      <c r="O14302">
        <v>2</v>
      </c>
      <c r="P14302" t="s">
        <v>43</v>
      </c>
      <c r="Q14302" t="s">
        <v>49</v>
      </c>
      <c r="R14302" t="s">
        <v>62</v>
      </c>
      <c r="S14302" s="1">
        <v>43271</v>
      </c>
      <c r="T14302">
        <v>2022</v>
      </c>
      <c r="U14302">
        <v>188</v>
      </c>
      <c r="V14302">
        <v>75</v>
      </c>
      <c r="W14302">
        <v>2.2999999999999998</v>
      </c>
    </row>
    <row r="14303" spans="1:23" x14ac:dyDescent="0.3">
      <c r="A14303" t="s">
        <v>28037</v>
      </c>
      <c r="B14303" t="s">
        <v>35231</v>
      </c>
      <c r="C14303">
        <v>242635</v>
      </c>
      <c r="D14303" t="s">
        <v>17505</v>
      </c>
      <c r="E14303">
        <v>21</v>
      </c>
      <c r="F14303" t="s">
        <v>474</v>
      </c>
      <c r="G14303">
        <v>64</v>
      </c>
      <c r="H14303">
        <v>75</v>
      </c>
      <c r="I14303" t="s">
        <v>4104</v>
      </c>
      <c r="J14303">
        <v>1.2</v>
      </c>
      <c r="K14303">
        <v>950</v>
      </c>
      <c r="L14303" t="s">
        <v>23</v>
      </c>
      <c r="M14303">
        <v>1</v>
      </c>
      <c r="N14303">
        <v>3</v>
      </c>
      <c r="O14303">
        <v>2</v>
      </c>
      <c r="P14303" t="s">
        <v>76</v>
      </c>
      <c r="Q14303" t="s">
        <v>49</v>
      </c>
      <c r="R14303" t="s">
        <v>992</v>
      </c>
      <c r="S14303" s="1">
        <v>44225</v>
      </c>
      <c r="T14303">
        <v>2025</v>
      </c>
      <c r="U14303">
        <v>187</v>
      </c>
      <c r="V14303">
        <v>78</v>
      </c>
      <c r="W14303">
        <v>1.7</v>
      </c>
    </row>
    <row r="14304" spans="1:23" x14ac:dyDescent="0.3">
      <c r="A14304" t="s">
        <v>18840</v>
      </c>
      <c r="B14304" t="s">
        <v>35231</v>
      </c>
      <c r="C14304">
        <v>234522</v>
      </c>
      <c r="D14304" t="s">
        <v>17507</v>
      </c>
      <c r="E14304">
        <v>21</v>
      </c>
      <c r="F14304" t="s">
        <v>158</v>
      </c>
      <c r="G14304">
        <v>64</v>
      </c>
      <c r="H14304">
        <v>76</v>
      </c>
      <c r="I14304" t="s">
        <v>2228</v>
      </c>
      <c r="J14304">
        <v>1.4</v>
      </c>
      <c r="K14304">
        <v>1</v>
      </c>
      <c r="L14304" t="s">
        <v>23</v>
      </c>
      <c r="M14304">
        <v>1</v>
      </c>
      <c r="N14304">
        <v>3</v>
      </c>
      <c r="O14304">
        <v>3</v>
      </c>
      <c r="P14304" t="s">
        <v>24</v>
      </c>
      <c r="Q14304" t="s">
        <v>49</v>
      </c>
      <c r="R14304" t="s">
        <v>128</v>
      </c>
      <c r="S14304" s="1">
        <v>44068</v>
      </c>
      <c r="T14304">
        <v>2024</v>
      </c>
      <c r="U14304">
        <v>183</v>
      </c>
      <c r="V14304">
        <v>75</v>
      </c>
      <c r="W14304">
        <v>2</v>
      </c>
    </row>
    <row r="14305" spans="1:23" x14ac:dyDescent="0.3">
      <c r="A14305" t="s">
        <v>28038</v>
      </c>
      <c r="B14305" t="s">
        <v>35231</v>
      </c>
      <c r="C14305">
        <v>232106</v>
      </c>
      <c r="D14305" t="s">
        <v>17509</v>
      </c>
      <c r="E14305">
        <v>22</v>
      </c>
      <c r="F14305" t="s">
        <v>123</v>
      </c>
      <c r="G14305">
        <v>64</v>
      </c>
      <c r="H14305">
        <v>73</v>
      </c>
      <c r="I14305" t="s">
        <v>10498</v>
      </c>
      <c r="J14305">
        <v>1.3</v>
      </c>
      <c r="K14305">
        <v>3</v>
      </c>
      <c r="L14305" t="s">
        <v>23</v>
      </c>
      <c r="M14305">
        <v>1</v>
      </c>
      <c r="N14305">
        <v>2</v>
      </c>
      <c r="O14305">
        <v>2</v>
      </c>
      <c r="P14305" t="s">
        <v>24</v>
      </c>
      <c r="Q14305" t="s">
        <v>49</v>
      </c>
      <c r="R14305" t="s">
        <v>62</v>
      </c>
      <c r="S14305" s="1">
        <v>44439</v>
      </c>
      <c r="T14305">
        <v>2025</v>
      </c>
      <c r="U14305">
        <v>178</v>
      </c>
      <c r="V14305">
        <v>75</v>
      </c>
      <c r="W14305">
        <v>2.7</v>
      </c>
    </row>
    <row r="14306" spans="1:23" x14ac:dyDescent="0.3">
      <c r="A14306" t="s">
        <v>28039</v>
      </c>
      <c r="B14306" t="s">
        <v>35231</v>
      </c>
      <c r="C14306">
        <v>241415</v>
      </c>
      <c r="D14306" t="s">
        <v>17511</v>
      </c>
      <c r="E14306">
        <v>22</v>
      </c>
      <c r="F14306" t="s">
        <v>1330</v>
      </c>
      <c r="G14306">
        <v>64</v>
      </c>
      <c r="H14306">
        <v>74</v>
      </c>
      <c r="I14306" t="s">
        <v>2850</v>
      </c>
      <c r="J14306">
        <v>1.3</v>
      </c>
      <c r="K14306">
        <v>2</v>
      </c>
      <c r="L14306" t="s">
        <v>23</v>
      </c>
      <c r="M14306">
        <v>1</v>
      </c>
      <c r="N14306">
        <v>3</v>
      </c>
      <c r="O14306">
        <v>2</v>
      </c>
      <c r="P14306" t="s">
        <v>43</v>
      </c>
      <c r="Q14306" t="s">
        <v>49</v>
      </c>
      <c r="R14306" t="s">
        <v>62</v>
      </c>
      <c r="S14306" s="1">
        <v>44106</v>
      </c>
      <c r="T14306">
        <v>2024</v>
      </c>
      <c r="U14306">
        <v>187</v>
      </c>
      <c r="V14306">
        <v>68</v>
      </c>
      <c r="W14306">
        <v>1.9</v>
      </c>
    </row>
    <row r="14307" spans="1:23" x14ac:dyDescent="0.3">
      <c r="A14307" t="s">
        <v>28040</v>
      </c>
      <c r="B14307" t="s">
        <v>35231</v>
      </c>
      <c r="C14307">
        <v>262053</v>
      </c>
      <c r="D14307" t="s">
        <v>17513</v>
      </c>
      <c r="E14307">
        <v>18</v>
      </c>
      <c r="F14307" t="s">
        <v>53</v>
      </c>
      <c r="G14307">
        <v>66</v>
      </c>
      <c r="H14307">
        <v>87</v>
      </c>
      <c r="I14307" t="s">
        <v>30</v>
      </c>
      <c r="J14307">
        <v>2.7</v>
      </c>
      <c r="K14307">
        <v>12</v>
      </c>
      <c r="L14307" t="s">
        <v>42</v>
      </c>
      <c r="M14307">
        <v>1</v>
      </c>
      <c r="N14307">
        <v>3</v>
      </c>
      <c r="O14307">
        <v>3</v>
      </c>
      <c r="P14307" t="s">
        <v>101</v>
      </c>
      <c r="Q14307" t="s">
        <v>49</v>
      </c>
      <c r="R14307" t="s">
        <v>223</v>
      </c>
      <c r="S14307" s="1">
        <v>44434</v>
      </c>
      <c r="T14307">
        <v>2025</v>
      </c>
      <c r="U14307">
        <v>173</v>
      </c>
      <c r="V14307">
        <v>67</v>
      </c>
      <c r="W14307">
        <v>7.7</v>
      </c>
    </row>
    <row r="14308" spans="1:23" x14ac:dyDescent="0.3">
      <c r="A14308" t="s">
        <v>28041</v>
      </c>
      <c r="B14308" t="s">
        <v>35231</v>
      </c>
      <c r="C14308">
        <v>256731</v>
      </c>
      <c r="D14308" t="s">
        <v>17515</v>
      </c>
      <c r="E14308">
        <v>23</v>
      </c>
      <c r="F14308" t="s">
        <v>40</v>
      </c>
      <c r="G14308">
        <v>65</v>
      </c>
      <c r="H14308">
        <v>71</v>
      </c>
      <c r="I14308" t="s">
        <v>724</v>
      </c>
      <c r="J14308">
        <v>1.1000000000000001</v>
      </c>
      <c r="K14308">
        <v>7</v>
      </c>
      <c r="L14308" t="s">
        <v>42</v>
      </c>
      <c r="M14308">
        <v>1</v>
      </c>
      <c r="N14308">
        <v>3</v>
      </c>
      <c r="O14308">
        <v>2</v>
      </c>
      <c r="P14308" t="s">
        <v>116</v>
      </c>
      <c r="Q14308" t="s">
        <v>49</v>
      </c>
      <c r="R14308" t="s">
        <v>223</v>
      </c>
      <c r="S14308" s="1">
        <v>43990</v>
      </c>
      <c r="T14308">
        <v>2023</v>
      </c>
      <c r="U14308">
        <v>187</v>
      </c>
      <c r="V14308">
        <v>90</v>
      </c>
      <c r="W14308">
        <v>2.4</v>
      </c>
    </row>
    <row r="14309" spans="1:23" x14ac:dyDescent="0.3">
      <c r="A14309" t="s">
        <v>28042</v>
      </c>
      <c r="B14309" t="s">
        <v>35231</v>
      </c>
      <c r="C14309">
        <v>241995</v>
      </c>
      <c r="D14309" t="s">
        <v>17517</v>
      </c>
      <c r="E14309">
        <v>24</v>
      </c>
      <c r="F14309" t="s">
        <v>65</v>
      </c>
      <c r="G14309">
        <v>66</v>
      </c>
      <c r="H14309">
        <v>72</v>
      </c>
      <c r="I14309" t="s">
        <v>7361</v>
      </c>
      <c r="J14309">
        <v>1.2</v>
      </c>
      <c r="K14309">
        <v>2</v>
      </c>
      <c r="L14309" t="s">
        <v>23</v>
      </c>
      <c r="M14309">
        <v>1</v>
      </c>
      <c r="N14309">
        <v>3</v>
      </c>
      <c r="O14309">
        <v>2</v>
      </c>
      <c r="P14309" t="s">
        <v>43</v>
      </c>
      <c r="Q14309" t="s">
        <v>49</v>
      </c>
      <c r="R14309" t="s">
        <v>77</v>
      </c>
      <c r="S14309" s="1">
        <v>44109</v>
      </c>
      <c r="T14309">
        <v>2023</v>
      </c>
      <c r="U14309">
        <v>190</v>
      </c>
      <c r="V14309">
        <v>79</v>
      </c>
      <c r="W14309">
        <v>2</v>
      </c>
    </row>
    <row r="14310" spans="1:23" x14ac:dyDescent="0.3">
      <c r="A14310" t="s">
        <v>28043</v>
      </c>
      <c r="B14310" t="s">
        <v>35231</v>
      </c>
      <c r="C14310">
        <v>237242</v>
      </c>
      <c r="D14310" t="s">
        <v>17519</v>
      </c>
      <c r="E14310">
        <v>24</v>
      </c>
      <c r="F14310" t="s">
        <v>220</v>
      </c>
      <c r="G14310">
        <v>66</v>
      </c>
      <c r="H14310">
        <v>69</v>
      </c>
      <c r="I14310" t="s">
        <v>4724</v>
      </c>
      <c r="J14310">
        <v>1.1000000000000001</v>
      </c>
      <c r="K14310">
        <v>1</v>
      </c>
      <c r="L14310" t="s">
        <v>23</v>
      </c>
      <c r="M14310">
        <v>1</v>
      </c>
      <c r="N14310">
        <v>3</v>
      </c>
      <c r="O14310">
        <v>2</v>
      </c>
      <c r="P14310" t="s">
        <v>859</v>
      </c>
      <c r="Q14310" t="s">
        <v>25</v>
      </c>
      <c r="R14310" t="s">
        <v>62</v>
      </c>
      <c r="S14310" s="1">
        <v>42736</v>
      </c>
      <c r="T14310">
        <v>2022</v>
      </c>
      <c r="U14310">
        <v>183</v>
      </c>
      <c r="V14310">
        <v>80</v>
      </c>
      <c r="W14310">
        <v>1.6</v>
      </c>
    </row>
    <row r="14311" spans="1:23" x14ac:dyDescent="0.3">
      <c r="A14311" t="s">
        <v>28044</v>
      </c>
      <c r="B14311" t="s">
        <v>35231</v>
      </c>
      <c r="C14311">
        <v>223963</v>
      </c>
      <c r="D14311" t="s">
        <v>17521</v>
      </c>
      <c r="E14311">
        <v>22</v>
      </c>
      <c r="F14311" t="s">
        <v>123</v>
      </c>
      <c r="G14311">
        <v>66</v>
      </c>
      <c r="H14311">
        <v>74</v>
      </c>
      <c r="I14311" t="s">
        <v>12318</v>
      </c>
      <c r="J14311">
        <v>1.8</v>
      </c>
      <c r="K14311">
        <v>4</v>
      </c>
      <c r="L14311" t="s">
        <v>23</v>
      </c>
      <c r="M14311">
        <v>1</v>
      </c>
      <c r="N14311">
        <v>2</v>
      </c>
      <c r="O14311">
        <v>2</v>
      </c>
      <c r="P14311" t="s">
        <v>859</v>
      </c>
      <c r="Q14311" t="s">
        <v>25</v>
      </c>
      <c r="R14311" t="s">
        <v>77</v>
      </c>
      <c r="S14311" s="1">
        <v>43647</v>
      </c>
      <c r="T14311">
        <v>2022</v>
      </c>
      <c r="U14311">
        <v>185</v>
      </c>
      <c r="V14311">
        <v>82</v>
      </c>
      <c r="W14311">
        <v>3.1</v>
      </c>
    </row>
    <row r="14312" spans="1:23" x14ac:dyDescent="0.3">
      <c r="A14312" t="s">
        <v>28045</v>
      </c>
      <c r="B14312" t="s">
        <v>35231</v>
      </c>
      <c r="C14312">
        <v>247335</v>
      </c>
      <c r="D14312" t="s">
        <v>17523</v>
      </c>
      <c r="E14312">
        <v>20</v>
      </c>
      <c r="F14312" t="s">
        <v>40</v>
      </c>
      <c r="G14312">
        <v>66</v>
      </c>
      <c r="H14312">
        <v>77</v>
      </c>
      <c r="I14312" t="s">
        <v>429</v>
      </c>
      <c r="J14312">
        <v>1.9</v>
      </c>
      <c r="K14312">
        <v>11</v>
      </c>
      <c r="L14312" t="s">
        <v>23</v>
      </c>
      <c r="M14312">
        <v>1</v>
      </c>
      <c r="N14312">
        <v>3</v>
      </c>
      <c r="O14312">
        <v>3</v>
      </c>
      <c r="P14312" t="s">
        <v>43</v>
      </c>
      <c r="Q14312" t="s">
        <v>49</v>
      </c>
      <c r="R14312" t="s">
        <v>62</v>
      </c>
      <c r="S14312" s="1">
        <v>43647</v>
      </c>
      <c r="T14312">
        <v>2023</v>
      </c>
      <c r="U14312">
        <v>186</v>
      </c>
      <c r="V14312">
        <v>74</v>
      </c>
      <c r="W14312">
        <v>4</v>
      </c>
    </row>
    <row r="14313" spans="1:23" x14ac:dyDescent="0.3">
      <c r="A14313" t="s">
        <v>18841</v>
      </c>
      <c r="B14313" t="s">
        <v>35231</v>
      </c>
      <c r="C14313">
        <v>241040</v>
      </c>
      <c r="D14313" t="s">
        <v>17525</v>
      </c>
      <c r="E14313">
        <v>21</v>
      </c>
      <c r="F14313" t="s">
        <v>123</v>
      </c>
      <c r="G14313">
        <v>65</v>
      </c>
      <c r="H14313">
        <v>73</v>
      </c>
      <c r="I14313" t="s">
        <v>14054</v>
      </c>
      <c r="J14313">
        <v>1.5</v>
      </c>
      <c r="K14313">
        <v>2</v>
      </c>
      <c r="L14313" t="s">
        <v>23</v>
      </c>
      <c r="M14313">
        <v>1</v>
      </c>
      <c r="N14313">
        <v>3</v>
      </c>
      <c r="O14313">
        <v>2</v>
      </c>
      <c r="P14313" t="s">
        <v>76</v>
      </c>
      <c r="Q14313" t="s">
        <v>49</v>
      </c>
      <c r="R14313" t="s">
        <v>62</v>
      </c>
      <c r="S14313" s="1">
        <v>44425</v>
      </c>
      <c r="T14313">
        <v>2024</v>
      </c>
      <c r="U14313">
        <v>183</v>
      </c>
      <c r="V14313">
        <v>76</v>
      </c>
      <c r="W14313">
        <v>2.9</v>
      </c>
    </row>
    <row r="14314" spans="1:23" x14ac:dyDescent="0.3">
      <c r="A14314" t="s">
        <v>28046</v>
      </c>
      <c r="B14314" t="s">
        <v>35231</v>
      </c>
      <c r="C14314">
        <v>205340</v>
      </c>
      <c r="D14314" t="s">
        <v>145</v>
      </c>
      <c r="E14314">
        <v>31</v>
      </c>
      <c r="F14314" t="s">
        <v>53</v>
      </c>
      <c r="G14314">
        <v>73</v>
      </c>
      <c r="H14314">
        <v>73</v>
      </c>
      <c r="I14314" t="s">
        <v>12267</v>
      </c>
      <c r="J14314">
        <v>2.1</v>
      </c>
      <c r="K14314">
        <v>16</v>
      </c>
      <c r="L14314" t="s">
        <v>23</v>
      </c>
      <c r="M14314">
        <v>1</v>
      </c>
      <c r="N14314">
        <v>2</v>
      </c>
      <c r="O14314">
        <v>2</v>
      </c>
      <c r="P14314" t="s">
        <v>43</v>
      </c>
      <c r="Q14314" t="s">
        <v>49</v>
      </c>
      <c r="R14314" t="s">
        <v>77</v>
      </c>
      <c r="S14314" s="1">
        <v>44378</v>
      </c>
      <c r="T14314">
        <v>2022</v>
      </c>
      <c r="U14314">
        <v>182</v>
      </c>
      <c r="V14314">
        <v>74</v>
      </c>
      <c r="W14314">
        <v>3.5</v>
      </c>
    </row>
    <row r="14315" spans="1:23" x14ac:dyDescent="0.3">
      <c r="A14315" t="s">
        <v>28047</v>
      </c>
      <c r="B14315" t="s">
        <v>35231</v>
      </c>
      <c r="C14315">
        <v>262428</v>
      </c>
      <c r="D14315" t="s">
        <v>17528</v>
      </c>
      <c r="E14315">
        <v>23</v>
      </c>
      <c r="F14315" t="s">
        <v>178</v>
      </c>
      <c r="G14315">
        <v>65</v>
      </c>
      <c r="H14315">
        <v>73</v>
      </c>
      <c r="I14315" t="s">
        <v>12259</v>
      </c>
      <c r="J14315">
        <v>1.6</v>
      </c>
      <c r="K14315">
        <v>2</v>
      </c>
      <c r="L14315" t="s">
        <v>42</v>
      </c>
      <c r="M14315">
        <v>1</v>
      </c>
      <c r="N14315">
        <v>3</v>
      </c>
      <c r="O14315">
        <v>2</v>
      </c>
      <c r="P14315" t="s">
        <v>24</v>
      </c>
      <c r="Q14315" t="s">
        <v>49</v>
      </c>
      <c r="R14315" t="s">
        <v>62</v>
      </c>
      <c r="S14315" s="1">
        <v>42736</v>
      </c>
      <c r="T14315">
        <v>2023</v>
      </c>
      <c r="U14315">
        <v>175</v>
      </c>
      <c r="V14315">
        <v>63</v>
      </c>
      <c r="W14315">
        <v>3.7</v>
      </c>
    </row>
    <row r="14316" spans="1:23" x14ac:dyDescent="0.3">
      <c r="A14316" t="s">
        <v>28048</v>
      </c>
      <c r="B14316" t="s">
        <v>35231</v>
      </c>
      <c r="C14316">
        <v>241872</v>
      </c>
      <c r="D14316" t="s">
        <v>17530</v>
      </c>
      <c r="E14316">
        <v>22</v>
      </c>
      <c r="F14316" t="s">
        <v>47</v>
      </c>
      <c r="G14316">
        <v>71</v>
      </c>
      <c r="H14316">
        <v>78</v>
      </c>
      <c r="I14316" t="s">
        <v>12094</v>
      </c>
      <c r="J14316">
        <v>3.5</v>
      </c>
      <c r="K14316">
        <v>8</v>
      </c>
      <c r="L14316" t="s">
        <v>23</v>
      </c>
      <c r="M14316">
        <v>1</v>
      </c>
      <c r="N14316">
        <v>3</v>
      </c>
      <c r="O14316">
        <v>2</v>
      </c>
      <c r="P14316" t="s">
        <v>159</v>
      </c>
      <c r="Q14316" t="s">
        <v>49</v>
      </c>
      <c r="R14316" t="s">
        <v>77</v>
      </c>
      <c r="S14316" s="1">
        <v>43077</v>
      </c>
      <c r="T14316">
        <v>2023</v>
      </c>
      <c r="U14316">
        <v>183</v>
      </c>
      <c r="V14316">
        <v>77</v>
      </c>
      <c r="W14316">
        <v>6</v>
      </c>
    </row>
    <row r="14317" spans="1:23" x14ac:dyDescent="0.3">
      <c r="A14317" t="s">
        <v>28049</v>
      </c>
      <c r="B14317" t="s">
        <v>35231</v>
      </c>
      <c r="C14317">
        <v>234743</v>
      </c>
      <c r="D14317" t="s">
        <v>17532</v>
      </c>
      <c r="E14317">
        <v>22</v>
      </c>
      <c r="F14317" t="s">
        <v>2903</v>
      </c>
      <c r="G14317">
        <v>63</v>
      </c>
      <c r="H14317">
        <v>72</v>
      </c>
      <c r="I14317" t="s">
        <v>4535</v>
      </c>
      <c r="J14317">
        <v>1.1000000000000001</v>
      </c>
      <c r="K14317">
        <v>3</v>
      </c>
      <c r="L14317" t="s">
        <v>23</v>
      </c>
      <c r="M14317">
        <v>1</v>
      </c>
      <c r="N14317">
        <v>3</v>
      </c>
      <c r="O14317">
        <v>3</v>
      </c>
      <c r="P14317" t="s">
        <v>43</v>
      </c>
      <c r="Q14317" t="s">
        <v>49</v>
      </c>
      <c r="R14317" t="s">
        <v>223</v>
      </c>
      <c r="S14317" s="1">
        <v>44392</v>
      </c>
      <c r="T14317">
        <v>2024</v>
      </c>
      <c r="U14317">
        <v>183</v>
      </c>
      <c r="V14317">
        <v>75</v>
      </c>
      <c r="W14317">
        <v>2.2999999999999998</v>
      </c>
    </row>
    <row r="14318" spans="1:23" x14ac:dyDescent="0.3">
      <c r="A14318" t="s">
        <v>18842</v>
      </c>
      <c r="B14318" t="s">
        <v>35231</v>
      </c>
      <c r="C14318">
        <v>243023</v>
      </c>
      <c r="D14318" t="s">
        <v>17534</v>
      </c>
      <c r="E14318">
        <v>21</v>
      </c>
      <c r="F14318" t="s">
        <v>1228</v>
      </c>
      <c r="G14318">
        <v>63</v>
      </c>
      <c r="H14318">
        <v>74</v>
      </c>
      <c r="I14318" t="s">
        <v>7674</v>
      </c>
      <c r="J14318">
        <v>1</v>
      </c>
      <c r="K14318">
        <v>2</v>
      </c>
      <c r="L14318" t="s">
        <v>23</v>
      </c>
      <c r="M14318">
        <v>1</v>
      </c>
      <c r="N14318">
        <v>3</v>
      </c>
      <c r="O14318">
        <v>2</v>
      </c>
      <c r="P14318" t="s">
        <v>43</v>
      </c>
      <c r="Q14318" t="s">
        <v>49</v>
      </c>
      <c r="R14318" t="s">
        <v>82</v>
      </c>
      <c r="S14318" s="1">
        <v>44026</v>
      </c>
      <c r="T14318">
        <v>2025</v>
      </c>
      <c r="U14318">
        <v>170</v>
      </c>
      <c r="V14318">
        <v>70</v>
      </c>
      <c r="W14318">
        <v>1.6</v>
      </c>
    </row>
    <row r="14319" spans="1:23" x14ac:dyDescent="0.3">
      <c r="A14319" t="s">
        <v>28050</v>
      </c>
      <c r="B14319" t="s">
        <v>35231</v>
      </c>
      <c r="C14319">
        <v>244114</v>
      </c>
      <c r="D14319" t="s">
        <v>1361</v>
      </c>
      <c r="E14319">
        <v>21</v>
      </c>
      <c r="F14319" t="s">
        <v>40</v>
      </c>
      <c r="G14319">
        <v>65</v>
      </c>
      <c r="H14319">
        <v>77</v>
      </c>
      <c r="I14319" t="s">
        <v>909</v>
      </c>
      <c r="J14319">
        <v>1.7</v>
      </c>
      <c r="K14319">
        <v>4</v>
      </c>
      <c r="L14319" t="s">
        <v>23</v>
      </c>
      <c r="M14319">
        <v>1</v>
      </c>
      <c r="N14319">
        <v>2</v>
      </c>
      <c r="O14319">
        <v>2</v>
      </c>
      <c r="P14319" t="s">
        <v>76</v>
      </c>
      <c r="Q14319" t="s">
        <v>49</v>
      </c>
      <c r="R14319" t="s">
        <v>67</v>
      </c>
      <c r="S14319" s="1">
        <v>44400</v>
      </c>
      <c r="T14319">
        <v>2024</v>
      </c>
      <c r="U14319">
        <v>191</v>
      </c>
      <c r="V14319">
        <v>82</v>
      </c>
      <c r="W14319">
        <v>3.7</v>
      </c>
    </row>
    <row r="14320" spans="1:23" x14ac:dyDescent="0.3">
      <c r="A14320" t="s">
        <v>28051</v>
      </c>
      <c r="B14320" t="s">
        <v>35231</v>
      </c>
      <c r="C14320">
        <v>258710</v>
      </c>
      <c r="D14320" t="s">
        <v>17537</v>
      </c>
      <c r="E14320">
        <v>20</v>
      </c>
      <c r="F14320" t="s">
        <v>643</v>
      </c>
      <c r="G14320">
        <v>65</v>
      </c>
      <c r="H14320">
        <v>76</v>
      </c>
      <c r="I14320" t="s">
        <v>2850</v>
      </c>
      <c r="J14320">
        <v>1.6</v>
      </c>
      <c r="K14320">
        <v>2</v>
      </c>
      <c r="L14320" t="s">
        <v>23</v>
      </c>
      <c r="M14320">
        <v>1</v>
      </c>
      <c r="N14320">
        <v>3</v>
      </c>
      <c r="O14320">
        <v>2</v>
      </c>
      <c r="P14320" t="s">
        <v>43</v>
      </c>
      <c r="Q14320" t="s">
        <v>49</v>
      </c>
      <c r="R14320" t="s">
        <v>102</v>
      </c>
      <c r="S14320" s="1">
        <v>44409</v>
      </c>
      <c r="T14320">
        <v>2024</v>
      </c>
      <c r="U14320">
        <v>186</v>
      </c>
      <c r="V14320">
        <v>87</v>
      </c>
      <c r="W14320">
        <v>2.2999999999999998</v>
      </c>
    </row>
    <row r="14321" spans="1:23" x14ac:dyDescent="0.3">
      <c r="A14321" t="s">
        <v>28052</v>
      </c>
      <c r="B14321" t="s">
        <v>35231</v>
      </c>
      <c r="C14321">
        <v>260237</v>
      </c>
      <c r="D14321" t="s">
        <v>17539</v>
      </c>
      <c r="E14321">
        <v>18</v>
      </c>
      <c r="F14321" t="s">
        <v>1658</v>
      </c>
      <c r="G14321">
        <v>64</v>
      </c>
      <c r="H14321">
        <v>82</v>
      </c>
      <c r="I14321" t="s">
        <v>432</v>
      </c>
      <c r="J14321">
        <v>1.4</v>
      </c>
      <c r="K14321">
        <v>2</v>
      </c>
      <c r="L14321" t="s">
        <v>42</v>
      </c>
      <c r="M14321">
        <v>1</v>
      </c>
      <c r="N14321">
        <v>3</v>
      </c>
      <c r="O14321">
        <v>2</v>
      </c>
      <c r="P14321" t="s">
        <v>24</v>
      </c>
      <c r="Q14321" t="s">
        <v>49</v>
      </c>
      <c r="R14321" t="s">
        <v>62</v>
      </c>
      <c r="S14321" s="1">
        <v>44200</v>
      </c>
      <c r="T14321">
        <v>2025</v>
      </c>
      <c r="U14321">
        <v>183</v>
      </c>
      <c r="V14321">
        <v>66</v>
      </c>
      <c r="W14321">
        <v>3</v>
      </c>
    </row>
    <row r="14322" spans="1:23" x14ac:dyDescent="0.3">
      <c r="A14322" t="s">
        <v>28053</v>
      </c>
      <c r="B14322" t="s">
        <v>35231</v>
      </c>
      <c r="C14322">
        <v>229942</v>
      </c>
      <c r="D14322" t="s">
        <v>11416</v>
      </c>
      <c r="E14322">
        <v>23</v>
      </c>
      <c r="F14322" t="s">
        <v>40</v>
      </c>
      <c r="G14322">
        <v>77</v>
      </c>
      <c r="H14322">
        <v>82</v>
      </c>
      <c r="I14322" t="s">
        <v>429</v>
      </c>
      <c r="J14322">
        <v>14.5</v>
      </c>
      <c r="K14322">
        <v>37</v>
      </c>
      <c r="L14322" t="s">
        <v>23</v>
      </c>
      <c r="M14322">
        <v>2</v>
      </c>
      <c r="N14322">
        <v>2</v>
      </c>
      <c r="O14322">
        <v>2</v>
      </c>
      <c r="P14322" t="s">
        <v>76</v>
      </c>
      <c r="Q14322" t="s">
        <v>49</v>
      </c>
      <c r="R14322" t="s">
        <v>62</v>
      </c>
      <c r="S14322" s="1">
        <v>44050</v>
      </c>
      <c r="T14322">
        <v>2025</v>
      </c>
      <c r="U14322">
        <v>190</v>
      </c>
      <c r="V14322">
        <v>86</v>
      </c>
      <c r="W14322">
        <v>28.6</v>
      </c>
    </row>
    <row r="14323" spans="1:23" x14ac:dyDescent="0.3">
      <c r="A14323" t="s">
        <v>28054</v>
      </c>
      <c r="B14323" t="s">
        <v>35231</v>
      </c>
      <c r="C14323">
        <v>260546</v>
      </c>
      <c r="D14323" t="s">
        <v>17542</v>
      </c>
      <c r="E14323">
        <v>20</v>
      </c>
      <c r="F14323" t="s">
        <v>80</v>
      </c>
      <c r="G14323">
        <v>63</v>
      </c>
      <c r="H14323">
        <v>76</v>
      </c>
      <c r="I14323" t="s">
        <v>12865</v>
      </c>
      <c r="J14323">
        <v>1.1000000000000001</v>
      </c>
      <c r="K14323">
        <v>1</v>
      </c>
      <c r="L14323" t="s">
        <v>23</v>
      </c>
      <c r="M14323">
        <v>1</v>
      </c>
      <c r="N14323">
        <v>3</v>
      </c>
      <c r="O14323">
        <v>2</v>
      </c>
      <c r="P14323" t="s">
        <v>24</v>
      </c>
      <c r="Q14323" t="s">
        <v>49</v>
      </c>
      <c r="R14323" t="s">
        <v>77</v>
      </c>
      <c r="S14323" s="1">
        <v>43992</v>
      </c>
      <c r="T14323">
        <v>2026</v>
      </c>
      <c r="U14323">
        <v>189</v>
      </c>
      <c r="V14323">
        <v>73</v>
      </c>
      <c r="W14323">
        <v>2.4</v>
      </c>
    </row>
    <row r="14324" spans="1:23" x14ac:dyDescent="0.3">
      <c r="A14324" t="s">
        <v>28055</v>
      </c>
      <c r="B14324" t="s">
        <v>35231</v>
      </c>
      <c r="C14324">
        <v>239838</v>
      </c>
      <c r="D14324" t="s">
        <v>11311</v>
      </c>
      <c r="E14324">
        <v>21</v>
      </c>
      <c r="F14324" t="s">
        <v>105</v>
      </c>
      <c r="G14324">
        <v>67</v>
      </c>
      <c r="H14324">
        <v>77</v>
      </c>
      <c r="I14324" t="s">
        <v>348</v>
      </c>
      <c r="J14324">
        <v>2.2999999999999998</v>
      </c>
      <c r="K14324">
        <v>6</v>
      </c>
      <c r="L14324" t="s">
        <v>23</v>
      </c>
      <c r="M14324">
        <v>1</v>
      </c>
      <c r="N14324">
        <v>3</v>
      </c>
      <c r="O14324">
        <v>3</v>
      </c>
      <c r="P14324" t="s">
        <v>101</v>
      </c>
      <c r="Q14324" t="s">
        <v>25</v>
      </c>
      <c r="R14324" t="s">
        <v>223</v>
      </c>
      <c r="S14324" s="1">
        <v>42552</v>
      </c>
      <c r="T14324">
        <v>2022</v>
      </c>
      <c r="U14324">
        <v>181</v>
      </c>
      <c r="V14324">
        <v>76</v>
      </c>
      <c r="W14324">
        <v>2.8</v>
      </c>
    </row>
    <row r="14325" spans="1:23" x14ac:dyDescent="0.3">
      <c r="A14325" t="s">
        <v>28056</v>
      </c>
      <c r="B14325" t="s">
        <v>35231</v>
      </c>
      <c r="C14325">
        <v>243944</v>
      </c>
      <c r="D14325" t="s">
        <v>17545</v>
      </c>
      <c r="E14325">
        <v>27</v>
      </c>
      <c r="F14325" t="s">
        <v>220</v>
      </c>
      <c r="G14325">
        <v>67</v>
      </c>
      <c r="H14325">
        <v>70</v>
      </c>
      <c r="I14325" t="s">
        <v>1341</v>
      </c>
      <c r="J14325">
        <v>1.2</v>
      </c>
      <c r="K14325">
        <v>7</v>
      </c>
      <c r="L14325" t="s">
        <v>42</v>
      </c>
      <c r="M14325">
        <v>1</v>
      </c>
      <c r="N14325">
        <v>3</v>
      </c>
      <c r="O14325">
        <v>2</v>
      </c>
      <c r="P14325" t="s">
        <v>43</v>
      </c>
      <c r="Q14325" t="s">
        <v>49</v>
      </c>
      <c r="R14325" t="s">
        <v>62</v>
      </c>
      <c r="S14325" s="1">
        <v>43647</v>
      </c>
      <c r="T14325">
        <v>2022</v>
      </c>
      <c r="U14325">
        <v>185</v>
      </c>
      <c r="V14325">
        <v>77</v>
      </c>
      <c r="W14325">
        <v>2.6</v>
      </c>
    </row>
    <row r="14326" spans="1:23" x14ac:dyDescent="0.3">
      <c r="A14326" t="s">
        <v>28057</v>
      </c>
      <c r="B14326" t="s">
        <v>35231</v>
      </c>
      <c r="C14326">
        <v>244403</v>
      </c>
      <c r="D14326" t="s">
        <v>17547</v>
      </c>
      <c r="E14326">
        <v>19</v>
      </c>
      <c r="F14326" t="s">
        <v>40</v>
      </c>
      <c r="G14326">
        <v>64</v>
      </c>
      <c r="H14326">
        <v>76</v>
      </c>
      <c r="I14326" t="s">
        <v>12971</v>
      </c>
      <c r="J14326">
        <v>1.4</v>
      </c>
      <c r="K14326">
        <v>1</v>
      </c>
      <c r="L14326" t="s">
        <v>23</v>
      </c>
      <c r="M14326">
        <v>1</v>
      </c>
      <c r="N14326">
        <v>4</v>
      </c>
      <c r="O14326">
        <v>3</v>
      </c>
      <c r="P14326" t="s">
        <v>43</v>
      </c>
      <c r="Q14326" t="s">
        <v>49</v>
      </c>
      <c r="R14326" t="s">
        <v>62</v>
      </c>
      <c r="S14326" s="1">
        <v>44404</v>
      </c>
      <c r="T14326">
        <v>2022</v>
      </c>
      <c r="U14326">
        <v>179</v>
      </c>
      <c r="V14326">
        <v>69</v>
      </c>
      <c r="W14326">
        <v>2.7</v>
      </c>
    </row>
    <row r="14327" spans="1:23" x14ac:dyDescent="0.3">
      <c r="A14327" t="s">
        <v>28058</v>
      </c>
      <c r="B14327" t="s">
        <v>35231</v>
      </c>
      <c r="C14327">
        <v>255573</v>
      </c>
      <c r="D14327" t="s">
        <v>17549</v>
      </c>
      <c r="E14327">
        <v>21</v>
      </c>
      <c r="F14327" t="s">
        <v>452</v>
      </c>
      <c r="G14327">
        <v>68</v>
      </c>
      <c r="H14327">
        <v>77</v>
      </c>
      <c r="I14327" t="s">
        <v>1043</v>
      </c>
      <c r="J14327">
        <v>2.5</v>
      </c>
      <c r="K14327">
        <v>13</v>
      </c>
      <c r="L14327" t="s">
        <v>23</v>
      </c>
      <c r="M14327">
        <v>1</v>
      </c>
      <c r="N14327">
        <v>3</v>
      </c>
      <c r="O14327">
        <v>2</v>
      </c>
      <c r="P14327" t="s">
        <v>43</v>
      </c>
      <c r="Q14327" t="s">
        <v>49</v>
      </c>
      <c r="R14327" t="s">
        <v>77</v>
      </c>
      <c r="S14327" s="1">
        <v>43282</v>
      </c>
      <c r="T14327">
        <v>2025</v>
      </c>
      <c r="U14327">
        <v>188</v>
      </c>
      <c r="V14327">
        <v>75</v>
      </c>
      <c r="W14327">
        <v>5</v>
      </c>
    </row>
    <row r="14328" spans="1:23" x14ac:dyDescent="0.3">
      <c r="A14328" t="s">
        <v>28059</v>
      </c>
      <c r="B14328" t="s">
        <v>35231</v>
      </c>
      <c r="C14328">
        <v>225519</v>
      </c>
      <c r="D14328" t="s">
        <v>17551</v>
      </c>
      <c r="E14328">
        <v>25</v>
      </c>
      <c r="F14328" t="s">
        <v>47</v>
      </c>
      <c r="G14328">
        <v>65</v>
      </c>
      <c r="H14328">
        <v>70</v>
      </c>
      <c r="I14328" t="s">
        <v>1068</v>
      </c>
      <c r="J14328">
        <v>1.1000000000000001</v>
      </c>
      <c r="K14328">
        <v>5</v>
      </c>
      <c r="L14328" t="s">
        <v>23</v>
      </c>
      <c r="M14328">
        <v>1</v>
      </c>
      <c r="N14328">
        <v>3</v>
      </c>
      <c r="O14328">
        <v>2</v>
      </c>
      <c r="P14328" t="s">
        <v>101</v>
      </c>
      <c r="Q14328" t="s">
        <v>49</v>
      </c>
      <c r="R14328" t="s">
        <v>102</v>
      </c>
      <c r="S14328" s="1">
        <v>41852</v>
      </c>
      <c r="T14328">
        <v>2022</v>
      </c>
      <c r="U14328">
        <v>183</v>
      </c>
      <c r="V14328">
        <v>78</v>
      </c>
      <c r="W14328">
        <v>1.7</v>
      </c>
    </row>
    <row r="14329" spans="1:23" x14ac:dyDescent="0.3">
      <c r="A14329" t="s">
        <v>28060</v>
      </c>
      <c r="B14329" t="s">
        <v>35231</v>
      </c>
      <c r="C14329">
        <v>236551</v>
      </c>
      <c r="D14329" t="s">
        <v>17553</v>
      </c>
      <c r="E14329">
        <v>21</v>
      </c>
      <c r="F14329" t="s">
        <v>123</v>
      </c>
      <c r="G14329">
        <v>65</v>
      </c>
      <c r="H14329">
        <v>74</v>
      </c>
      <c r="I14329" t="s">
        <v>12750</v>
      </c>
      <c r="J14329">
        <v>1.5</v>
      </c>
      <c r="K14329">
        <v>2</v>
      </c>
      <c r="L14329" t="s">
        <v>23</v>
      </c>
      <c r="M14329">
        <v>1</v>
      </c>
      <c r="N14329">
        <v>3</v>
      </c>
      <c r="O14329">
        <v>2</v>
      </c>
      <c r="P14329" t="s">
        <v>24</v>
      </c>
      <c r="Q14329" t="s">
        <v>49</v>
      </c>
      <c r="R14329" t="s">
        <v>992</v>
      </c>
      <c r="S14329" s="1">
        <v>44218</v>
      </c>
      <c r="T14329">
        <v>2022</v>
      </c>
      <c r="U14329">
        <v>180</v>
      </c>
      <c r="V14329">
        <v>75</v>
      </c>
      <c r="W14329">
        <v>2.9</v>
      </c>
    </row>
    <row r="14330" spans="1:23" x14ac:dyDescent="0.3">
      <c r="A14330" t="s">
        <v>28061</v>
      </c>
      <c r="B14330" t="s">
        <v>35231</v>
      </c>
      <c r="C14330">
        <v>193143</v>
      </c>
      <c r="D14330" t="s">
        <v>11293</v>
      </c>
      <c r="E14330">
        <v>29</v>
      </c>
      <c r="F14330" t="s">
        <v>35</v>
      </c>
      <c r="G14330">
        <v>69</v>
      </c>
      <c r="H14330">
        <v>69</v>
      </c>
      <c r="I14330" t="s">
        <v>1590</v>
      </c>
      <c r="J14330">
        <v>1.2</v>
      </c>
      <c r="K14330">
        <v>7</v>
      </c>
      <c r="L14330" t="s">
        <v>23</v>
      </c>
      <c r="M14330">
        <v>1</v>
      </c>
      <c r="N14330">
        <v>2</v>
      </c>
      <c r="O14330">
        <v>2</v>
      </c>
      <c r="P14330" t="s">
        <v>859</v>
      </c>
      <c r="Q14330" t="s">
        <v>49</v>
      </c>
      <c r="R14330" t="s">
        <v>992</v>
      </c>
      <c r="S14330" s="1">
        <v>44228</v>
      </c>
      <c r="T14330">
        <v>2021</v>
      </c>
      <c r="U14330">
        <v>192</v>
      </c>
      <c r="V14330">
        <v>89</v>
      </c>
      <c r="W14330">
        <v>2.4</v>
      </c>
    </row>
    <row r="14331" spans="1:23" x14ac:dyDescent="0.3">
      <c r="A14331" t="s">
        <v>18844</v>
      </c>
      <c r="B14331" t="s">
        <v>35231</v>
      </c>
      <c r="C14331">
        <v>259486</v>
      </c>
      <c r="D14331" t="s">
        <v>17556</v>
      </c>
      <c r="E14331">
        <v>19</v>
      </c>
      <c r="F14331" t="s">
        <v>47</v>
      </c>
      <c r="G14331">
        <v>64</v>
      </c>
      <c r="H14331">
        <v>79</v>
      </c>
      <c r="I14331" t="s">
        <v>2146</v>
      </c>
      <c r="J14331">
        <v>1.4</v>
      </c>
      <c r="K14331">
        <v>2</v>
      </c>
      <c r="L14331" t="s">
        <v>23</v>
      </c>
      <c r="M14331">
        <v>1</v>
      </c>
      <c r="N14331">
        <v>3</v>
      </c>
      <c r="O14331">
        <v>2</v>
      </c>
      <c r="P14331" t="s">
        <v>43</v>
      </c>
      <c r="Q14331" t="s">
        <v>49</v>
      </c>
      <c r="R14331" t="s">
        <v>137</v>
      </c>
      <c r="S14331" s="1">
        <v>44136</v>
      </c>
      <c r="T14331">
        <v>2023</v>
      </c>
      <c r="U14331">
        <v>171</v>
      </c>
      <c r="V14331">
        <v>71</v>
      </c>
      <c r="W14331">
        <v>3</v>
      </c>
    </row>
    <row r="14332" spans="1:23" x14ac:dyDescent="0.3">
      <c r="A14332" t="s">
        <v>28062</v>
      </c>
      <c r="B14332" t="s">
        <v>35231</v>
      </c>
      <c r="C14332">
        <v>263620</v>
      </c>
      <c r="D14332" t="s">
        <v>17558</v>
      </c>
      <c r="E14332">
        <v>17</v>
      </c>
      <c r="F14332" t="s">
        <v>29</v>
      </c>
      <c r="G14332">
        <v>62</v>
      </c>
      <c r="H14332">
        <v>85</v>
      </c>
      <c r="I14332" t="s">
        <v>30</v>
      </c>
      <c r="J14332">
        <v>1.2</v>
      </c>
      <c r="K14332">
        <v>700</v>
      </c>
      <c r="L14332" t="s">
        <v>23</v>
      </c>
      <c r="M14332">
        <v>1</v>
      </c>
      <c r="N14332">
        <v>3</v>
      </c>
      <c r="O14332">
        <v>2</v>
      </c>
      <c r="P14332" t="s">
        <v>76</v>
      </c>
      <c r="Q14332" t="s">
        <v>49</v>
      </c>
      <c r="R14332" t="s">
        <v>223</v>
      </c>
      <c r="S14332" s="1">
        <v>44197</v>
      </c>
      <c r="T14332">
        <v>2023</v>
      </c>
      <c r="U14332">
        <v>181</v>
      </c>
      <c r="V14332">
        <v>75</v>
      </c>
      <c r="W14332">
        <v>3.4</v>
      </c>
    </row>
    <row r="14333" spans="1:23" x14ac:dyDescent="0.3">
      <c r="A14333" t="s">
        <v>28063</v>
      </c>
      <c r="B14333" t="s">
        <v>35231</v>
      </c>
      <c r="C14333">
        <v>224524</v>
      </c>
      <c r="D14333" t="s">
        <v>11395</v>
      </c>
      <c r="E14333">
        <v>29</v>
      </c>
      <c r="F14333" t="s">
        <v>47</v>
      </c>
      <c r="G14333">
        <v>70</v>
      </c>
      <c r="H14333">
        <v>71</v>
      </c>
      <c r="I14333" t="s">
        <v>745</v>
      </c>
      <c r="J14333">
        <v>1.5</v>
      </c>
      <c r="K14333">
        <v>7</v>
      </c>
      <c r="L14333" t="s">
        <v>23</v>
      </c>
      <c r="M14333">
        <v>1</v>
      </c>
      <c r="N14333">
        <v>3</v>
      </c>
      <c r="O14333">
        <v>2</v>
      </c>
      <c r="P14333" t="s">
        <v>76</v>
      </c>
      <c r="Q14333" t="s">
        <v>49</v>
      </c>
      <c r="R14333" t="s">
        <v>62</v>
      </c>
      <c r="S14333" s="1">
        <v>43647</v>
      </c>
      <c r="T14333">
        <v>2022</v>
      </c>
      <c r="U14333">
        <v>190</v>
      </c>
      <c r="V14333">
        <v>80</v>
      </c>
      <c r="W14333">
        <v>2.5</v>
      </c>
    </row>
    <row r="14334" spans="1:23" x14ac:dyDescent="0.3">
      <c r="A14334" t="s">
        <v>28064</v>
      </c>
      <c r="B14334" t="s">
        <v>35231</v>
      </c>
      <c r="C14334">
        <v>226601</v>
      </c>
      <c r="D14334" t="s">
        <v>11389</v>
      </c>
      <c r="E14334">
        <v>30</v>
      </c>
      <c r="F14334" t="s">
        <v>53</v>
      </c>
      <c r="G14334">
        <v>75</v>
      </c>
      <c r="H14334">
        <v>75</v>
      </c>
      <c r="I14334" t="s">
        <v>1411</v>
      </c>
      <c r="J14334">
        <v>4.5999999999999996</v>
      </c>
      <c r="K14334">
        <v>23</v>
      </c>
      <c r="L14334" t="s">
        <v>42</v>
      </c>
      <c r="M14334">
        <v>1</v>
      </c>
      <c r="N14334">
        <v>3</v>
      </c>
      <c r="O14334">
        <v>2</v>
      </c>
      <c r="P14334" t="s">
        <v>76</v>
      </c>
      <c r="Q14334" t="s">
        <v>49</v>
      </c>
      <c r="R14334" t="s">
        <v>82</v>
      </c>
      <c r="S14334" s="1">
        <v>44109</v>
      </c>
      <c r="T14334">
        <v>2024</v>
      </c>
      <c r="U14334">
        <v>187</v>
      </c>
      <c r="V14334">
        <v>80</v>
      </c>
      <c r="W14334">
        <v>9.1999999999999993</v>
      </c>
    </row>
    <row r="14335" spans="1:23" x14ac:dyDescent="0.3">
      <c r="A14335" t="s">
        <v>28065</v>
      </c>
      <c r="B14335" t="s">
        <v>35231</v>
      </c>
      <c r="C14335">
        <v>244694</v>
      </c>
      <c r="D14335" t="s">
        <v>17562</v>
      </c>
      <c r="E14335">
        <v>22</v>
      </c>
      <c r="F14335" t="s">
        <v>155</v>
      </c>
      <c r="G14335">
        <v>67</v>
      </c>
      <c r="H14335">
        <v>76</v>
      </c>
      <c r="I14335" t="s">
        <v>3428</v>
      </c>
      <c r="J14335">
        <v>2.2999999999999998</v>
      </c>
      <c r="K14335">
        <v>6</v>
      </c>
      <c r="L14335" t="s">
        <v>23</v>
      </c>
      <c r="M14335">
        <v>1</v>
      </c>
      <c r="N14335">
        <v>3</v>
      </c>
      <c r="O14335">
        <v>3</v>
      </c>
      <c r="P14335" t="s">
        <v>116</v>
      </c>
      <c r="Q14335" t="s">
        <v>49</v>
      </c>
      <c r="R14335" t="s">
        <v>62</v>
      </c>
      <c r="S14335" s="1">
        <v>43282</v>
      </c>
      <c r="T14335">
        <v>2022</v>
      </c>
      <c r="U14335">
        <v>168</v>
      </c>
      <c r="V14335">
        <v>56</v>
      </c>
      <c r="W14335">
        <v>5.0999999999999996</v>
      </c>
    </row>
    <row r="14336" spans="1:23" x14ac:dyDescent="0.3">
      <c r="A14336" t="s">
        <v>28066</v>
      </c>
      <c r="B14336" t="s">
        <v>35231</v>
      </c>
      <c r="C14336">
        <v>264159</v>
      </c>
      <c r="D14336" t="s">
        <v>17564</v>
      </c>
      <c r="E14336">
        <v>18</v>
      </c>
      <c r="F14336" t="s">
        <v>80</v>
      </c>
      <c r="G14336">
        <v>63</v>
      </c>
      <c r="H14336">
        <v>75</v>
      </c>
      <c r="I14336" t="s">
        <v>772</v>
      </c>
      <c r="J14336">
        <v>1.1000000000000001</v>
      </c>
      <c r="K14336">
        <v>2</v>
      </c>
      <c r="L14336" t="s">
        <v>23</v>
      </c>
      <c r="M14336">
        <v>1</v>
      </c>
      <c r="N14336">
        <v>3</v>
      </c>
      <c r="O14336">
        <v>3</v>
      </c>
      <c r="P14336" t="s">
        <v>43</v>
      </c>
      <c r="Q14336" t="s">
        <v>49</v>
      </c>
      <c r="R14336" t="s">
        <v>223</v>
      </c>
      <c r="S14336" s="1">
        <v>44013</v>
      </c>
      <c r="T14336">
        <v>2023</v>
      </c>
      <c r="U14336">
        <v>176</v>
      </c>
      <c r="V14336">
        <v>71</v>
      </c>
      <c r="W14336">
        <v>2.5</v>
      </c>
    </row>
    <row r="14337" spans="1:23" x14ac:dyDescent="0.3">
      <c r="A14337" t="s">
        <v>28067</v>
      </c>
      <c r="B14337" t="s">
        <v>35231</v>
      </c>
      <c r="C14337">
        <v>260314</v>
      </c>
      <c r="D14337" t="s">
        <v>17566</v>
      </c>
      <c r="E14337">
        <v>26</v>
      </c>
      <c r="F14337" t="s">
        <v>322</v>
      </c>
      <c r="G14337">
        <v>72</v>
      </c>
      <c r="H14337">
        <v>76</v>
      </c>
      <c r="I14337" t="s">
        <v>504</v>
      </c>
      <c r="J14337">
        <v>2.9</v>
      </c>
      <c r="K14337">
        <v>700</v>
      </c>
      <c r="L14337" t="s">
        <v>23</v>
      </c>
      <c r="M14337">
        <v>1</v>
      </c>
      <c r="N14337">
        <v>3</v>
      </c>
      <c r="O14337">
        <v>2</v>
      </c>
      <c r="P14337" t="s">
        <v>43</v>
      </c>
      <c r="Q14337" t="s">
        <v>49</v>
      </c>
      <c r="R14337" t="s">
        <v>62</v>
      </c>
      <c r="S14337" s="1">
        <v>43663</v>
      </c>
      <c r="T14337">
        <v>2022</v>
      </c>
      <c r="U14337">
        <v>189</v>
      </c>
      <c r="V14337">
        <v>79</v>
      </c>
      <c r="W14337">
        <v>6.3</v>
      </c>
    </row>
    <row r="14338" spans="1:23" x14ac:dyDescent="0.3">
      <c r="A14338" t="s">
        <v>28068</v>
      </c>
      <c r="B14338" t="s">
        <v>35231</v>
      </c>
      <c r="C14338">
        <v>235980</v>
      </c>
      <c r="D14338" t="s">
        <v>11203</v>
      </c>
      <c r="E14338">
        <v>20</v>
      </c>
      <c r="F14338" t="s">
        <v>93</v>
      </c>
      <c r="G14338">
        <v>65</v>
      </c>
      <c r="H14338">
        <v>75</v>
      </c>
      <c r="I14338" t="s">
        <v>3221</v>
      </c>
      <c r="J14338">
        <v>1.6</v>
      </c>
      <c r="K14338">
        <v>2</v>
      </c>
      <c r="L14338" t="s">
        <v>23</v>
      </c>
      <c r="M14338">
        <v>1</v>
      </c>
      <c r="N14338">
        <v>3</v>
      </c>
      <c r="O14338">
        <v>2</v>
      </c>
      <c r="P14338" t="s">
        <v>24</v>
      </c>
      <c r="Q14338" t="s">
        <v>49</v>
      </c>
      <c r="R14338" t="s">
        <v>62</v>
      </c>
      <c r="S14338" s="1">
        <v>42603</v>
      </c>
      <c r="T14338">
        <v>2022</v>
      </c>
      <c r="U14338">
        <v>180</v>
      </c>
      <c r="V14338">
        <v>76</v>
      </c>
      <c r="W14338">
        <v>2.5</v>
      </c>
    </row>
    <row r="14339" spans="1:23" x14ac:dyDescent="0.3">
      <c r="A14339" t="s">
        <v>28069</v>
      </c>
      <c r="B14339" t="s">
        <v>35231</v>
      </c>
      <c r="C14339">
        <v>227951</v>
      </c>
      <c r="D14339" t="s">
        <v>17569</v>
      </c>
      <c r="E14339">
        <v>24</v>
      </c>
      <c r="F14339" t="s">
        <v>452</v>
      </c>
      <c r="G14339">
        <v>67</v>
      </c>
      <c r="H14339">
        <v>76</v>
      </c>
      <c r="I14339" t="s">
        <v>10336</v>
      </c>
      <c r="J14339">
        <v>2.1</v>
      </c>
      <c r="K14339">
        <v>2</v>
      </c>
      <c r="L14339" t="s">
        <v>42</v>
      </c>
      <c r="M14339">
        <v>1</v>
      </c>
      <c r="N14339">
        <v>4</v>
      </c>
      <c r="O14339">
        <v>2</v>
      </c>
      <c r="P14339" t="s">
        <v>76</v>
      </c>
      <c r="Q14339" t="s">
        <v>49</v>
      </c>
      <c r="R14339" t="s">
        <v>82</v>
      </c>
      <c r="S14339" s="1">
        <v>43858</v>
      </c>
      <c r="T14339">
        <v>2022</v>
      </c>
      <c r="U14339">
        <v>186</v>
      </c>
      <c r="V14339">
        <v>75</v>
      </c>
      <c r="W14339">
        <v>4.0999999999999996</v>
      </c>
    </row>
    <row r="14340" spans="1:23" x14ac:dyDescent="0.3">
      <c r="A14340" t="s">
        <v>28070</v>
      </c>
      <c r="B14340" t="s">
        <v>35231</v>
      </c>
      <c r="C14340">
        <v>251686</v>
      </c>
      <c r="D14340" t="s">
        <v>17571</v>
      </c>
      <c r="E14340">
        <v>20</v>
      </c>
      <c r="F14340" t="s">
        <v>47</v>
      </c>
      <c r="G14340">
        <v>65</v>
      </c>
      <c r="H14340">
        <v>76</v>
      </c>
      <c r="I14340" t="s">
        <v>362</v>
      </c>
      <c r="J14340">
        <v>1.5</v>
      </c>
      <c r="K14340">
        <v>3</v>
      </c>
      <c r="L14340" t="s">
        <v>23</v>
      </c>
      <c r="M14340">
        <v>1</v>
      </c>
      <c r="N14340">
        <v>3</v>
      </c>
      <c r="O14340">
        <v>2</v>
      </c>
      <c r="P14340" t="s">
        <v>43</v>
      </c>
      <c r="Q14340" t="s">
        <v>49</v>
      </c>
      <c r="R14340" t="s">
        <v>62</v>
      </c>
      <c r="S14340" s="1">
        <v>43649</v>
      </c>
      <c r="T14340">
        <v>2022</v>
      </c>
      <c r="U14340">
        <v>180</v>
      </c>
      <c r="V14340">
        <v>74</v>
      </c>
      <c r="W14340">
        <v>2.6</v>
      </c>
    </row>
    <row r="14341" spans="1:23" x14ac:dyDescent="0.3">
      <c r="A14341" t="s">
        <v>28071</v>
      </c>
      <c r="B14341" t="s">
        <v>35231</v>
      </c>
      <c r="C14341">
        <v>238830</v>
      </c>
      <c r="D14341" t="s">
        <v>17573</v>
      </c>
      <c r="E14341">
        <v>27</v>
      </c>
      <c r="F14341" t="s">
        <v>35</v>
      </c>
      <c r="G14341">
        <v>67</v>
      </c>
      <c r="H14341">
        <v>67</v>
      </c>
      <c r="I14341" t="s">
        <v>4324</v>
      </c>
      <c r="J14341">
        <v>1.1000000000000001</v>
      </c>
      <c r="K14341">
        <v>4</v>
      </c>
      <c r="L14341" t="s">
        <v>23</v>
      </c>
      <c r="M14341">
        <v>1</v>
      </c>
      <c r="N14341">
        <v>3</v>
      </c>
      <c r="O14341">
        <v>3</v>
      </c>
      <c r="P14341" t="s">
        <v>43</v>
      </c>
      <c r="Q14341" t="s">
        <v>49</v>
      </c>
      <c r="R14341" t="s">
        <v>62</v>
      </c>
      <c r="S14341" s="1">
        <v>44403</v>
      </c>
      <c r="T14341">
        <v>2024</v>
      </c>
      <c r="U14341">
        <v>185</v>
      </c>
      <c r="V14341">
        <v>78</v>
      </c>
      <c r="W14341">
        <v>1.5</v>
      </c>
    </row>
    <row r="14342" spans="1:23" x14ac:dyDescent="0.3">
      <c r="A14342" t="s">
        <v>28072</v>
      </c>
      <c r="B14342" t="s">
        <v>35231</v>
      </c>
      <c r="C14342">
        <v>255310</v>
      </c>
      <c r="D14342" t="s">
        <v>17575</v>
      </c>
      <c r="E14342">
        <v>24</v>
      </c>
      <c r="F14342" t="s">
        <v>178</v>
      </c>
      <c r="G14342">
        <v>65</v>
      </c>
      <c r="H14342">
        <v>70</v>
      </c>
      <c r="I14342" t="s">
        <v>902</v>
      </c>
      <c r="J14342">
        <v>1</v>
      </c>
      <c r="K14342">
        <v>2</v>
      </c>
      <c r="L14342" t="s">
        <v>23</v>
      </c>
      <c r="M14342">
        <v>1</v>
      </c>
      <c r="N14342">
        <v>2</v>
      </c>
      <c r="O14342">
        <v>3</v>
      </c>
      <c r="P14342" t="s">
        <v>76</v>
      </c>
      <c r="Q14342" t="s">
        <v>49</v>
      </c>
      <c r="R14342" t="s">
        <v>62</v>
      </c>
      <c r="S14342" s="1">
        <v>43851</v>
      </c>
      <c r="T14342">
        <v>2022</v>
      </c>
      <c r="U14342">
        <v>181</v>
      </c>
      <c r="V14342">
        <v>73</v>
      </c>
      <c r="W14342">
        <v>1.5</v>
      </c>
    </row>
    <row r="14343" spans="1:23" x14ac:dyDescent="0.3">
      <c r="A14343" t="s">
        <v>18846</v>
      </c>
      <c r="B14343" t="s">
        <v>35231</v>
      </c>
      <c r="C14343">
        <v>219145</v>
      </c>
      <c r="D14343" t="s">
        <v>11496</v>
      </c>
      <c r="E14343">
        <v>27</v>
      </c>
      <c r="F14343" t="s">
        <v>93</v>
      </c>
      <c r="G14343">
        <v>77</v>
      </c>
      <c r="H14343">
        <v>79</v>
      </c>
      <c r="I14343" t="s">
        <v>429</v>
      </c>
      <c r="J14343">
        <v>11</v>
      </c>
      <c r="K14343">
        <v>43</v>
      </c>
      <c r="L14343" t="s">
        <v>23</v>
      </c>
      <c r="M14343">
        <v>1</v>
      </c>
      <c r="N14343">
        <v>2</v>
      </c>
      <c r="O14343">
        <v>2</v>
      </c>
      <c r="P14343" t="s">
        <v>31</v>
      </c>
      <c r="Q14343" t="s">
        <v>49</v>
      </c>
      <c r="R14343" t="s">
        <v>992</v>
      </c>
      <c r="S14343" s="1">
        <v>43701</v>
      </c>
      <c r="T14343">
        <v>2024</v>
      </c>
      <c r="U14343">
        <v>193</v>
      </c>
      <c r="V14343">
        <v>83</v>
      </c>
      <c r="W14343">
        <v>21.7</v>
      </c>
    </row>
    <row r="14344" spans="1:23" x14ac:dyDescent="0.3">
      <c r="A14344" t="s">
        <v>28073</v>
      </c>
      <c r="B14344" t="s">
        <v>35231</v>
      </c>
      <c r="C14344">
        <v>250976</v>
      </c>
      <c r="D14344" t="s">
        <v>17578</v>
      </c>
      <c r="E14344">
        <v>22</v>
      </c>
      <c r="F14344" t="s">
        <v>4416</v>
      </c>
      <c r="G14344">
        <v>65</v>
      </c>
      <c r="H14344">
        <v>74</v>
      </c>
      <c r="I14344" t="s">
        <v>12196</v>
      </c>
      <c r="J14344">
        <v>1.5</v>
      </c>
      <c r="K14344">
        <v>3</v>
      </c>
      <c r="L14344" t="s">
        <v>42</v>
      </c>
      <c r="M14344">
        <v>1</v>
      </c>
      <c r="N14344">
        <v>2</v>
      </c>
      <c r="O14344">
        <v>2</v>
      </c>
      <c r="P14344" t="s">
        <v>43</v>
      </c>
      <c r="Q14344" t="s">
        <v>49</v>
      </c>
      <c r="R14344" t="s">
        <v>62</v>
      </c>
      <c r="S14344" s="1">
        <v>44439</v>
      </c>
      <c r="T14344">
        <v>2022</v>
      </c>
      <c r="U14344">
        <v>183</v>
      </c>
      <c r="V14344">
        <v>82</v>
      </c>
      <c r="W14344">
        <v>2.6</v>
      </c>
    </row>
    <row r="14345" spans="1:23" x14ac:dyDescent="0.3">
      <c r="A14345" t="s">
        <v>28074</v>
      </c>
      <c r="B14345" t="s">
        <v>35231</v>
      </c>
      <c r="C14345">
        <v>183556</v>
      </c>
      <c r="D14345" t="s">
        <v>11227</v>
      </c>
      <c r="E14345">
        <v>31</v>
      </c>
      <c r="F14345" t="s">
        <v>96</v>
      </c>
      <c r="G14345">
        <v>71</v>
      </c>
      <c r="H14345">
        <v>71</v>
      </c>
      <c r="I14345" t="s">
        <v>12814</v>
      </c>
      <c r="J14345">
        <v>1.3</v>
      </c>
      <c r="K14345">
        <v>9</v>
      </c>
      <c r="L14345" t="s">
        <v>23</v>
      </c>
      <c r="M14345">
        <v>2</v>
      </c>
      <c r="N14345">
        <v>3</v>
      </c>
      <c r="O14345">
        <v>2</v>
      </c>
      <c r="P14345" t="s">
        <v>43</v>
      </c>
      <c r="Q14345" t="s">
        <v>25</v>
      </c>
      <c r="R14345" t="s">
        <v>992</v>
      </c>
      <c r="S14345" s="1">
        <v>44228</v>
      </c>
      <c r="T14345">
        <v>2021</v>
      </c>
      <c r="U14345">
        <v>193</v>
      </c>
      <c r="V14345">
        <v>85</v>
      </c>
      <c r="W14345">
        <v>1.9</v>
      </c>
    </row>
    <row r="14346" spans="1:23" x14ac:dyDescent="0.3">
      <c r="A14346" t="s">
        <v>28075</v>
      </c>
      <c r="B14346" t="s">
        <v>35231</v>
      </c>
      <c r="C14346">
        <v>260692</v>
      </c>
      <c r="D14346" t="s">
        <v>17581</v>
      </c>
      <c r="E14346">
        <v>20</v>
      </c>
      <c r="F14346" t="s">
        <v>80</v>
      </c>
      <c r="G14346">
        <v>63</v>
      </c>
      <c r="H14346">
        <v>77</v>
      </c>
      <c r="I14346" t="s">
        <v>733</v>
      </c>
      <c r="J14346">
        <v>1.1000000000000001</v>
      </c>
      <c r="K14346">
        <v>3</v>
      </c>
      <c r="L14346" t="s">
        <v>42</v>
      </c>
      <c r="M14346">
        <v>1</v>
      </c>
      <c r="N14346">
        <v>3</v>
      </c>
      <c r="O14346">
        <v>2</v>
      </c>
      <c r="P14346" t="s">
        <v>43</v>
      </c>
      <c r="Q14346" t="s">
        <v>49</v>
      </c>
      <c r="R14346" t="s">
        <v>223</v>
      </c>
      <c r="S14346" s="1">
        <v>44013</v>
      </c>
      <c r="T14346">
        <v>2022</v>
      </c>
      <c r="U14346">
        <v>185</v>
      </c>
      <c r="V14346">
        <v>80</v>
      </c>
      <c r="W14346">
        <v>3.1</v>
      </c>
    </row>
    <row r="14347" spans="1:23" x14ac:dyDescent="0.3">
      <c r="A14347" t="s">
        <v>28076</v>
      </c>
      <c r="B14347" t="s">
        <v>35231</v>
      </c>
      <c r="C14347">
        <v>242763</v>
      </c>
      <c r="D14347" t="s">
        <v>11314</v>
      </c>
      <c r="E14347">
        <v>21</v>
      </c>
      <c r="F14347" t="s">
        <v>220</v>
      </c>
      <c r="G14347">
        <v>68</v>
      </c>
      <c r="H14347">
        <v>75</v>
      </c>
      <c r="I14347" t="s">
        <v>12355</v>
      </c>
      <c r="J14347">
        <v>2.2999999999999998</v>
      </c>
      <c r="K14347">
        <v>4</v>
      </c>
      <c r="L14347" t="s">
        <v>23</v>
      </c>
      <c r="M14347">
        <v>1</v>
      </c>
      <c r="N14347">
        <v>3</v>
      </c>
      <c r="O14347">
        <v>2</v>
      </c>
      <c r="P14347" t="s">
        <v>76</v>
      </c>
      <c r="Q14347" t="s">
        <v>49</v>
      </c>
      <c r="R14347" t="s">
        <v>50</v>
      </c>
      <c r="S14347" s="1">
        <v>44013</v>
      </c>
      <c r="T14347">
        <v>2022</v>
      </c>
      <c r="U14347">
        <v>181</v>
      </c>
      <c r="V14347">
        <v>80</v>
      </c>
      <c r="W14347">
        <v>4.4000000000000004</v>
      </c>
    </row>
    <row r="14348" spans="1:23" x14ac:dyDescent="0.3">
      <c r="A14348" t="s">
        <v>18848</v>
      </c>
      <c r="B14348" t="s">
        <v>35231</v>
      </c>
      <c r="C14348">
        <v>209232</v>
      </c>
      <c r="D14348" t="s">
        <v>11429</v>
      </c>
      <c r="E14348">
        <v>25</v>
      </c>
      <c r="F14348" t="s">
        <v>313</v>
      </c>
      <c r="G14348">
        <v>70</v>
      </c>
      <c r="H14348">
        <v>73</v>
      </c>
      <c r="I14348" t="s">
        <v>3006</v>
      </c>
      <c r="J14348">
        <v>1.9</v>
      </c>
      <c r="K14348">
        <v>6</v>
      </c>
      <c r="L14348" t="s">
        <v>23</v>
      </c>
      <c r="M14348">
        <v>1</v>
      </c>
      <c r="N14348">
        <v>3</v>
      </c>
      <c r="O14348">
        <v>2</v>
      </c>
      <c r="P14348" t="s">
        <v>43</v>
      </c>
      <c r="Q14348" t="s">
        <v>49</v>
      </c>
      <c r="R14348" t="s">
        <v>82</v>
      </c>
      <c r="S14348" s="1">
        <v>43665</v>
      </c>
      <c r="T14348">
        <v>2023</v>
      </c>
      <c r="U14348">
        <v>188</v>
      </c>
      <c r="V14348">
        <v>78</v>
      </c>
      <c r="W14348">
        <v>2.8</v>
      </c>
    </row>
    <row r="14349" spans="1:23" x14ac:dyDescent="0.3">
      <c r="A14349" t="s">
        <v>28077</v>
      </c>
      <c r="B14349" t="s">
        <v>35231</v>
      </c>
      <c r="C14349">
        <v>248069</v>
      </c>
      <c r="D14349" t="s">
        <v>17585</v>
      </c>
      <c r="E14349">
        <v>23</v>
      </c>
      <c r="F14349" t="s">
        <v>80</v>
      </c>
      <c r="G14349">
        <v>66</v>
      </c>
      <c r="H14349">
        <v>72</v>
      </c>
      <c r="I14349" t="s">
        <v>1916</v>
      </c>
      <c r="J14349">
        <v>1.4</v>
      </c>
      <c r="K14349">
        <v>7</v>
      </c>
      <c r="L14349" t="s">
        <v>23</v>
      </c>
      <c r="M14349">
        <v>1</v>
      </c>
      <c r="N14349">
        <v>3</v>
      </c>
      <c r="O14349">
        <v>3</v>
      </c>
      <c r="P14349" t="s">
        <v>101</v>
      </c>
      <c r="Q14349" t="s">
        <v>49</v>
      </c>
      <c r="R14349" t="s">
        <v>223</v>
      </c>
      <c r="S14349" s="1">
        <v>43258</v>
      </c>
      <c r="T14349">
        <v>2022</v>
      </c>
      <c r="U14349">
        <v>184</v>
      </c>
      <c r="V14349">
        <v>78</v>
      </c>
      <c r="W14349">
        <v>3.4</v>
      </c>
    </row>
    <row r="14350" spans="1:23" x14ac:dyDescent="0.3">
      <c r="A14350" t="s">
        <v>28078</v>
      </c>
      <c r="B14350" t="s">
        <v>35231</v>
      </c>
      <c r="C14350">
        <v>230676</v>
      </c>
      <c r="D14350" t="s">
        <v>17587</v>
      </c>
      <c r="E14350">
        <v>25</v>
      </c>
      <c r="F14350" t="s">
        <v>105</v>
      </c>
      <c r="G14350">
        <v>65</v>
      </c>
      <c r="H14350">
        <v>72</v>
      </c>
      <c r="I14350" t="s">
        <v>2974</v>
      </c>
      <c r="J14350">
        <v>1.3</v>
      </c>
      <c r="K14350">
        <v>10</v>
      </c>
      <c r="L14350" t="s">
        <v>23</v>
      </c>
      <c r="M14350">
        <v>1</v>
      </c>
      <c r="N14350">
        <v>3</v>
      </c>
      <c r="O14350">
        <v>2</v>
      </c>
      <c r="P14350" t="s">
        <v>43</v>
      </c>
      <c r="Q14350" t="s">
        <v>49</v>
      </c>
      <c r="R14350" t="s">
        <v>62</v>
      </c>
      <c r="S14350" s="1">
        <v>43664</v>
      </c>
      <c r="T14350">
        <v>2024</v>
      </c>
      <c r="U14350">
        <v>190</v>
      </c>
      <c r="V14350">
        <v>76</v>
      </c>
      <c r="W14350">
        <v>2.6</v>
      </c>
    </row>
    <row r="14351" spans="1:23" x14ac:dyDescent="0.3">
      <c r="A14351" t="s">
        <v>28079</v>
      </c>
      <c r="B14351" t="s">
        <v>35231</v>
      </c>
      <c r="C14351">
        <v>238559</v>
      </c>
      <c r="D14351" t="s">
        <v>17589</v>
      </c>
      <c r="E14351">
        <v>27</v>
      </c>
      <c r="F14351" t="s">
        <v>65</v>
      </c>
      <c r="G14351">
        <v>69</v>
      </c>
      <c r="H14351">
        <v>70</v>
      </c>
      <c r="I14351" t="s">
        <v>3623</v>
      </c>
      <c r="J14351">
        <v>1.4</v>
      </c>
      <c r="K14351">
        <v>8</v>
      </c>
      <c r="L14351" t="s">
        <v>23</v>
      </c>
      <c r="M14351">
        <v>1</v>
      </c>
      <c r="N14351">
        <v>2</v>
      </c>
      <c r="O14351">
        <v>2</v>
      </c>
      <c r="P14351" t="s">
        <v>24</v>
      </c>
      <c r="Q14351" t="s">
        <v>49</v>
      </c>
      <c r="R14351" t="s">
        <v>82</v>
      </c>
      <c r="S14351" s="1">
        <v>44030</v>
      </c>
      <c r="T14351">
        <v>2022</v>
      </c>
      <c r="U14351">
        <v>195</v>
      </c>
      <c r="V14351">
        <v>91</v>
      </c>
      <c r="W14351">
        <v>2.2999999999999998</v>
      </c>
    </row>
    <row r="14352" spans="1:23" x14ac:dyDescent="0.3">
      <c r="A14352" t="s">
        <v>28080</v>
      </c>
      <c r="B14352" t="s">
        <v>35231</v>
      </c>
      <c r="C14352">
        <v>235949</v>
      </c>
      <c r="D14352" t="s">
        <v>17591</v>
      </c>
      <c r="E14352">
        <v>24</v>
      </c>
      <c r="F14352" t="s">
        <v>53</v>
      </c>
      <c r="G14352">
        <v>67</v>
      </c>
      <c r="H14352">
        <v>72</v>
      </c>
      <c r="I14352" t="s">
        <v>6092</v>
      </c>
      <c r="J14352">
        <v>1.5</v>
      </c>
      <c r="K14352">
        <v>2</v>
      </c>
      <c r="L14352" t="s">
        <v>23</v>
      </c>
      <c r="M14352">
        <v>1</v>
      </c>
      <c r="N14352">
        <v>3</v>
      </c>
      <c r="O14352">
        <v>2</v>
      </c>
      <c r="P14352" t="s">
        <v>116</v>
      </c>
      <c r="Q14352" t="s">
        <v>49</v>
      </c>
      <c r="R14352" t="s">
        <v>44</v>
      </c>
      <c r="S14352" s="1">
        <v>44420</v>
      </c>
      <c r="T14352">
        <v>2025</v>
      </c>
      <c r="U14352">
        <v>168</v>
      </c>
      <c r="V14352">
        <v>65</v>
      </c>
      <c r="W14352">
        <v>2.5</v>
      </c>
    </row>
    <row r="14353" spans="1:23" x14ac:dyDescent="0.3">
      <c r="A14353" t="s">
        <v>28081</v>
      </c>
      <c r="B14353" t="s">
        <v>35231</v>
      </c>
      <c r="C14353">
        <v>244196</v>
      </c>
      <c r="D14353" t="s">
        <v>17593</v>
      </c>
      <c r="E14353">
        <v>20</v>
      </c>
      <c r="F14353" t="s">
        <v>123</v>
      </c>
      <c r="G14353">
        <v>64</v>
      </c>
      <c r="H14353">
        <v>77</v>
      </c>
      <c r="I14353" t="s">
        <v>3652</v>
      </c>
      <c r="J14353">
        <v>1.3</v>
      </c>
      <c r="K14353">
        <v>7</v>
      </c>
      <c r="L14353" t="s">
        <v>42</v>
      </c>
      <c r="M14353">
        <v>1</v>
      </c>
      <c r="N14353">
        <v>2</v>
      </c>
      <c r="O14353">
        <v>2</v>
      </c>
      <c r="P14353" t="s">
        <v>24</v>
      </c>
      <c r="Q14353" t="s">
        <v>49</v>
      </c>
      <c r="R14353" t="s">
        <v>223</v>
      </c>
      <c r="S14353" s="1">
        <v>43685</v>
      </c>
      <c r="T14353">
        <v>2022</v>
      </c>
      <c r="U14353">
        <v>183</v>
      </c>
      <c r="V14353">
        <v>75</v>
      </c>
      <c r="W14353">
        <v>3.4</v>
      </c>
    </row>
    <row r="14354" spans="1:23" x14ac:dyDescent="0.3">
      <c r="A14354" t="s">
        <v>18849</v>
      </c>
      <c r="B14354" t="s">
        <v>35231</v>
      </c>
      <c r="C14354">
        <v>220570</v>
      </c>
      <c r="D14354" t="s">
        <v>11185</v>
      </c>
      <c r="E14354">
        <v>25</v>
      </c>
      <c r="F14354" t="s">
        <v>173</v>
      </c>
      <c r="G14354">
        <v>76</v>
      </c>
      <c r="H14354">
        <v>82</v>
      </c>
      <c r="I14354" t="s">
        <v>579</v>
      </c>
      <c r="J14354">
        <v>10.5</v>
      </c>
      <c r="K14354">
        <v>42</v>
      </c>
      <c r="L14354" t="s">
        <v>23</v>
      </c>
      <c r="M14354">
        <v>1</v>
      </c>
      <c r="N14354">
        <v>3</v>
      </c>
      <c r="O14354">
        <v>2</v>
      </c>
      <c r="P14354" t="s">
        <v>76</v>
      </c>
      <c r="Q14354" t="s">
        <v>25</v>
      </c>
      <c r="R14354" t="s">
        <v>62</v>
      </c>
      <c r="S14354" s="1">
        <v>42917</v>
      </c>
      <c r="T14354">
        <v>2025</v>
      </c>
      <c r="U14354">
        <v>189</v>
      </c>
      <c r="V14354">
        <v>77</v>
      </c>
      <c r="W14354">
        <v>22.1</v>
      </c>
    </row>
    <row r="14355" spans="1:23" x14ac:dyDescent="0.3">
      <c r="A14355" t="s">
        <v>28082</v>
      </c>
      <c r="B14355" t="s">
        <v>35231</v>
      </c>
      <c r="C14355">
        <v>194146</v>
      </c>
      <c r="D14355" t="s">
        <v>11243</v>
      </c>
      <c r="E14355">
        <v>30</v>
      </c>
      <c r="F14355" t="s">
        <v>1013</v>
      </c>
      <c r="G14355">
        <v>71</v>
      </c>
      <c r="H14355">
        <v>71</v>
      </c>
      <c r="I14355" t="s">
        <v>854</v>
      </c>
      <c r="J14355">
        <v>1.5</v>
      </c>
      <c r="K14355">
        <v>20</v>
      </c>
      <c r="L14355" t="s">
        <v>23</v>
      </c>
      <c r="M14355">
        <v>1</v>
      </c>
      <c r="N14355">
        <v>2</v>
      </c>
      <c r="O14355">
        <v>2</v>
      </c>
      <c r="P14355" t="s">
        <v>859</v>
      </c>
      <c r="Q14355" t="s">
        <v>25</v>
      </c>
      <c r="R14355" t="s">
        <v>62</v>
      </c>
      <c r="S14355" s="1">
        <v>40203</v>
      </c>
      <c r="T14355">
        <v>2023</v>
      </c>
      <c r="U14355">
        <v>190</v>
      </c>
      <c r="V14355">
        <v>82</v>
      </c>
      <c r="W14355">
        <v>2.9</v>
      </c>
    </row>
    <row r="14356" spans="1:23" x14ac:dyDescent="0.3">
      <c r="A14356" t="s">
        <v>28083</v>
      </c>
      <c r="B14356" t="s">
        <v>35231</v>
      </c>
      <c r="C14356">
        <v>246329</v>
      </c>
      <c r="D14356" t="s">
        <v>17597</v>
      </c>
      <c r="E14356">
        <v>22</v>
      </c>
      <c r="F14356" t="s">
        <v>40</v>
      </c>
      <c r="G14356">
        <v>64</v>
      </c>
      <c r="H14356">
        <v>72</v>
      </c>
      <c r="I14356" t="s">
        <v>3104</v>
      </c>
      <c r="J14356">
        <v>1.3</v>
      </c>
      <c r="K14356">
        <v>2</v>
      </c>
      <c r="L14356" t="s">
        <v>23</v>
      </c>
      <c r="M14356">
        <v>1</v>
      </c>
      <c r="N14356">
        <v>3</v>
      </c>
      <c r="O14356">
        <v>2</v>
      </c>
      <c r="P14356" t="s">
        <v>116</v>
      </c>
      <c r="Q14356" t="s">
        <v>49</v>
      </c>
      <c r="R14356" t="s">
        <v>62</v>
      </c>
      <c r="S14356" s="1">
        <v>43413</v>
      </c>
      <c r="T14356">
        <v>2023</v>
      </c>
      <c r="U14356">
        <v>181</v>
      </c>
      <c r="V14356">
        <v>74</v>
      </c>
      <c r="W14356">
        <v>2.5</v>
      </c>
    </row>
    <row r="14357" spans="1:23" x14ac:dyDescent="0.3">
      <c r="A14357" t="s">
        <v>28084</v>
      </c>
      <c r="B14357" t="s">
        <v>35231</v>
      </c>
      <c r="C14357">
        <v>220878</v>
      </c>
      <c r="D14357" t="s">
        <v>17599</v>
      </c>
      <c r="E14357">
        <v>26</v>
      </c>
      <c r="F14357" t="s">
        <v>65</v>
      </c>
      <c r="G14357">
        <v>67</v>
      </c>
      <c r="H14357">
        <v>72</v>
      </c>
      <c r="I14357" t="s">
        <v>2949</v>
      </c>
      <c r="J14357">
        <v>1.3</v>
      </c>
      <c r="K14357">
        <v>3</v>
      </c>
      <c r="L14357" t="s">
        <v>23</v>
      </c>
      <c r="M14357">
        <v>1</v>
      </c>
      <c r="N14357">
        <v>3</v>
      </c>
      <c r="O14357">
        <v>2</v>
      </c>
      <c r="P14357" t="s">
        <v>43</v>
      </c>
      <c r="Q14357" t="s">
        <v>49</v>
      </c>
      <c r="R14357" t="s">
        <v>223</v>
      </c>
      <c r="S14357" s="1">
        <v>42917</v>
      </c>
      <c r="T14357">
        <v>2022</v>
      </c>
      <c r="U14357">
        <v>188</v>
      </c>
      <c r="V14357">
        <v>81</v>
      </c>
      <c r="W14357">
        <v>2.1</v>
      </c>
    </row>
    <row r="14358" spans="1:23" x14ac:dyDescent="0.3">
      <c r="A14358" t="s">
        <v>28085</v>
      </c>
      <c r="B14358" t="s">
        <v>35231</v>
      </c>
      <c r="C14358">
        <v>212888</v>
      </c>
      <c r="D14358" t="s">
        <v>17601</v>
      </c>
      <c r="E14358">
        <v>27</v>
      </c>
      <c r="F14358" t="s">
        <v>353</v>
      </c>
      <c r="G14358">
        <v>73</v>
      </c>
      <c r="H14358">
        <v>75</v>
      </c>
      <c r="I14358" t="s">
        <v>912</v>
      </c>
      <c r="J14358">
        <v>3.2</v>
      </c>
      <c r="K14358">
        <v>31</v>
      </c>
      <c r="L14358" t="s">
        <v>23</v>
      </c>
      <c r="M14358">
        <v>1</v>
      </c>
      <c r="N14358">
        <v>3</v>
      </c>
      <c r="O14358">
        <v>2</v>
      </c>
      <c r="P14358" t="s">
        <v>159</v>
      </c>
      <c r="Q14358" t="s">
        <v>25</v>
      </c>
      <c r="R14358" t="s">
        <v>82</v>
      </c>
      <c r="S14358" s="1">
        <v>43487</v>
      </c>
      <c r="T14358">
        <v>2022</v>
      </c>
      <c r="U14358">
        <v>188</v>
      </c>
      <c r="V14358">
        <v>77</v>
      </c>
      <c r="W14358">
        <v>5.4</v>
      </c>
    </row>
    <row r="14359" spans="1:23" x14ac:dyDescent="0.3">
      <c r="A14359" t="s">
        <v>28086</v>
      </c>
      <c r="B14359" t="s">
        <v>35231</v>
      </c>
      <c r="C14359">
        <v>250790</v>
      </c>
      <c r="D14359" t="s">
        <v>2912</v>
      </c>
      <c r="E14359">
        <v>19</v>
      </c>
      <c r="F14359" t="s">
        <v>40</v>
      </c>
      <c r="G14359">
        <v>64</v>
      </c>
      <c r="H14359">
        <v>76</v>
      </c>
      <c r="I14359" t="s">
        <v>1957</v>
      </c>
      <c r="J14359">
        <v>1.4</v>
      </c>
      <c r="K14359">
        <v>3</v>
      </c>
      <c r="L14359" t="s">
        <v>23</v>
      </c>
      <c r="M14359">
        <v>1</v>
      </c>
      <c r="N14359">
        <v>3</v>
      </c>
      <c r="O14359">
        <v>3</v>
      </c>
      <c r="P14359" t="s">
        <v>43</v>
      </c>
      <c r="Q14359" t="s">
        <v>49</v>
      </c>
      <c r="R14359" t="s">
        <v>223</v>
      </c>
      <c r="S14359" s="1">
        <v>43647</v>
      </c>
      <c r="T14359">
        <v>2022</v>
      </c>
      <c r="U14359">
        <v>177</v>
      </c>
      <c r="V14359">
        <v>78</v>
      </c>
      <c r="W14359">
        <v>3.1</v>
      </c>
    </row>
    <row r="14360" spans="1:23" x14ac:dyDescent="0.3">
      <c r="A14360" t="s">
        <v>28087</v>
      </c>
      <c r="B14360" t="s">
        <v>35231</v>
      </c>
      <c r="C14360">
        <v>239377</v>
      </c>
      <c r="D14360" t="s">
        <v>17604</v>
      </c>
      <c r="E14360">
        <v>20</v>
      </c>
      <c r="F14360" t="s">
        <v>3680</v>
      </c>
      <c r="G14360">
        <v>66</v>
      </c>
      <c r="H14360">
        <v>79</v>
      </c>
      <c r="I14360" t="s">
        <v>1636</v>
      </c>
      <c r="J14360">
        <v>2.1</v>
      </c>
      <c r="K14360">
        <v>2</v>
      </c>
      <c r="L14360" t="s">
        <v>42</v>
      </c>
      <c r="M14360">
        <v>1</v>
      </c>
      <c r="N14360">
        <v>3</v>
      </c>
      <c r="O14360">
        <v>2</v>
      </c>
      <c r="P14360" t="s">
        <v>24</v>
      </c>
      <c r="Q14360" t="s">
        <v>49</v>
      </c>
      <c r="R14360" t="s">
        <v>137</v>
      </c>
      <c r="S14360" s="1">
        <v>44378</v>
      </c>
      <c r="T14360">
        <v>2024</v>
      </c>
      <c r="U14360">
        <v>173</v>
      </c>
      <c r="V14360">
        <v>63</v>
      </c>
      <c r="W14360">
        <v>4.5</v>
      </c>
    </row>
    <row r="14361" spans="1:23" x14ac:dyDescent="0.3">
      <c r="A14361" t="s">
        <v>28088</v>
      </c>
      <c r="B14361" t="s">
        <v>35231</v>
      </c>
      <c r="C14361">
        <v>242306</v>
      </c>
      <c r="D14361" t="s">
        <v>11146</v>
      </c>
      <c r="E14361">
        <v>27</v>
      </c>
      <c r="F14361" t="s">
        <v>93</v>
      </c>
      <c r="G14361">
        <v>68</v>
      </c>
      <c r="H14361">
        <v>69</v>
      </c>
      <c r="I14361" t="s">
        <v>12370</v>
      </c>
      <c r="J14361">
        <v>1.3</v>
      </c>
      <c r="K14361">
        <v>2</v>
      </c>
      <c r="L14361" t="s">
        <v>23</v>
      </c>
      <c r="M14361">
        <v>1</v>
      </c>
      <c r="N14361">
        <v>3</v>
      </c>
      <c r="O14361">
        <v>2</v>
      </c>
      <c r="P14361" t="s">
        <v>159</v>
      </c>
      <c r="Q14361" t="s">
        <v>49</v>
      </c>
      <c r="R14361" t="s">
        <v>107</v>
      </c>
      <c r="S14361" s="1">
        <v>43126</v>
      </c>
      <c r="T14361">
        <v>2022</v>
      </c>
      <c r="U14361">
        <v>177</v>
      </c>
      <c r="V14361">
        <v>69</v>
      </c>
      <c r="W14361">
        <v>1.9</v>
      </c>
    </row>
    <row r="14362" spans="1:23" x14ac:dyDescent="0.3">
      <c r="A14362" t="s">
        <v>18850</v>
      </c>
      <c r="B14362" t="s">
        <v>35231</v>
      </c>
      <c r="C14362">
        <v>260080</v>
      </c>
      <c r="D14362" t="s">
        <v>17607</v>
      </c>
      <c r="E14362">
        <v>19</v>
      </c>
      <c r="F14362" t="s">
        <v>1552</v>
      </c>
      <c r="G14362">
        <v>66</v>
      </c>
      <c r="H14362">
        <v>78</v>
      </c>
      <c r="I14362" t="s">
        <v>449</v>
      </c>
      <c r="J14362">
        <v>2</v>
      </c>
      <c r="K14362">
        <v>5</v>
      </c>
      <c r="L14362" t="s">
        <v>23</v>
      </c>
      <c r="M14362">
        <v>1</v>
      </c>
      <c r="N14362">
        <v>3</v>
      </c>
      <c r="O14362">
        <v>3</v>
      </c>
      <c r="P14362" t="s">
        <v>116</v>
      </c>
      <c r="Q14362" t="s">
        <v>49</v>
      </c>
      <c r="R14362" t="s">
        <v>62</v>
      </c>
      <c r="S14362" s="1">
        <v>44225</v>
      </c>
      <c r="T14362">
        <v>2024</v>
      </c>
      <c r="U14362">
        <v>189</v>
      </c>
      <c r="V14362">
        <v>77</v>
      </c>
      <c r="W14362">
        <v>3.2</v>
      </c>
    </row>
    <row r="14363" spans="1:23" x14ac:dyDescent="0.3">
      <c r="A14363" t="s">
        <v>28089</v>
      </c>
      <c r="B14363" t="s">
        <v>35231</v>
      </c>
      <c r="C14363">
        <v>245566</v>
      </c>
      <c r="D14363" t="s">
        <v>17609</v>
      </c>
      <c r="E14363">
        <v>22</v>
      </c>
      <c r="F14363" t="s">
        <v>105</v>
      </c>
      <c r="G14363">
        <v>65</v>
      </c>
      <c r="H14363">
        <v>75</v>
      </c>
      <c r="I14363" t="s">
        <v>784</v>
      </c>
      <c r="J14363">
        <v>1.5</v>
      </c>
      <c r="K14363">
        <v>4</v>
      </c>
      <c r="L14363" t="s">
        <v>23</v>
      </c>
      <c r="M14363">
        <v>1</v>
      </c>
      <c r="N14363">
        <v>3</v>
      </c>
      <c r="O14363">
        <v>2</v>
      </c>
      <c r="P14363" t="s">
        <v>76</v>
      </c>
      <c r="Q14363" t="s">
        <v>49</v>
      </c>
      <c r="R14363" t="s">
        <v>62</v>
      </c>
      <c r="S14363" s="1">
        <v>44426</v>
      </c>
      <c r="T14363">
        <v>2024</v>
      </c>
      <c r="U14363">
        <v>186</v>
      </c>
      <c r="V14363">
        <v>78</v>
      </c>
      <c r="W14363">
        <v>3</v>
      </c>
    </row>
    <row r="14364" spans="1:23" x14ac:dyDescent="0.3">
      <c r="A14364" t="s">
        <v>28090</v>
      </c>
      <c r="B14364" t="s">
        <v>35231</v>
      </c>
      <c r="C14364">
        <v>193716</v>
      </c>
      <c r="D14364" t="s">
        <v>17611</v>
      </c>
      <c r="E14364">
        <v>29</v>
      </c>
      <c r="F14364" t="s">
        <v>452</v>
      </c>
      <c r="G14364">
        <v>68</v>
      </c>
      <c r="H14364">
        <v>68</v>
      </c>
      <c r="I14364" t="s">
        <v>1587</v>
      </c>
      <c r="J14364">
        <v>1</v>
      </c>
      <c r="K14364">
        <v>4</v>
      </c>
      <c r="L14364" t="s">
        <v>42</v>
      </c>
      <c r="M14364">
        <v>1</v>
      </c>
      <c r="N14364">
        <v>2</v>
      </c>
      <c r="O14364">
        <v>2</v>
      </c>
      <c r="P14364" t="s">
        <v>43</v>
      </c>
      <c r="Q14364" t="s">
        <v>49</v>
      </c>
      <c r="R14364" t="s">
        <v>992</v>
      </c>
      <c r="S14364" s="1">
        <v>43138</v>
      </c>
      <c r="T14364">
        <v>2024</v>
      </c>
      <c r="U14364">
        <v>188</v>
      </c>
      <c r="V14364">
        <v>79</v>
      </c>
      <c r="W14364">
        <v>1.5</v>
      </c>
    </row>
    <row r="14365" spans="1:23" x14ac:dyDescent="0.3">
      <c r="A14365" t="s">
        <v>28091</v>
      </c>
      <c r="B14365" t="s">
        <v>35231</v>
      </c>
      <c r="C14365">
        <v>244319</v>
      </c>
      <c r="D14365" t="s">
        <v>17613</v>
      </c>
      <c r="E14365">
        <v>24</v>
      </c>
      <c r="F14365" t="s">
        <v>452</v>
      </c>
      <c r="G14365">
        <v>66</v>
      </c>
      <c r="H14365">
        <v>70</v>
      </c>
      <c r="I14365" t="s">
        <v>1408</v>
      </c>
      <c r="J14365">
        <v>1.2</v>
      </c>
      <c r="K14365">
        <v>4</v>
      </c>
      <c r="L14365" t="s">
        <v>23</v>
      </c>
      <c r="M14365">
        <v>1</v>
      </c>
      <c r="N14365">
        <v>3</v>
      </c>
      <c r="O14365">
        <v>2</v>
      </c>
      <c r="P14365" t="s">
        <v>24</v>
      </c>
      <c r="Q14365" t="s">
        <v>49</v>
      </c>
      <c r="R14365" t="s">
        <v>102</v>
      </c>
      <c r="S14365" s="1">
        <v>44227</v>
      </c>
      <c r="T14365">
        <v>2023</v>
      </c>
      <c r="U14365">
        <v>193</v>
      </c>
      <c r="V14365">
        <v>81</v>
      </c>
      <c r="W14365">
        <v>2.2000000000000002</v>
      </c>
    </row>
    <row r="14366" spans="1:23" x14ac:dyDescent="0.3">
      <c r="A14366" t="s">
        <v>28092</v>
      </c>
      <c r="B14366" t="s">
        <v>35231</v>
      </c>
      <c r="C14366">
        <v>216481</v>
      </c>
      <c r="D14366" t="s">
        <v>11400</v>
      </c>
      <c r="E14366">
        <v>26</v>
      </c>
      <c r="F14366" t="s">
        <v>123</v>
      </c>
      <c r="G14366">
        <v>73</v>
      </c>
      <c r="H14366">
        <v>76</v>
      </c>
      <c r="I14366" t="s">
        <v>3190</v>
      </c>
      <c r="J14366">
        <v>3.5</v>
      </c>
      <c r="K14366">
        <v>12</v>
      </c>
      <c r="L14366" t="s">
        <v>42</v>
      </c>
      <c r="M14366">
        <v>1</v>
      </c>
      <c r="N14366">
        <v>2</v>
      </c>
      <c r="O14366">
        <v>2</v>
      </c>
      <c r="P14366" t="s">
        <v>43</v>
      </c>
      <c r="Q14366" t="s">
        <v>49</v>
      </c>
      <c r="R14366" t="s">
        <v>82</v>
      </c>
      <c r="S14366" s="1">
        <v>42944</v>
      </c>
      <c r="T14366">
        <v>2024</v>
      </c>
      <c r="U14366">
        <v>199</v>
      </c>
      <c r="V14366">
        <v>85</v>
      </c>
      <c r="W14366">
        <v>6.9</v>
      </c>
    </row>
    <row r="14367" spans="1:23" x14ac:dyDescent="0.3">
      <c r="A14367" t="s">
        <v>28093</v>
      </c>
      <c r="B14367" t="s">
        <v>35231</v>
      </c>
      <c r="C14367">
        <v>255144</v>
      </c>
      <c r="D14367" t="s">
        <v>17616</v>
      </c>
      <c r="E14367">
        <v>19</v>
      </c>
      <c r="F14367" t="s">
        <v>21</v>
      </c>
      <c r="G14367">
        <v>65</v>
      </c>
      <c r="H14367">
        <v>78</v>
      </c>
      <c r="I14367" t="s">
        <v>12339</v>
      </c>
      <c r="J14367">
        <v>1.6</v>
      </c>
      <c r="K14367">
        <v>500</v>
      </c>
      <c r="L14367" t="s">
        <v>23</v>
      </c>
      <c r="M14367">
        <v>1</v>
      </c>
      <c r="N14367">
        <v>3</v>
      </c>
      <c r="O14367">
        <v>2</v>
      </c>
      <c r="P14367" t="s">
        <v>31</v>
      </c>
      <c r="Q14367" t="s">
        <v>49</v>
      </c>
      <c r="R14367" t="s">
        <v>62</v>
      </c>
      <c r="S14367" s="1">
        <v>43831</v>
      </c>
      <c r="T14367">
        <v>2021</v>
      </c>
      <c r="U14367">
        <v>183</v>
      </c>
      <c r="V14367">
        <v>74</v>
      </c>
      <c r="W14367">
        <v>4.5</v>
      </c>
    </row>
    <row r="14368" spans="1:23" x14ac:dyDescent="0.3">
      <c r="A14368" t="s">
        <v>28094</v>
      </c>
      <c r="B14368" t="s">
        <v>35231</v>
      </c>
      <c r="C14368">
        <v>240940</v>
      </c>
      <c r="D14368" t="s">
        <v>17618</v>
      </c>
      <c r="E14368">
        <v>21</v>
      </c>
      <c r="F14368" t="s">
        <v>353</v>
      </c>
      <c r="G14368">
        <v>67</v>
      </c>
      <c r="H14368">
        <v>78</v>
      </c>
      <c r="I14368" t="s">
        <v>1194</v>
      </c>
      <c r="J14368">
        <v>2.2999999999999998</v>
      </c>
      <c r="K14368">
        <v>5</v>
      </c>
      <c r="L14368" t="s">
        <v>23</v>
      </c>
      <c r="M14368">
        <v>1</v>
      </c>
      <c r="N14368">
        <v>3</v>
      </c>
      <c r="O14368">
        <v>2</v>
      </c>
      <c r="P14368" t="s">
        <v>43</v>
      </c>
      <c r="Q14368" t="s">
        <v>49</v>
      </c>
      <c r="R14368" t="s">
        <v>62</v>
      </c>
      <c r="S14368" s="1">
        <v>42917</v>
      </c>
      <c r="T14368">
        <v>2022</v>
      </c>
      <c r="U14368">
        <v>179</v>
      </c>
      <c r="V14368">
        <v>80</v>
      </c>
      <c r="W14368">
        <v>4.4000000000000004</v>
      </c>
    </row>
    <row r="14369" spans="1:23" x14ac:dyDescent="0.3">
      <c r="A14369" t="s">
        <v>28095</v>
      </c>
      <c r="B14369" t="s">
        <v>35231</v>
      </c>
      <c r="C14369">
        <v>198857</v>
      </c>
      <c r="D14369" t="s">
        <v>11292</v>
      </c>
      <c r="E14369">
        <v>31</v>
      </c>
      <c r="F14369" t="s">
        <v>105</v>
      </c>
      <c r="G14369">
        <v>71</v>
      </c>
      <c r="H14369">
        <v>71</v>
      </c>
      <c r="I14369" t="s">
        <v>2974</v>
      </c>
      <c r="J14369">
        <v>1.3</v>
      </c>
      <c r="K14369">
        <v>25</v>
      </c>
      <c r="L14369" t="s">
        <v>23</v>
      </c>
      <c r="M14369">
        <v>1</v>
      </c>
      <c r="N14369">
        <v>2</v>
      </c>
      <c r="O14369">
        <v>2</v>
      </c>
      <c r="P14369" t="s">
        <v>859</v>
      </c>
      <c r="Q14369" t="s">
        <v>49</v>
      </c>
      <c r="R14369" t="s">
        <v>82</v>
      </c>
      <c r="S14369" s="1">
        <v>43283</v>
      </c>
      <c r="T14369">
        <v>2022</v>
      </c>
      <c r="U14369">
        <v>193</v>
      </c>
      <c r="V14369">
        <v>85</v>
      </c>
      <c r="W14369">
        <v>2.2999999999999998</v>
      </c>
    </row>
    <row r="14370" spans="1:23" x14ac:dyDescent="0.3">
      <c r="A14370" t="s">
        <v>28096</v>
      </c>
      <c r="B14370" t="s">
        <v>35231</v>
      </c>
      <c r="C14370">
        <v>246005</v>
      </c>
      <c r="D14370" t="s">
        <v>2783</v>
      </c>
      <c r="E14370">
        <v>20</v>
      </c>
      <c r="F14370" t="s">
        <v>2001</v>
      </c>
      <c r="G14370">
        <v>65</v>
      </c>
      <c r="H14370">
        <v>77</v>
      </c>
      <c r="I14370" t="s">
        <v>4680</v>
      </c>
      <c r="J14370">
        <v>1.6</v>
      </c>
      <c r="K14370">
        <v>2</v>
      </c>
      <c r="L14370" t="s">
        <v>42</v>
      </c>
      <c r="M14370">
        <v>1</v>
      </c>
      <c r="N14370">
        <v>3</v>
      </c>
      <c r="O14370">
        <v>2</v>
      </c>
      <c r="P14370" t="s">
        <v>43</v>
      </c>
      <c r="Q14370" t="s">
        <v>49</v>
      </c>
      <c r="R14370" t="s">
        <v>50</v>
      </c>
      <c r="S14370" s="1">
        <v>43354</v>
      </c>
      <c r="T14370">
        <v>2022</v>
      </c>
      <c r="U14370">
        <v>180</v>
      </c>
      <c r="V14370">
        <v>78</v>
      </c>
      <c r="W14370">
        <v>2.2999999999999998</v>
      </c>
    </row>
    <row r="14371" spans="1:23" x14ac:dyDescent="0.3">
      <c r="A14371" t="s">
        <v>28097</v>
      </c>
      <c r="B14371" t="s">
        <v>35231</v>
      </c>
      <c r="C14371">
        <v>240900</v>
      </c>
      <c r="D14371" t="s">
        <v>11404</v>
      </c>
      <c r="E14371">
        <v>24</v>
      </c>
      <c r="F14371" t="s">
        <v>80</v>
      </c>
      <c r="G14371">
        <v>80</v>
      </c>
      <c r="H14371">
        <v>84</v>
      </c>
      <c r="I14371" t="s">
        <v>203</v>
      </c>
      <c r="J14371">
        <v>27</v>
      </c>
      <c r="K14371">
        <v>26</v>
      </c>
      <c r="L14371" t="s">
        <v>23</v>
      </c>
      <c r="M14371">
        <v>1</v>
      </c>
      <c r="N14371">
        <v>2</v>
      </c>
      <c r="O14371">
        <v>2</v>
      </c>
      <c r="P14371" t="s">
        <v>76</v>
      </c>
      <c r="Q14371" t="s">
        <v>25</v>
      </c>
      <c r="R14371" t="s">
        <v>62</v>
      </c>
      <c r="S14371" s="1">
        <v>42552</v>
      </c>
      <c r="T14371">
        <v>2023</v>
      </c>
      <c r="U14371">
        <v>186</v>
      </c>
      <c r="V14371">
        <v>81</v>
      </c>
      <c r="W14371">
        <v>58.7</v>
      </c>
    </row>
    <row r="14372" spans="1:23" x14ac:dyDescent="0.3">
      <c r="A14372" t="s">
        <v>28098</v>
      </c>
      <c r="B14372" t="s">
        <v>35231</v>
      </c>
      <c r="C14372">
        <v>221281</v>
      </c>
      <c r="D14372" t="s">
        <v>17623</v>
      </c>
      <c r="E14372">
        <v>25</v>
      </c>
      <c r="F14372" t="s">
        <v>452</v>
      </c>
      <c r="G14372">
        <v>69</v>
      </c>
      <c r="H14372">
        <v>74</v>
      </c>
      <c r="I14372" t="s">
        <v>3245</v>
      </c>
      <c r="J14372">
        <v>1.8</v>
      </c>
      <c r="K14372">
        <v>10</v>
      </c>
      <c r="L14372" t="s">
        <v>23</v>
      </c>
      <c r="M14372">
        <v>1</v>
      </c>
      <c r="N14372">
        <v>3</v>
      </c>
      <c r="O14372">
        <v>2</v>
      </c>
      <c r="P14372" t="s">
        <v>43</v>
      </c>
      <c r="Q14372" t="s">
        <v>49</v>
      </c>
      <c r="R14372" t="s">
        <v>77</v>
      </c>
      <c r="S14372" s="1">
        <v>42917</v>
      </c>
      <c r="T14372">
        <v>2022</v>
      </c>
      <c r="U14372">
        <v>188</v>
      </c>
      <c r="V14372">
        <v>70</v>
      </c>
      <c r="W14372">
        <v>3.6</v>
      </c>
    </row>
    <row r="14373" spans="1:23" x14ac:dyDescent="0.3">
      <c r="A14373" t="s">
        <v>28099</v>
      </c>
      <c r="B14373" t="s">
        <v>35231</v>
      </c>
      <c r="C14373">
        <v>236591</v>
      </c>
      <c r="D14373" t="s">
        <v>17625</v>
      </c>
      <c r="E14373">
        <v>21</v>
      </c>
      <c r="F14373" t="s">
        <v>1393</v>
      </c>
      <c r="G14373">
        <v>63</v>
      </c>
      <c r="H14373">
        <v>74</v>
      </c>
      <c r="I14373" t="s">
        <v>8659</v>
      </c>
      <c r="J14373">
        <v>1.1000000000000001</v>
      </c>
      <c r="K14373">
        <v>950</v>
      </c>
      <c r="L14373" t="s">
        <v>23</v>
      </c>
      <c r="M14373">
        <v>1</v>
      </c>
      <c r="N14373">
        <v>3</v>
      </c>
      <c r="O14373">
        <v>3</v>
      </c>
      <c r="P14373" t="s">
        <v>43</v>
      </c>
      <c r="Q14373" t="s">
        <v>49</v>
      </c>
      <c r="R14373" t="s">
        <v>62</v>
      </c>
      <c r="S14373" s="1">
        <v>42658</v>
      </c>
      <c r="T14373">
        <v>2022</v>
      </c>
      <c r="U14373">
        <v>179</v>
      </c>
      <c r="V14373">
        <v>80</v>
      </c>
      <c r="W14373">
        <v>1.6</v>
      </c>
    </row>
    <row r="14374" spans="1:23" x14ac:dyDescent="0.3">
      <c r="A14374" t="s">
        <v>28100</v>
      </c>
      <c r="B14374" t="s">
        <v>35231</v>
      </c>
      <c r="C14374">
        <v>238945</v>
      </c>
      <c r="D14374" t="s">
        <v>17627</v>
      </c>
      <c r="E14374">
        <v>28</v>
      </c>
      <c r="F14374" t="s">
        <v>1050</v>
      </c>
      <c r="G14374">
        <v>72</v>
      </c>
      <c r="H14374">
        <v>74</v>
      </c>
      <c r="I14374" t="s">
        <v>12190</v>
      </c>
      <c r="J14374">
        <v>2.4</v>
      </c>
      <c r="K14374">
        <v>800</v>
      </c>
      <c r="L14374" t="s">
        <v>23</v>
      </c>
      <c r="M14374">
        <v>1</v>
      </c>
      <c r="N14374">
        <v>3</v>
      </c>
      <c r="O14374">
        <v>2</v>
      </c>
      <c r="P14374" t="s">
        <v>43</v>
      </c>
      <c r="Q14374" t="s">
        <v>49</v>
      </c>
      <c r="R14374" t="s">
        <v>77</v>
      </c>
      <c r="S14374" s="1">
        <v>42978</v>
      </c>
      <c r="T14374">
        <v>2022</v>
      </c>
      <c r="U14374">
        <v>185</v>
      </c>
      <c r="V14374">
        <v>81</v>
      </c>
      <c r="W14374">
        <v>5.5</v>
      </c>
    </row>
    <row r="14375" spans="1:23" x14ac:dyDescent="0.3">
      <c r="A14375" t="s">
        <v>28101</v>
      </c>
      <c r="B14375" t="s">
        <v>35231</v>
      </c>
      <c r="C14375">
        <v>246957</v>
      </c>
      <c r="D14375" t="s">
        <v>17629</v>
      </c>
      <c r="E14375">
        <v>19</v>
      </c>
      <c r="F14375" t="s">
        <v>70</v>
      </c>
      <c r="G14375">
        <v>64</v>
      </c>
      <c r="H14375">
        <v>80</v>
      </c>
      <c r="I14375" t="s">
        <v>3482</v>
      </c>
      <c r="J14375">
        <v>1.5</v>
      </c>
      <c r="K14375">
        <v>2</v>
      </c>
      <c r="L14375" t="s">
        <v>42</v>
      </c>
      <c r="M14375">
        <v>1</v>
      </c>
      <c r="N14375">
        <v>3</v>
      </c>
      <c r="O14375">
        <v>3</v>
      </c>
      <c r="P14375" t="s">
        <v>43</v>
      </c>
      <c r="Q14375" t="s">
        <v>49</v>
      </c>
      <c r="R14375" t="s">
        <v>62</v>
      </c>
      <c r="S14375" s="1">
        <v>42993</v>
      </c>
      <c r="T14375">
        <v>2023</v>
      </c>
      <c r="U14375">
        <v>174</v>
      </c>
      <c r="V14375">
        <v>70</v>
      </c>
      <c r="W14375">
        <v>3.1</v>
      </c>
    </row>
    <row r="14376" spans="1:23" x14ac:dyDescent="0.3">
      <c r="A14376" t="s">
        <v>28102</v>
      </c>
      <c r="B14376" t="s">
        <v>35231</v>
      </c>
      <c r="C14376">
        <v>251914</v>
      </c>
      <c r="D14376" t="s">
        <v>17631</v>
      </c>
      <c r="E14376">
        <v>23</v>
      </c>
      <c r="F14376" t="s">
        <v>80</v>
      </c>
      <c r="G14376">
        <v>67</v>
      </c>
      <c r="H14376">
        <v>74</v>
      </c>
      <c r="I14376" t="s">
        <v>5952</v>
      </c>
      <c r="J14376">
        <v>2.1</v>
      </c>
      <c r="K14376">
        <v>3</v>
      </c>
      <c r="L14376" t="s">
        <v>23</v>
      </c>
      <c r="M14376">
        <v>1</v>
      </c>
      <c r="N14376">
        <v>3</v>
      </c>
      <c r="O14376">
        <v>3</v>
      </c>
      <c r="P14376" t="s">
        <v>24</v>
      </c>
      <c r="Q14376" t="s">
        <v>49</v>
      </c>
      <c r="R14376" t="s">
        <v>102</v>
      </c>
      <c r="S14376" s="1">
        <v>44384</v>
      </c>
      <c r="T14376">
        <v>2022</v>
      </c>
      <c r="U14376">
        <v>174</v>
      </c>
      <c r="V14376">
        <v>73</v>
      </c>
      <c r="W14376">
        <v>3.7</v>
      </c>
    </row>
    <row r="14377" spans="1:23" x14ac:dyDescent="0.3">
      <c r="A14377" t="s">
        <v>28103</v>
      </c>
      <c r="B14377" t="s">
        <v>35231</v>
      </c>
      <c r="C14377">
        <v>244448</v>
      </c>
      <c r="D14377" t="s">
        <v>17633</v>
      </c>
      <c r="E14377">
        <v>23</v>
      </c>
      <c r="F14377" t="s">
        <v>353</v>
      </c>
      <c r="G14377">
        <v>64</v>
      </c>
      <c r="H14377">
        <v>74</v>
      </c>
      <c r="I14377" t="s">
        <v>912</v>
      </c>
      <c r="J14377">
        <v>1.2</v>
      </c>
      <c r="K14377">
        <v>8</v>
      </c>
      <c r="L14377" t="s">
        <v>23</v>
      </c>
      <c r="M14377">
        <v>1</v>
      </c>
      <c r="N14377">
        <v>2</v>
      </c>
      <c r="O14377">
        <v>2</v>
      </c>
      <c r="P14377" t="s">
        <v>43</v>
      </c>
      <c r="Q14377" t="s">
        <v>25</v>
      </c>
      <c r="R14377" t="s">
        <v>62</v>
      </c>
      <c r="S14377" s="1">
        <v>43282</v>
      </c>
      <c r="T14377">
        <v>2023</v>
      </c>
      <c r="U14377">
        <v>187</v>
      </c>
      <c r="V14377">
        <v>79</v>
      </c>
      <c r="W14377">
        <v>2.2000000000000002</v>
      </c>
    </row>
    <row r="14378" spans="1:23" x14ac:dyDescent="0.3">
      <c r="A14378" t="s">
        <v>28104</v>
      </c>
      <c r="B14378" t="s">
        <v>35231</v>
      </c>
      <c r="C14378">
        <v>214882</v>
      </c>
      <c r="D14378" t="s">
        <v>11264</v>
      </c>
      <c r="E14378">
        <v>29</v>
      </c>
      <c r="F14378" t="s">
        <v>173</v>
      </c>
      <c r="G14378">
        <v>70</v>
      </c>
      <c r="H14378">
        <v>70</v>
      </c>
      <c r="I14378" t="s">
        <v>6416</v>
      </c>
      <c r="J14378">
        <v>1.3</v>
      </c>
      <c r="K14378">
        <v>6</v>
      </c>
      <c r="L14378" t="s">
        <v>23</v>
      </c>
      <c r="M14378">
        <v>1</v>
      </c>
      <c r="N14378">
        <v>3</v>
      </c>
      <c r="O14378">
        <v>2</v>
      </c>
      <c r="P14378" t="s">
        <v>76</v>
      </c>
      <c r="Q14378" t="s">
        <v>49</v>
      </c>
      <c r="R14378" t="s">
        <v>223</v>
      </c>
      <c r="S14378" s="1">
        <v>43282</v>
      </c>
      <c r="T14378">
        <v>2023</v>
      </c>
      <c r="U14378">
        <v>183</v>
      </c>
      <c r="V14378">
        <v>83</v>
      </c>
      <c r="W14378">
        <v>1.8</v>
      </c>
    </row>
    <row r="14379" spans="1:23" x14ac:dyDescent="0.3">
      <c r="A14379" t="s">
        <v>28105</v>
      </c>
      <c r="B14379" t="s">
        <v>35231</v>
      </c>
      <c r="C14379">
        <v>227573</v>
      </c>
      <c r="D14379" t="s">
        <v>17636</v>
      </c>
      <c r="E14379">
        <v>27</v>
      </c>
      <c r="F14379" t="s">
        <v>3726</v>
      </c>
      <c r="G14379">
        <v>66</v>
      </c>
      <c r="H14379">
        <v>67</v>
      </c>
      <c r="I14379" t="s">
        <v>17637</v>
      </c>
      <c r="J14379">
        <v>1</v>
      </c>
      <c r="K14379">
        <v>2</v>
      </c>
      <c r="L14379" t="s">
        <v>23</v>
      </c>
      <c r="M14379">
        <v>1</v>
      </c>
      <c r="N14379">
        <v>3</v>
      </c>
      <c r="O14379">
        <v>3</v>
      </c>
      <c r="P14379" t="s">
        <v>116</v>
      </c>
      <c r="Q14379" t="s">
        <v>49</v>
      </c>
      <c r="R14379" t="s">
        <v>102</v>
      </c>
      <c r="S14379" s="1">
        <v>44404</v>
      </c>
      <c r="T14379">
        <v>2026</v>
      </c>
      <c r="U14379">
        <v>181</v>
      </c>
      <c r="V14379">
        <v>79</v>
      </c>
      <c r="W14379">
        <v>1.8</v>
      </c>
    </row>
    <row r="14380" spans="1:23" x14ac:dyDescent="0.3">
      <c r="A14380" t="s">
        <v>28106</v>
      </c>
      <c r="B14380" t="s">
        <v>35231</v>
      </c>
      <c r="C14380">
        <v>245132</v>
      </c>
      <c r="D14380" t="s">
        <v>11325</v>
      </c>
      <c r="E14380">
        <v>22</v>
      </c>
      <c r="F14380" t="s">
        <v>322</v>
      </c>
      <c r="G14380">
        <v>73</v>
      </c>
      <c r="H14380">
        <v>84</v>
      </c>
      <c r="I14380" t="s">
        <v>1752</v>
      </c>
      <c r="J14380">
        <v>6.5</v>
      </c>
      <c r="K14380">
        <v>650</v>
      </c>
      <c r="L14380" t="s">
        <v>23</v>
      </c>
      <c r="M14380">
        <v>1</v>
      </c>
      <c r="N14380">
        <v>4</v>
      </c>
      <c r="O14380">
        <v>2</v>
      </c>
      <c r="P14380" t="s">
        <v>24</v>
      </c>
      <c r="Q14380" t="s">
        <v>49</v>
      </c>
      <c r="R14380" t="s">
        <v>223</v>
      </c>
      <c r="S14380" s="1">
        <v>42917</v>
      </c>
      <c r="T14380">
        <v>2025</v>
      </c>
      <c r="U14380">
        <v>187</v>
      </c>
      <c r="V14380">
        <v>77</v>
      </c>
      <c r="W14380">
        <v>15.6</v>
      </c>
    </row>
    <row r="14381" spans="1:23" x14ac:dyDescent="0.3">
      <c r="A14381" t="s">
        <v>28107</v>
      </c>
      <c r="B14381" t="s">
        <v>35231</v>
      </c>
      <c r="C14381">
        <v>234472</v>
      </c>
      <c r="D14381" t="s">
        <v>17640</v>
      </c>
      <c r="E14381">
        <v>22</v>
      </c>
      <c r="F14381" t="s">
        <v>158</v>
      </c>
      <c r="G14381">
        <v>68</v>
      </c>
      <c r="H14381">
        <v>77</v>
      </c>
      <c r="I14381" t="s">
        <v>3652</v>
      </c>
      <c r="J14381">
        <v>2.5</v>
      </c>
      <c r="K14381">
        <v>14</v>
      </c>
      <c r="L14381" t="s">
        <v>42</v>
      </c>
      <c r="M14381">
        <v>1</v>
      </c>
      <c r="N14381">
        <v>3</v>
      </c>
      <c r="O14381">
        <v>2</v>
      </c>
      <c r="P14381" t="s">
        <v>859</v>
      </c>
      <c r="Q14381" t="s">
        <v>49</v>
      </c>
      <c r="R14381" t="s">
        <v>62</v>
      </c>
      <c r="S14381" s="1">
        <v>42948</v>
      </c>
      <c r="T14381">
        <v>2023</v>
      </c>
      <c r="U14381">
        <v>193</v>
      </c>
      <c r="V14381">
        <v>92</v>
      </c>
      <c r="W14381">
        <v>5.5</v>
      </c>
    </row>
    <row r="14382" spans="1:23" x14ac:dyDescent="0.3">
      <c r="A14382" t="s">
        <v>28108</v>
      </c>
      <c r="B14382" t="s">
        <v>35231</v>
      </c>
      <c r="C14382">
        <v>257380</v>
      </c>
      <c r="D14382" t="s">
        <v>17642</v>
      </c>
      <c r="E14382">
        <v>19</v>
      </c>
      <c r="F14382" t="s">
        <v>47</v>
      </c>
      <c r="G14382">
        <v>64</v>
      </c>
      <c r="H14382">
        <v>79</v>
      </c>
      <c r="I14382" t="s">
        <v>1304</v>
      </c>
      <c r="J14382">
        <v>1.3</v>
      </c>
      <c r="K14382">
        <v>2</v>
      </c>
      <c r="L14382" t="s">
        <v>23</v>
      </c>
      <c r="M14382">
        <v>1</v>
      </c>
      <c r="N14382">
        <v>2</v>
      </c>
      <c r="O14382">
        <v>2</v>
      </c>
      <c r="P14382" t="s">
        <v>43</v>
      </c>
      <c r="Q14382" t="s">
        <v>49</v>
      </c>
      <c r="R14382" t="s">
        <v>62</v>
      </c>
      <c r="S14382" s="1">
        <v>43831</v>
      </c>
      <c r="T14382">
        <v>2022</v>
      </c>
      <c r="U14382">
        <v>182</v>
      </c>
      <c r="V14382">
        <v>76</v>
      </c>
      <c r="W14382">
        <v>2.8</v>
      </c>
    </row>
    <row r="14383" spans="1:23" x14ac:dyDescent="0.3">
      <c r="A14383" t="s">
        <v>28109</v>
      </c>
      <c r="B14383" t="s">
        <v>35231</v>
      </c>
      <c r="C14383">
        <v>193091</v>
      </c>
      <c r="D14383" t="s">
        <v>11471</v>
      </c>
      <c r="E14383">
        <v>31</v>
      </c>
      <c r="F14383" t="s">
        <v>70</v>
      </c>
      <c r="G14383">
        <v>74</v>
      </c>
      <c r="H14383">
        <v>74</v>
      </c>
      <c r="I14383" t="s">
        <v>12073</v>
      </c>
      <c r="J14383">
        <v>2.9</v>
      </c>
      <c r="K14383">
        <v>14</v>
      </c>
      <c r="L14383" t="s">
        <v>42</v>
      </c>
      <c r="M14383">
        <v>1</v>
      </c>
      <c r="N14383">
        <v>2</v>
      </c>
      <c r="O14383">
        <v>2</v>
      </c>
      <c r="P14383" t="s">
        <v>859</v>
      </c>
      <c r="Q14383" t="s">
        <v>49</v>
      </c>
      <c r="R14383" t="s">
        <v>992</v>
      </c>
      <c r="S14383" s="1">
        <v>42947</v>
      </c>
      <c r="T14383">
        <v>2023</v>
      </c>
      <c r="U14383">
        <v>190</v>
      </c>
      <c r="V14383">
        <v>82</v>
      </c>
      <c r="W14383">
        <v>5.2</v>
      </c>
    </row>
    <row r="14384" spans="1:23" x14ac:dyDescent="0.3">
      <c r="A14384" t="s">
        <v>28110</v>
      </c>
      <c r="B14384" t="s">
        <v>35231</v>
      </c>
      <c r="C14384">
        <v>251757</v>
      </c>
      <c r="D14384" t="s">
        <v>17645</v>
      </c>
      <c r="E14384">
        <v>22</v>
      </c>
      <c r="F14384" t="s">
        <v>80</v>
      </c>
      <c r="G14384">
        <v>64</v>
      </c>
      <c r="H14384">
        <v>73</v>
      </c>
      <c r="I14384" t="s">
        <v>12085</v>
      </c>
      <c r="J14384">
        <v>1.3</v>
      </c>
      <c r="K14384">
        <v>5</v>
      </c>
      <c r="L14384" t="s">
        <v>42</v>
      </c>
      <c r="M14384">
        <v>1</v>
      </c>
      <c r="N14384">
        <v>4</v>
      </c>
      <c r="O14384">
        <v>4</v>
      </c>
      <c r="P14384" t="s">
        <v>43</v>
      </c>
      <c r="Q14384" t="s">
        <v>49</v>
      </c>
      <c r="R14384" t="s">
        <v>223</v>
      </c>
      <c r="S14384" s="1">
        <v>44386</v>
      </c>
      <c r="T14384">
        <v>2026</v>
      </c>
      <c r="U14384">
        <v>178</v>
      </c>
      <c r="V14384">
        <v>66</v>
      </c>
      <c r="W14384">
        <v>3</v>
      </c>
    </row>
    <row r="14385" spans="1:23" x14ac:dyDescent="0.3">
      <c r="A14385" t="s">
        <v>18852</v>
      </c>
      <c r="B14385" t="s">
        <v>35231</v>
      </c>
      <c r="C14385">
        <v>222328</v>
      </c>
      <c r="D14385" t="s">
        <v>17647</v>
      </c>
      <c r="E14385">
        <v>24</v>
      </c>
      <c r="F14385" t="s">
        <v>158</v>
      </c>
      <c r="G14385">
        <v>66</v>
      </c>
      <c r="H14385">
        <v>71</v>
      </c>
      <c r="I14385" t="s">
        <v>12262</v>
      </c>
      <c r="J14385">
        <v>1.2</v>
      </c>
      <c r="K14385">
        <v>4</v>
      </c>
      <c r="L14385" t="s">
        <v>23</v>
      </c>
      <c r="M14385">
        <v>1</v>
      </c>
      <c r="N14385">
        <v>3</v>
      </c>
      <c r="O14385">
        <v>2</v>
      </c>
      <c r="P14385" t="s">
        <v>76</v>
      </c>
      <c r="Q14385" t="s">
        <v>49</v>
      </c>
      <c r="R14385" t="s">
        <v>77</v>
      </c>
      <c r="S14385" s="1">
        <v>43647</v>
      </c>
      <c r="T14385">
        <v>2022</v>
      </c>
      <c r="U14385">
        <v>182</v>
      </c>
      <c r="V14385">
        <v>84</v>
      </c>
      <c r="W14385">
        <v>1.8</v>
      </c>
    </row>
    <row r="14386" spans="1:23" x14ac:dyDescent="0.3">
      <c r="A14386" t="s">
        <v>28111</v>
      </c>
      <c r="B14386" t="s">
        <v>35231</v>
      </c>
      <c r="C14386">
        <v>244491</v>
      </c>
      <c r="D14386" t="s">
        <v>17649</v>
      </c>
      <c r="E14386">
        <v>23</v>
      </c>
      <c r="F14386" t="s">
        <v>90</v>
      </c>
      <c r="G14386">
        <v>69</v>
      </c>
      <c r="H14386">
        <v>74</v>
      </c>
      <c r="I14386" t="s">
        <v>5013</v>
      </c>
      <c r="J14386">
        <v>1.9</v>
      </c>
      <c r="K14386">
        <v>6</v>
      </c>
      <c r="L14386" t="s">
        <v>23</v>
      </c>
      <c r="M14386">
        <v>1</v>
      </c>
      <c r="N14386">
        <v>4</v>
      </c>
      <c r="O14386">
        <v>2</v>
      </c>
      <c r="P14386" t="s">
        <v>43</v>
      </c>
      <c r="Q14386" t="s">
        <v>49</v>
      </c>
      <c r="R14386" t="s">
        <v>82</v>
      </c>
      <c r="S14386" s="1">
        <v>43291</v>
      </c>
      <c r="T14386">
        <v>2022</v>
      </c>
      <c r="U14386">
        <v>186</v>
      </c>
      <c r="V14386">
        <v>80</v>
      </c>
      <c r="W14386">
        <v>3.1</v>
      </c>
    </row>
    <row r="14387" spans="1:23" x14ac:dyDescent="0.3">
      <c r="A14387" t="s">
        <v>28112</v>
      </c>
      <c r="B14387" t="s">
        <v>35231</v>
      </c>
      <c r="C14387">
        <v>220665</v>
      </c>
      <c r="D14387" t="s">
        <v>17651</v>
      </c>
      <c r="E14387">
        <v>26</v>
      </c>
      <c r="F14387" t="s">
        <v>445</v>
      </c>
      <c r="G14387">
        <v>71</v>
      </c>
      <c r="H14387">
        <v>75</v>
      </c>
      <c r="I14387" t="s">
        <v>3351</v>
      </c>
      <c r="J14387">
        <v>2.2999999999999998</v>
      </c>
      <c r="K14387">
        <v>13</v>
      </c>
      <c r="L14387" t="s">
        <v>23</v>
      </c>
      <c r="M14387">
        <v>1</v>
      </c>
      <c r="N14387">
        <v>2</v>
      </c>
      <c r="O14387">
        <v>2</v>
      </c>
      <c r="P14387" t="s">
        <v>43</v>
      </c>
      <c r="Q14387" t="s">
        <v>49</v>
      </c>
      <c r="R14387" t="s">
        <v>82</v>
      </c>
      <c r="S14387" s="1">
        <v>44050</v>
      </c>
      <c r="T14387">
        <v>2022</v>
      </c>
      <c r="U14387">
        <v>192</v>
      </c>
      <c r="V14387">
        <v>88</v>
      </c>
      <c r="W14387">
        <v>3.6</v>
      </c>
    </row>
    <row r="14388" spans="1:23" x14ac:dyDescent="0.3">
      <c r="A14388" t="s">
        <v>28113</v>
      </c>
      <c r="B14388" t="s">
        <v>35231</v>
      </c>
      <c r="C14388">
        <v>237509</v>
      </c>
      <c r="D14388" t="s">
        <v>17653</v>
      </c>
      <c r="E14388">
        <v>22</v>
      </c>
      <c r="F14388" t="s">
        <v>40</v>
      </c>
      <c r="G14388">
        <v>67</v>
      </c>
      <c r="H14388">
        <v>78</v>
      </c>
      <c r="I14388" t="s">
        <v>3876</v>
      </c>
      <c r="J14388">
        <v>2.2999999999999998</v>
      </c>
      <c r="K14388">
        <v>8</v>
      </c>
      <c r="L14388" t="s">
        <v>42</v>
      </c>
      <c r="M14388">
        <v>1</v>
      </c>
      <c r="N14388">
        <v>3</v>
      </c>
      <c r="O14388">
        <v>3</v>
      </c>
      <c r="P14388" t="s">
        <v>43</v>
      </c>
      <c r="Q14388" t="s">
        <v>49</v>
      </c>
      <c r="R14388" t="s">
        <v>62</v>
      </c>
      <c r="S14388" s="1">
        <v>44378</v>
      </c>
      <c r="T14388">
        <v>2025</v>
      </c>
      <c r="U14388">
        <v>188</v>
      </c>
      <c r="V14388">
        <v>85</v>
      </c>
      <c r="W14388">
        <v>4.5999999999999996</v>
      </c>
    </row>
    <row r="14389" spans="1:23" x14ac:dyDescent="0.3">
      <c r="A14389" t="s">
        <v>28114</v>
      </c>
      <c r="B14389" t="s">
        <v>35231</v>
      </c>
      <c r="C14389">
        <v>215466</v>
      </c>
      <c r="D14389" t="s">
        <v>1251</v>
      </c>
      <c r="E14389">
        <v>29</v>
      </c>
      <c r="F14389" t="s">
        <v>96</v>
      </c>
      <c r="G14389">
        <v>75</v>
      </c>
      <c r="H14389">
        <v>75</v>
      </c>
      <c r="I14389" t="s">
        <v>869</v>
      </c>
      <c r="J14389">
        <v>4.7</v>
      </c>
      <c r="K14389">
        <v>16</v>
      </c>
      <c r="L14389" t="s">
        <v>23</v>
      </c>
      <c r="M14389">
        <v>2</v>
      </c>
      <c r="N14389">
        <v>3</v>
      </c>
      <c r="O14389">
        <v>2</v>
      </c>
      <c r="P14389" t="s">
        <v>43</v>
      </c>
      <c r="Q14389" t="s">
        <v>49</v>
      </c>
      <c r="R14389" t="s">
        <v>82</v>
      </c>
      <c r="S14389" s="1">
        <v>44439</v>
      </c>
      <c r="T14389">
        <v>2026</v>
      </c>
      <c r="U14389">
        <v>193</v>
      </c>
      <c r="V14389">
        <v>87</v>
      </c>
      <c r="W14389">
        <v>8.5</v>
      </c>
    </row>
    <row r="14390" spans="1:23" x14ac:dyDescent="0.3">
      <c r="A14390" t="s">
        <v>18854</v>
      </c>
      <c r="B14390" t="s">
        <v>35231</v>
      </c>
      <c r="C14390">
        <v>248199</v>
      </c>
      <c r="D14390" t="s">
        <v>17656</v>
      </c>
      <c r="E14390">
        <v>19</v>
      </c>
      <c r="F14390" t="s">
        <v>5968</v>
      </c>
      <c r="G14390">
        <v>65</v>
      </c>
      <c r="H14390">
        <v>78</v>
      </c>
      <c r="I14390" t="s">
        <v>979</v>
      </c>
      <c r="J14390">
        <v>1.6</v>
      </c>
      <c r="K14390">
        <v>4</v>
      </c>
      <c r="L14390" t="s">
        <v>23</v>
      </c>
      <c r="M14390">
        <v>1</v>
      </c>
      <c r="N14390">
        <v>3</v>
      </c>
      <c r="O14390">
        <v>2</v>
      </c>
      <c r="P14390" t="s">
        <v>76</v>
      </c>
      <c r="Q14390" t="s">
        <v>49</v>
      </c>
      <c r="R14390" t="s">
        <v>223</v>
      </c>
      <c r="S14390" s="1">
        <v>42186</v>
      </c>
      <c r="T14390">
        <v>2022</v>
      </c>
      <c r="U14390">
        <v>185</v>
      </c>
      <c r="V14390">
        <v>75</v>
      </c>
      <c r="W14390">
        <v>3.9</v>
      </c>
    </row>
    <row r="14391" spans="1:23" x14ac:dyDescent="0.3">
      <c r="A14391" t="s">
        <v>28115</v>
      </c>
      <c r="B14391" t="s">
        <v>35231</v>
      </c>
      <c r="C14391">
        <v>234155</v>
      </c>
      <c r="D14391" t="s">
        <v>17658</v>
      </c>
      <c r="E14391">
        <v>22</v>
      </c>
      <c r="F14391" t="s">
        <v>173</v>
      </c>
      <c r="G14391">
        <v>64</v>
      </c>
      <c r="H14391">
        <v>72</v>
      </c>
      <c r="I14391" t="s">
        <v>4649</v>
      </c>
      <c r="J14391">
        <v>1.3</v>
      </c>
      <c r="K14391">
        <v>2</v>
      </c>
      <c r="L14391" t="s">
        <v>23</v>
      </c>
      <c r="M14391">
        <v>1</v>
      </c>
      <c r="N14391">
        <v>2</v>
      </c>
      <c r="O14391">
        <v>2</v>
      </c>
      <c r="P14391" t="s">
        <v>76</v>
      </c>
      <c r="Q14391" t="s">
        <v>49</v>
      </c>
      <c r="R14391" t="s">
        <v>223</v>
      </c>
      <c r="S14391" s="1">
        <v>42370</v>
      </c>
      <c r="T14391">
        <v>2024</v>
      </c>
      <c r="U14391">
        <v>178</v>
      </c>
      <c r="V14391">
        <v>68</v>
      </c>
      <c r="W14391">
        <v>2</v>
      </c>
    </row>
    <row r="14392" spans="1:23" x14ac:dyDescent="0.3">
      <c r="A14392" t="s">
        <v>28116</v>
      </c>
      <c r="B14392" t="s">
        <v>35231</v>
      </c>
      <c r="C14392">
        <v>198641</v>
      </c>
      <c r="D14392" t="s">
        <v>11246</v>
      </c>
      <c r="E14392">
        <v>27</v>
      </c>
      <c r="F14392" t="s">
        <v>158</v>
      </c>
      <c r="G14392">
        <v>69</v>
      </c>
      <c r="H14392">
        <v>69</v>
      </c>
      <c r="I14392" t="s">
        <v>2283</v>
      </c>
      <c r="J14392">
        <v>1.5</v>
      </c>
      <c r="K14392">
        <v>21</v>
      </c>
      <c r="L14392" t="s">
        <v>42</v>
      </c>
      <c r="M14392">
        <v>1</v>
      </c>
      <c r="N14392">
        <v>3</v>
      </c>
      <c r="O14392">
        <v>3</v>
      </c>
      <c r="P14392" t="s">
        <v>101</v>
      </c>
      <c r="Q14392" t="s">
        <v>25</v>
      </c>
      <c r="R14392" t="s">
        <v>62</v>
      </c>
      <c r="S14392" s="1">
        <v>43665</v>
      </c>
      <c r="T14392">
        <v>2023</v>
      </c>
      <c r="U14392">
        <v>194</v>
      </c>
      <c r="V14392">
        <v>96</v>
      </c>
      <c r="W14392">
        <v>2.9</v>
      </c>
    </row>
    <row r="14393" spans="1:23" x14ac:dyDescent="0.3">
      <c r="A14393" t="s">
        <v>28117</v>
      </c>
      <c r="B14393" t="s">
        <v>35231</v>
      </c>
      <c r="C14393">
        <v>227920</v>
      </c>
      <c r="D14393" t="s">
        <v>17661</v>
      </c>
      <c r="E14393">
        <v>23</v>
      </c>
      <c r="F14393" t="s">
        <v>29</v>
      </c>
      <c r="G14393">
        <v>67</v>
      </c>
      <c r="H14393">
        <v>75</v>
      </c>
      <c r="I14393" t="s">
        <v>9337</v>
      </c>
      <c r="J14393">
        <v>2.2999999999999998</v>
      </c>
      <c r="K14393">
        <v>3</v>
      </c>
      <c r="L14393" t="s">
        <v>23</v>
      </c>
      <c r="M14393">
        <v>1</v>
      </c>
      <c r="N14393">
        <v>3</v>
      </c>
      <c r="O14393">
        <v>3</v>
      </c>
      <c r="P14393" t="s">
        <v>24</v>
      </c>
      <c r="Q14393" t="s">
        <v>49</v>
      </c>
      <c r="R14393" t="s">
        <v>62</v>
      </c>
      <c r="S14393" s="1">
        <v>44131</v>
      </c>
      <c r="T14393">
        <v>2022</v>
      </c>
      <c r="U14393">
        <v>177</v>
      </c>
      <c r="V14393">
        <v>72</v>
      </c>
      <c r="W14393">
        <v>3.8</v>
      </c>
    </row>
    <row r="14394" spans="1:23" x14ac:dyDescent="0.3">
      <c r="A14394" t="s">
        <v>18856</v>
      </c>
      <c r="B14394" t="s">
        <v>35231</v>
      </c>
      <c r="C14394">
        <v>244394</v>
      </c>
      <c r="D14394" t="s">
        <v>17663</v>
      </c>
      <c r="E14394">
        <v>22</v>
      </c>
      <c r="F14394" t="s">
        <v>80</v>
      </c>
      <c r="G14394">
        <v>67</v>
      </c>
      <c r="H14394">
        <v>78</v>
      </c>
      <c r="I14394" t="s">
        <v>1616</v>
      </c>
      <c r="J14394">
        <v>2.1</v>
      </c>
      <c r="K14394">
        <v>3</v>
      </c>
      <c r="L14394" t="s">
        <v>42</v>
      </c>
      <c r="M14394">
        <v>1</v>
      </c>
      <c r="N14394">
        <v>2</v>
      </c>
      <c r="O14394">
        <v>2</v>
      </c>
      <c r="P14394" t="s">
        <v>859</v>
      </c>
      <c r="Q14394" t="s">
        <v>49</v>
      </c>
      <c r="R14394" t="s">
        <v>223</v>
      </c>
      <c r="S14394" s="1">
        <v>42552</v>
      </c>
      <c r="T14394">
        <v>2022</v>
      </c>
      <c r="U14394">
        <v>184</v>
      </c>
      <c r="V14394">
        <v>79</v>
      </c>
      <c r="W14394">
        <v>3.8</v>
      </c>
    </row>
    <row r="14395" spans="1:23" x14ac:dyDescent="0.3">
      <c r="A14395" t="s">
        <v>28118</v>
      </c>
      <c r="B14395" t="s">
        <v>35231</v>
      </c>
      <c r="C14395">
        <v>209285</v>
      </c>
      <c r="D14395" t="s">
        <v>17665</v>
      </c>
      <c r="E14395">
        <v>26</v>
      </c>
      <c r="F14395" t="s">
        <v>10054</v>
      </c>
      <c r="G14395">
        <v>66</v>
      </c>
      <c r="H14395">
        <v>69</v>
      </c>
      <c r="I14395" t="s">
        <v>4515</v>
      </c>
      <c r="J14395">
        <v>1</v>
      </c>
      <c r="K14395">
        <v>2</v>
      </c>
      <c r="L14395" t="s">
        <v>23</v>
      </c>
      <c r="M14395">
        <v>1</v>
      </c>
      <c r="N14395">
        <v>3</v>
      </c>
      <c r="O14395">
        <v>2</v>
      </c>
      <c r="P14395" t="s">
        <v>76</v>
      </c>
      <c r="Q14395" t="s">
        <v>49</v>
      </c>
      <c r="R14395" t="s">
        <v>77</v>
      </c>
      <c r="S14395" s="1">
        <v>43720</v>
      </c>
      <c r="T14395">
        <v>2022</v>
      </c>
      <c r="U14395">
        <v>191</v>
      </c>
      <c r="V14395">
        <v>75</v>
      </c>
      <c r="W14395">
        <v>1.8</v>
      </c>
    </row>
    <row r="14396" spans="1:23" x14ac:dyDescent="0.3">
      <c r="A14396" t="s">
        <v>28119</v>
      </c>
      <c r="B14396" t="s">
        <v>35231</v>
      </c>
      <c r="C14396">
        <v>252964</v>
      </c>
      <c r="D14396" t="s">
        <v>17667</v>
      </c>
      <c r="E14396">
        <v>21</v>
      </c>
      <c r="F14396" t="s">
        <v>105</v>
      </c>
      <c r="G14396">
        <v>65</v>
      </c>
      <c r="H14396">
        <v>77</v>
      </c>
      <c r="I14396" t="s">
        <v>247</v>
      </c>
      <c r="J14396">
        <v>1.7</v>
      </c>
      <c r="K14396">
        <v>5</v>
      </c>
      <c r="L14396" t="s">
        <v>23</v>
      </c>
      <c r="M14396">
        <v>1</v>
      </c>
      <c r="N14396">
        <v>2</v>
      </c>
      <c r="O14396">
        <v>2</v>
      </c>
      <c r="P14396" t="s">
        <v>43</v>
      </c>
      <c r="Q14396" t="s">
        <v>49</v>
      </c>
      <c r="R14396" t="s">
        <v>62</v>
      </c>
      <c r="S14396" s="1">
        <v>44407</v>
      </c>
      <c r="T14396">
        <v>2025</v>
      </c>
      <c r="U14396">
        <v>183</v>
      </c>
      <c r="V14396">
        <v>78</v>
      </c>
      <c r="W14396">
        <v>3.2</v>
      </c>
    </row>
    <row r="14397" spans="1:23" x14ac:dyDescent="0.3">
      <c r="A14397" t="s">
        <v>18858</v>
      </c>
      <c r="B14397" t="s">
        <v>35231</v>
      </c>
      <c r="C14397">
        <v>258451</v>
      </c>
      <c r="D14397" t="s">
        <v>17669</v>
      </c>
      <c r="E14397">
        <v>19</v>
      </c>
      <c r="F14397" t="s">
        <v>70</v>
      </c>
      <c r="G14397">
        <v>63</v>
      </c>
      <c r="H14397">
        <v>77</v>
      </c>
      <c r="I14397" t="s">
        <v>1559</v>
      </c>
      <c r="J14397">
        <v>1.1000000000000001</v>
      </c>
      <c r="K14397">
        <v>2</v>
      </c>
      <c r="L14397" t="s">
        <v>42</v>
      </c>
      <c r="M14397">
        <v>1</v>
      </c>
      <c r="N14397">
        <v>3</v>
      </c>
      <c r="O14397">
        <v>2</v>
      </c>
      <c r="P14397" t="s">
        <v>43</v>
      </c>
      <c r="Q14397" t="s">
        <v>49</v>
      </c>
      <c r="R14397" t="s">
        <v>62</v>
      </c>
      <c r="S14397" s="1">
        <v>44067</v>
      </c>
      <c r="T14397">
        <v>2024</v>
      </c>
      <c r="U14397">
        <v>178</v>
      </c>
      <c r="V14397">
        <v>65</v>
      </c>
      <c r="W14397">
        <v>2.2999999999999998</v>
      </c>
    </row>
    <row r="14398" spans="1:23" x14ac:dyDescent="0.3">
      <c r="A14398" t="s">
        <v>18860</v>
      </c>
      <c r="B14398" t="s">
        <v>35231</v>
      </c>
      <c r="C14398">
        <v>242623</v>
      </c>
      <c r="D14398" t="s">
        <v>17671</v>
      </c>
      <c r="E14398">
        <v>22</v>
      </c>
      <c r="F14398" t="s">
        <v>643</v>
      </c>
      <c r="G14398">
        <v>65</v>
      </c>
      <c r="H14398">
        <v>74</v>
      </c>
      <c r="I14398" t="s">
        <v>5977</v>
      </c>
      <c r="J14398">
        <v>1.5</v>
      </c>
      <c r="K14398">
        <v>1</v>
      </c>
      <c r="L14398" t="s">
        <v>23</v>
      </c>
      <c r="M14398">
        <v>1</v>
      </c>
      <c r="N14398">
        <v>3</v>
      </c>
      <c r="O14398">
        <v>2</v>
      </c>
      <c r="P14398" t="s">
        <v>43</v>
      </c>
      <c r="Q14398" t="s">
        <v>49</v>
      </c>
      <c r="R14398" t="s">
        <v>77</v>
      </c>
      <c r="S14398" s="1">
        <v>43035</v>
      </c>
      <c r="T14398">
        <v>2024</v>
      </c>
      <c r="U14398">
        <v>185</v>
      </c>
      <c r="V14398">
        <v>75</v>
      </c>
      <c r="W14398">
        <v>2.2000000000000002</v>
      </c>
    </row>
    <row r="14399" spans="1:23" x14ac:dyDescent="0.3">
      <c r="A14399" t="s">
        <v>28120</v>
      </c>
      <c r="B14399" t="s">
        <v>35231</v>
      </c>
      <c r="C14399">
        <v>236533</v>
      </c>
      <c r="D14399" t="s">
        <v>11294</v>
      </c>
      <c r="E14399">
        <v>27</v>
      </c>
      <c r="F14399" t="s">
        <v>65</v>
      </c>
      <c r="G14399">
        <v>69</v>
      </c>
      <c r="H14399">
        <v>70</v>
      </c>
      <c r="I14399" t="s">
        <v>1273</v>
      </c>
      <c r="J14399">
        <v>1.6</v>
      </c>
      <c r="K14399">
        <v>8</v>
      </c>
      <c r="L14399" t="s">
        <v>23</v>
      </c>
      <c r="M14399">
        <v>1</v>
      </c>
      <c r="N14399">
        <v>4</v>
      </c>
      <c r="O14399">
        <v>2</v>
      </c>
      <c r="P14399" t="s">
        <v>43</v>
      </c>
      <c r="Q14399" t="s">
        <v>49</v>
      </c>
      <c r="R14399" t="s">
        <v>102</v>
      </c>
      <c r="S14399" s="1">
        <v>44378</v>
      </c>
      <c r="T14399">
        <v>2024</v>
      </c>
      <c r="U14399">
        <v>193</v>
      </c>
      <c r="V14399">
        <v>85</v>
      </c>
      <c r="W14399">
        <v>2.7</v>
      </c>
    </row>
    <row r="14400" spans="1:23" x14ac:dyDescent="0.3">
      <c r="A14400" t="s">
        <v>28121</v>
      </c>
      <c r="B14400" t="s">
        <v>35231</v>
      </c>
      <c r="C14400">
        <v>259031</v>
      </c>
      <c r="D14400" t="s">
        <v>17674</v>
      </c>
      <c r="E14400">
        <v>18</v>
      </c>
      <c r="F14400" t="s">
        <v>123</v>
      </c>
      <c r="G14400">
        <v>64</v>
      </c>
      <c r="H14400">
        <v>85</v>
      </c>
      <c r="I14400" t="s">
        <v>30</v>
      </c>
      <c r="J14400">
        <v>1.9</v>
      </c>
      <c r="K14400">
        <v>9</v>
      </c>
      <c r="L14400" t="s">
        <v>23</v>
      </c>
      <c r="M14400">
        <v>1</v>
      </c>
      <c r="N14400">
        <v>4</v>
      </c>
      <c r="O14400">
        <v>2</v>
      </c>
      <c r="P14400" t="s">
        <v>24</v>
      </c>
      <c r="Q14400" t="s">
        <v>25</v>
      </c>
      <c r="R14400" t="s">
        <v>62</v>
      </c>
      <c r="S14400" s="1">
        <v>44013</v>
      </c>
      <c r="T14400">
        <v>2026</v>
      </c>
      <c r="U14400">
        <v>186</v>
      </c>
      <c r="V14400">
        <v>72</v>
      </c>
      <c r="W14400">
        <v>5.4</v>
      </c>
    </row>
    <row r="14401" spans="1:23" x14ac:dyDescent="0.3">
      <c r="A14401" t="s">
        <v>28122</v>
      </c>
      <c r="B14401" t="s">
        <v>35231</v>
      </c>
      <c r="C14401">
        <v>209997</v>
      </c>
      <c r="D14401" t="s">
        <v>11188</v>
      </c>
      <c r="E14401">
        <v>28</v>
      </c>
      <c r="F14401" t="s">
        <v>90</v>
      </c>
      <c r="G14401">
        <v>69</v>
      </c>
      <c r="H14401">
        <v>69</v>
      </c>
      <c r="I14401" t="s">
        <v>3096</v>
      </c>
      <c r="J14401">
        <v>1.2</v>
      </c>
      <c r="K14401">
        <v>13</v>
      </c>
      <c r="L14401" t="s">
        <v>42</v>
      </c>
      <c r="M14401">
        <v>2</v>
      </c>
      <c r="N14401">
        <v>3</v>
      </c>
      <c r="O14401">
        <v>2</v>
      </c>
      <c r="P14401" t="s">
        <v>43</v>
      </c>
      <c r="Q14401" t="s">
        <v>25</v>
      </c>
      <c r="R14401" t="s">
        <v>62</v>
      </c>
      <c r="S14401" s="1">
        <v>44344</v>
      </c>
      <c r="T14401">
        <v>2023</v>
      </c>
      <c r="U14401">
        <v>187</v>
      </c>
      <c r="V14401">
        <v>85</v>
      </c>
      <c r="W14401">
        <v>1.8</v>
      </c>
    </row>
    <row r="14402" spans="1:23" x14ac:dyDescent="0.3">
      <c r="A14402" t="s">
        <v>28123</v>
      </c>
      <c r="B14402" t="s">
        <v>35231</v>
      </c>
      <c r="C14402">
        <v>234059</v>
      </c>
      <c r="D14402" t="s">
        <v>17677</v>
      </c>
      <c r="E14402">
        <v>28</v>
      </c>
      <c r="F14402" t="s">
        <v>1552</v>
      </c>
      <c r="G14402">
        <v>69</v>
      </c>
      <c r="H14402">
        <v>69</v>
      </c>
      <c r="I14402" t="s">
        <v>2382</v>
      </c>
      <c r="J14402">
        <v>1.2</v>
      </c>
      <c r="K14402">
        <v>2</v>
      </c>
      <c r="L14402" t="s">
        <v>23</v>
      </c>
      <c r="M14402">
        <v>1</v>
      </c>
      <c r="N14402">
        <v>3</v>
      </c>
      <c r="O14402">
        <v>2</v>
      </c>
      <c r="P14402" t="s">
        <v>76</v>
      </c>
      <c r="Q14402" t="s">
        <v>49</v>
      </c>
      <c r="R14402" t="s">
        <v>82</v>
      </c>
      <c r="S14402" s="1">
        <v>43665</v>
      </c>
      <c r="T14402">
        <v>2022</v>
      </c>
      <c r="U14402">
        <v>197</v>
      </c>
      <c r="V14402">
        <v>87</v>
      </c>
      <c r="W14402">
        <v>1.9</v>
      </c>
    </row>
    <row r="14403" spans="1:23" x14ac:dyDescent="0.3">
      <c r="A14403" t="s">
        <v>28124</v>
      </c>
      <c r="B14403" t="s">
        <v>35231</v>
      </c>
      <c r="C14403">
        <v>261161</v>
      </c>
      <c r="D14403" t="s">
        <v>17679</v>
      </c>
      <c r="E14403">
        <v>24</v>
      </c>
      <c r="F14403" t="s">
        <v>47</v>
      </c>
      <c r="G14403">
        <v>65</v>
      </c>
      <c r="H14403">
        <v>70</v>
      </c>
      <c r="I14403" t="s">
        <v>12171</v>
      </c>
      <c r="J14403">
        <v>1.1000000000000001</v>
      </c>
      <c r="K14403">
        <v>4</v>
      </c>
      <c r="L14403" t="s">
        <v>23</v>
      </c>
      <c r="M14403">
        <v>1</v>
      </c>
      <c r="N14403">
        <v>3</v>
      </c>
      <c r="O14403">
        <v>2</v>
      </c>
      <c r="P14403" t="s">
        <v>43</v>
      </c>
      <c r="Q14403" t="s">
        <v>49</v>
      </c>
      <c r="R14403" t="s">
        <v>26</v>
      </c>
      <c r="S14403" s="1">
        <v>42186</v>
      </c>
      <c r="T14403">
        <v>2022</v>
      </c>
      <c r="U14403">
        <v>184</v>
      </c>
      <c r="V14403">
        <v>83</v>
      </c>
      <c r="W14403">
        <v>1.7</v>
      </c>
    </row>
    <row r="14404" spans="1:23" x14ac:dyDescent="0.3">
      <c r="A14404" t="s">
        <v>28125</v>
      </c>
      <c r="B14404" t="s">
        <v>35231</v>
      </c>
      <c r="C14404">
        <v>262255</v>
      </c>
      <c r="D14404" t="s">
        <v>17681</v>
      </c>
      <c r="E14404">
        <v>21</v>
      </c>
      <c r="F14404" t="s">
        <v>70</v>
      </c>
      <c r="G14404">
        <v>66</v>
      </c>
      <c r="H14404">
        <v>74</v>
      </c>
      <c r="I14404" t="s">
        <v>12664</v>
      </c>
      <c r="J14404">
        <v>1.8</v>
      </c>
      <c r="K14404">
        <v>2</v>
      </c>
      <c r="L14404" t="s">
        <v>42</v>
      </c>
      <c r="M14404">
        <v>1</v>
      </c>
      <c r="N14404">
        <v>2</v>
      </c>
      <c r="O14404">
        <v>2</v>
      </c>
      <c r="P14404" t="s">
        <v>31</v>
      </c>
      <c r="Q14404" t="s">
        <v>49</v>
      </c>
      <c r="R14404" t="s">
        <v>50</v>
      </c>
      <c r="S14404" s="1">
        <v>43647</v>
      </c>
      <c r="T14404">
        <v>2023</v>
      </c>
      <c r="U14404">
        <v>183</v>
      </c>
      <c r="V14404">
        <v>75</v>
      </c>
      <c r="W14404">
        <v>3</v>
      </c>
    </row>
    <row r="14405" spans="1:23" x14ac:dyDescent="0.3">
      <c r="A14405" t="s">
        <v>18862</v>
      </c>
      <c r="B14405" t="s">
        <v>35231</v>
      </c>
      <c r="C14405">
        <v>237294</v>
      </c>
      <c r="D14405" t="s">
        <v>17683</v>
      </c>
      <c r="E14405">
        <v>22</v>
      </c>
      <c r="F14405" t="s">
        <v>1658</v>
      </c>
      <c r="G14405">
        <v>65</v>
      </c>
      <c r="H14405">
        <v>71</v>
      </c>
      <c r="I14405" t="s">
        <v>1765</v>
      </c>
      <c r="J14405">
        <v>1.1000000000000001</v>
      </c>
      <c r="K14405">
        <v>3</v>
      </c>
      <c r="L14405" t="s">
        <v>42</v>
      </c>
      <c r="M14405">
        <v>1</v>
      </c>
      <c r="N14405">
        <v>3</v>
      </c>
      <c r="O14405">
        <v>3</v>
      </c>
      <c r="P14405" t="s">
        <v>116</v>
      </c>
      <c r="Q14405" t="s">
        <v>49</v>
      </c>
      <c r="R14405" t="s">
        <v>62</v>
      </c>
      <c r="S14405" s="1">
        <v>44228</v>
      </c>
      <c r="T14405">
        <v>2023</v>
      </c>
      <c r="U14405">
        <v>177</v>
      </c>
      <c r="V14405">
        <v>66</v>
      </c>
      <c r="W14405">
        <v>2.4</v>
      </c>
    </row>
    <row r="14406" spans="1:23" x14ac:dyDescent="0.3">
      <c r="A14406" t="s">
        <v>28126</v>
      </c>
      <c r="B14406" t="s">
        <v>35231</v>
      </c>
      <c r="C14406">
        <v>244871</v>
      </c>
      <c r="D14406" t="s">
        <v>17685</v>
      </c>
      <c r="E14406">
        <v>21</v>
      </c>
      <c r="F14406" t="s">
        <v>123</v>
      </c>
      <c r="G14406">
        <v>64</v>
      </c>
      <c r="H14406">
        <v>72</v>
      </c>
      <c r="I14406" t="s">
        <v>6388</v>
      </c>
      <c r="J14406">
        <v>1.3</v>
      </c>
      <c r="K14406">
        <v>3</v>
      </c>
      <c r="L14406" t="s">
        <v>23</v>
      </c>
      <c r="M14406">
        <v>1</v>
      </c>
      <c r="N14406">
        <v>3</v>
      </c>
      <c r="O14406">
        <v>3</v>
      </c>
      <c r="P14406" t="s">
        <v>31</v>
      </c>
      <c r="Q14406" t="s">
        <v>49</v>
      </c>
      <c r="R14406" t="s">
        <v>62</v>
      </c>
      <c r="S14406" s="1">
        <v>44411</v>
      </c>
      <c r="T14406">
        <v>2025</v>
      </c>
      <c r="U14406">
        <v>177</v>
      </c>
      <c r="V14406">
        <v>66</v>
      </c>
      <c r="W14406">
        <v>2.7</v>
      </c>
    </row>
    <row r="14407" spans="1:23" x14ac:dyDescent="0.3">
      <c r="A14407" t="s">
        <v>28127</v>
      </c>
      <c r="B14407" t="s">
        <v>35231</v>
      </c>
      <c r="C14407">
        <v>253455</v>
      </c>
      <c r="D14407" t="s">
        <v>17687</v>
      </c>
      <c r="E14407">
        <v>26</v>
      </c>
      <c r="F14407" t="s">
        <v>80</v>
      </c>
      <c r="G14407">
        <v>68</v>
      </c>
      <c r="H14407">
        <v>71</v>
      </c>
      <c r="I14407" t="s">
        <v>12194</v>
      </c>
      <c r="J14407">
        <v>1.6</v>
      </c>
      <c r="K14407">
        <v>4</v>
      </c>
      <c r="L14407" t="s">
        <v>23</v>
      </c>
      <c r="M14407">
        <v>1</v>
      </c>
      <c r="N14407">
        <v>3</v>
      </c>
      <c r="O14407">
        <v>2</v>
      </c>
      <c r="P14407" t="s">
        <v>24</v>
      </c>
      <c r="Q14407" t="s">
        <v>49</v>
      </c>
      <c r="R14407" t="s">
        <v>62</v>
      </c>
      <c r="S14407" s="1">
        <v>44391</v>
      </c>
      <c r="T14407">
        <v>2023</v>
      </c>
      <c r="U14407">
        <v>188</v>
      </c>
      <c r="V14407">
        <v>90</v>
      </c>
      <c r="W14407">
        <v>2.6</v>
      </c>
    </row>
    <row r="14408" spans="1:23" x14ac:dyDescent="0.3">
      <c r="A14408" t="s">
        <v>28128</v>
      </c>
      <c r="B14408" t="s">
        <v>35231</v>
      </c>
      <c r="C14408">
        <v>180706</v>
      </c>
      <c r="D14408" t="s">
        <v>11195</v>
      </c>
      <c r="E14408">
        <v>32</v>
      </c>
      <c r="F14408" t="s">
        <v>1162</v>
      </c>
      <c r="G14408">
        <v>72</v>
      </c>
      <c r="H14408">
        <v>72</v>
      </c>
      <c r="I14408" t="s">
        <v>1711</v>
      </c>
      <c r="J14408">
        <v>1.5</v>
      </c>
      <c r="K14408">
        <v>32</v>
      </c>
      <c r="L14408" t="s">
        <v>23</v>
      </c>
      <c r="M14408">
        <v>1</v>
      </c>
      <c r="N14408">
        <v>3</v>
      </c>
      <c r="O14408">
        <v>2</v>
      </c>
      <c r="P14408" t="s">
        <v>76</v>
      </c>
      <c r="Q14408" t="s">
        <v>25</v>
      </c>
      <c r="R14408" t="s">
        <v>82</v>
      </c>
      <c r="S14408" s="1">
        <v>41814</v>
      </c>
      <c r="T14408">
        <v>2023</v>
      </c>
      <c r="U14408">
        <v>190</v>
      </c>
      <c r="V14408">
        <v>83</v>
      </c>
      <c r="W14408">
        <v>2.9</v>
      </c>
    </row>
    <row r="14409" spans="1:23" x14ac:dyDescent="0.3">
      <c r="A14409" t="s">
        <v>28129</v>
      </c>
      <c r="B14409" t="s">
        <v>35231</v>
      </c>
      <c r="C14409">
        <v>245156</v>
      </c>
      <c r="D14409" t="s">
        <v>17690</v>
      </c>
      <c r="E14409">
        <v>26</v>
      </c>
      <c r="F14409" t="s">
        <v>47</v>
      </c>
      <c r="G14409">
        <v>71</v>
      </c>
      <c r="H14409">
        <v>75</v>
      </c>
      <c r="I14409" t="s">
        <v>1576</v>
      </c>
      <c r="J14409">
        <v>2.2999999999999998</v>
      </c>
      <c r="K14409">
        <v>15</v>
      </c>
      <c r="L14409" t="s">
        <v>23</v>
      </c>
      <c r="M14409">
        <v>1</v>
      </c>
      <c r="N14409">
        <v>3</v>
      </c>
      <c r="O14409">
        <v>2</v>
      </c>
      <c r="P14409" t="s">
        <v>43</v>
      </c>
      <c r="Q14409" t="s">
        <v>49</v>
      </c>
      <c r="R14409" t="s">
        <v>82</v>
      </c>
      <c r="S14409" s="1">
        <v>43290</v>
      </c>
      <c r="T14409">
        <v>2024</v>
      </c>
      <c r="U14409">
        <v>185</v>
      </c>
      <c r="V14409">
        <v>78</v>
      </c>
      <c r="W14409">
        <v>5.2</v>
      </c>
    </row>
    <row r="14410" spans="1:23" x14ac:dyDescent="0.3">
      <c r="A14410" t="s">
        <v>28130</v>
      </c>
      <c r="B14410" t="s">
        <v>35231</v>
      </c>
      <c r="C14410">
        <v>234249</v>
      </c>
      <c r="D14410" t="s">
        <v>11399</v>
      </c>
      <c r="E14410">
        <v>22</v>
      </c>
      <c r="F14410" t="s">
        <v>123</v>
      </c>
      <c r="G14410">
        <v>67</v>
      </c>
      <c r="H14410">
        <v>75</v>
      </c>
      <c r="I14410" t="s">
        <v>1874</v>
      </c>
      <c r="J14410">
        <v>2.2999999999999998</v>
      </c>
      <c r="K14410">
        <v>9</v>
      </c>
      <c r="L14410" t="s">
        <v>23</v>
      </c>
      <c r="M14410">
        <v>1</v>
      </c>
      <c r="N14410">
        <v>3</v>
      </c>
      <c r="O14410">
        <v>2</v>
      </c>
      <c r="P14410" t="s">
        <v>24</v>
      </c>
      <c r="Q14410" t="s">
        <v>25</v>
      </c>
      <c r="R14410" t="s">
        <v>117</v>
      </c>
      <c r="S14410" s="1">
        <v>44412</v>
      </c>
      <c r="T14410">
        <v>2025</v>
      </c>
      <c r="U14410">
        <v>191</v>
      </c>
      <c r="V14410">
        <v>77</v>
      </c>
      <c r="W14410">
        <v>4.8</v>
      </c>
    </row>
    <row r="14411" spans="1:23" x14ac:dyDescent="0.3">
      <c r="A14411" t="s">
        <v>28131</v>
      </c>
      <c r="B14411" t="s">
        <v>35231</v>
      </c>
      <c r="C14411">
        <v>255218</v>
      </c>
      <c r="D14411" t="s">
        <v>1193</v>
      </c>
      <c r="E14411">
        <v>19</v>
      </c>
      <c r="F14411" t="s">
        <v>353</v>
      </c>
      <c r="G14411">
        <v>65</v>
      </c>
      <c r="H14411">
        <v>79</v>
      </c>
      <c r="I14411" t="s">
        <v>3070</v>
      </c>
      <c r="J14411">
        <v>1.6</v>
      </c>
      <c r="K14411">
        <v>3</v>
      </c>
      <c r="L14411" t="s">
        <v>23</v>
      </c>
      <c r="M14411">
        <v>1</v>
      </c>
      <c r="N14411">
        <v>3</v>
      </c>
      <c r="O14411">
        <v>2</v>
      </c>
      <c r="P14411" t="s">
        <v>43</v>
      </c>
      <c r="Q14411" t="s">
        <v>49</v>
      </c>
      <c r="R14411" t="s">
        <v>82</v>
      </c>
      <c r="S14411" s="1">
        <v>43831</v>
      </c>
      <c r="T14411">
        <v>2022</v>
      </c>
      <c r="U14411">
        <v>181</v>
      </c>
      <c r="V14411">
        <v>75</v>
      </c>
      <c r="W14411">
        <v>3.7</v>
      </c>
    </row>
    <row r="14412" spans="1:23" x14ac:dyDescent="0.3">
      <c r="A14412" t="s">
        <v>28132</v>
      </c>
      <c r="B14412" t="s">
        <v>35231</v>
      </c>
      <c r="C14412">
        <v>205588</v>
      </c>
      <c r="D14412" t="s">
        <v>17694</v>
      </c>
      <c r="E14412">
        <v>29</v>
      </c>
      <c r="F14412" t="s">
        <v>65</v>
      </c>
      <c r="G14412">
        <v>69</v>
      </c>
      <c r="H14412">
        <v>69</v>
      </c>
      <c r="I14412" t="s">
        <v>6425</v>
      </c>
      <c r="J14412">
        <v>1.2</v>
      </c>
      <c r="K14412">
        <v>4</v>
      </c>
      <c r="L14412" t="s">
        <v>23</v>
      </c>
      <c r="M14412">
        <v>1</v>
      </c>
      <c r="N14412">
        <v>3</v>
      </c>
      <c r="O14412">
        <v>2</v>
      </c>
      <c r="P14412" t="s">
        <v>43</v>
      </c>
      <c r="Q14412" t="s">
        <v>49</v>
      </c>
      <c r="R14412" t="s">
        <v>77</v>
      </c>
      <c r="S14412" s="1">
        <v>44378</v>
      </c>
      <c r="T14412">
        <v>2025</v>
      </c>
      <c r="U14412">
        <v>183</v>
      </c>
      <c r="V14412">
        <v>72</v>
      </c>
      <c r="W14412">
        <v>1.9</v>
      </c>
    </row>
    <row r="14413" spans="1:23" x14ac:dyDescent="0.3">
      <c r="A14413" t="s">
        <v>28133</v>
      </c>
      <c r="B14413" t="s">
        <v>35231</v>
      </c>
      <c r="C14413">
        <v>190507</v>
      </c>
      <c r="D14413" t="s">
        <v>11223</v>
      </c>
      <c r="E14413">
        <v>33</v>
      </c>
      <c r="F14413" t="s">
        <v>80</v>
      </c>
      <c r="G14413">
        <v>72</v>
      </c>
      <c r="H14413">
        <v>72</v>
      </c>
      <c r="I14413" t="s">
        <v>745</v>
      </c>
      <c r="J14413">
        <v>1.1000000000000001</v>
      </c>
      <c r="K14413">
        <v>8</v>
      </c>
      <c r="L14413" t="s">
        <v>23</v>
      </c>
      <c r="M14413">
        <v>1</v>
      </c>
      <c r="N14413">
        <v>3</v>
      </c>
      <c r="O14413">
        <v>2</v>
      </c>
      <c r="P14413" t="s">
        <v>859</v>
      </c>
      <c r="Q14413" t="s">
        <v>25</v>
      </c>
      <c r="R14413" t="s">
        <v>62</v>
      </c>
      <c r="S14413" s="1">
        <v>44392</v>
      </c>
      <c r="T14413">
        <v>2022</v>
      </c>
      <c r="U14413">
        <v>186</v>
      </c>
      <c r="V14413">
        <v>78</v>
      </c>
      <c r="W14413">
        <v>1.8</v>
      </c>
    </row>
    <row r="14414" spans="1:23" x14ac:dyDescent="0.3">
      <c r="A14414" t="s">
        <v>28134</v>
      </c>
      <c r="B14414" t="s">
        <v>35231</v>
      </c>
      <c r="C14414">
        <v>242197</v>
      </c>
      <c r="D14414" t="s">
        <v>17697</v>
      </c>
      <c r="E14414">
        <v>21</v>
      </c>
      <c r="F14414" t="s">
        <v>1330</v>
      </c>
      <c r="G14414">
        <v>63</v>
      </c>
      <c r="H14414">
        <v>71</v>
      </c>
      <c r="I14414" t="s">
        <v>2228</v>
      </c>
      <c r="J14414">
        <v>1.1000000000000001</v>
      </c>
      <c r="K14414">
        <v>1</v>
      </c>
      <c r="L14414" t="s">
        <v>23</v>
      </c>
      <c r="M14414">
        <v>1</v>
      </c>
      <c r="N14414">
        <v>3</v>
      </c>
      <c r="O14414">
        <v>2</v>
      </c>
      <c r="P14414" t="s">
        <v>43</v>
      </c>
      <c r="Q14414" t="s">
        <v>49</v>
      </c>
      <c r="R14414" t="s">
        <v>62</v>
      </c>
      <c r="S14414" s="1">
        <v>43105</v>
      </c>
      <c r="T14414">
        <v>2022</v>
      </c>
      <c r="U14414">
        <v>192</v>
      </c>
      <c r="V14414">
        <v>88</v>
      </c>
      <c r="W14414">
        <v>1.6</v>
      </c>
    </row>
    <row r="14415" spans="1:23" x14ac:dyDescent="0.3">
      <c r="A14415" t="s">
        <v>18864</v>
      </c>
      <c r="B14415" t="s">
        <v>35231</v>
      </c>
      <c r="C14415">
        <v>214884</v>
      </c>
      <c r="D14415" t="s">
        <v>11137</v>
      </c>
      <c r="E14415">
        <v>28</v>
      </c>
      <c r="F14415" t="s">
        <v>173</v>
      </c>
      <c r="G14415">
        <v>68</v>
      </c>
      <c r="H14415">
        <v>68</v>
      </c>
      <c r="I14415" t="s">
        <v>6860</v>
      </c>
      <c r="J14415">
        <v>1</v>
      </c>
      <c r="K14415">
        <v>4</v>
      </c>
      <c r="L14415" t="s">
        <v>23</v>
      </c>
      <c r="M14415">
        <v>1</v>
      </c>
      <c r="N14415">
        <v>3</v>
      </c>
      <c r="O14415">
        <v>2</v>
      </c>
      <c r="P14415" t="s">
        <v>43</v>
      </c>
      <c r="Q14415" t="s">
        <v>49</v>
      </c>
      <c r="R14415" t="s">
        <v>77</v>
      </c>
      <c r="S14415" s="1">
        <v>42917</v>
      </c>
      <c r="T14415">
        <v>2023</v>
      </c>
      <c r="U14415">
        <v>189</v>
      </c>
      <c r="V14415">
        <v>80</v>
      </c>
      <c r="W14415">
        <v>1.4</v>
      </c>
    </row>
    <row r="14416" spans="1:23" x14ac:dyDescent="0.3">
      <c r="A14416" t="s">
        <v>28135</v>
      </c>
      <c r="B14416" t="s">
        <v>35231</v>
      </c>
      <c r="C14416">
        <v>184190</v>
      </c>
      <c r="D14416" t="s">
        <v>2787</v>
      </c>
      <c r="E14416">
        <v>33</v>
      </c>
      <c r="F14416" t="s">
        <v>40</v>
      </c>
      <c r="G14416">
        <v>76</v>
      </c>
      <c r="H14416">
        <v>76</v>
      </c>
      <c r="I14416" t="s">
        <v>909</v>
      </c>
      <c r="J14416">
        <v>3.6</v>
      </c>
      <c r="K14416">
        <v>21</v>
      </c>
      <c r="L14416" t="s">
        <v>42</v>
      </c>
      <c r="M14416">
        <v>2</v>
      </c>
      <c r="N14416">
        <v>3</v>
      </c>
      <c r="O14416">
        <v>2</v>
      </c>
      <c r="P14416" t="s">
        <v>76</v>
      </c>
      <c r="Q14416" t="s">
        <v>49</v>
      </c>
      <c r="R14416" t="s">
        <v>82</v>
      </c>
      <c r="S14416" s="1">
        <v>41456</v>
      </c>
      <c r="T14416">
        <v>2022</v>
      </c>
      <c r="U14416">
        <v>193</v>
      </c>
      <c r="V14416">
        <v>84</v>
      </c>
      <c r="W14416">
        <v>7.2</v>
      </c>
    </row>
    <row r="14417" spans="1:23" x14ac:dyDescent="0.3">
      <c r="A14417" t="s">
        <v>28136</v>
      </c>
      <c r="B14417" t="s">
        <v>35231</v>
      </c>
      <c r="C14417">
        <v>263518</v>
      </c>
      <c r="D14417" t="s">
        <v>17701</v>
      </c>
      <c r="E14417">
        <v>20</v>
      </c>
      <c r="F14417" t="s">
        <v>47</v>
      </c>
      <c r="G14417">
        <v>65</v>
      </c>
      <c r="H14417">
        <v>75</v>
      </c>
      <c r="I14417" t="s">
        <v>533</v>
      </c>
      <c r="J14417">
        <v>1.5</v>
      </c>
      <c r="K14417">
        <v>3</v>
      </c>
      <c r="L14417" t="s">
        <v>42</v>
      </c>
      <c r="M14417">
        <v>1</v>
      </c>
      <c r="N14417">
        <v>2</v>
      </c>
      <c r="O14417">
        <v>2</v>
      </c>
      <c r="P14417" t="s">
        <v>159</v>
      </c>
      <c r="Q14417" t="s">
        <v>49</v>
      </c>
      <c r="R14417" t="s">
        <v>223</v>
      </c>
      <c r="S14417" s="1">
        <v>44088</v>
      </c>
      <c r="T14417">
        <v>2025</v>
      </c>
      <c r="U14417">
        <v>181</v>
      </c>
      <c r="V14417">
        <v>78</v>
      </c>
      <c r="W14417">
        <v>2.4</v>
      </c>
    </row>
    <row r="14418" spans="1:23" x14ac:dyDescent="0.3">
      <c r="A14418" t="s">
        <v>28137</v>
      </c>
      <c r="B14418" t="s">
        <v>35231</v>
      </c>
      <c r="C14418">
        <v>234731</v>
      </c>
      <c r="D14418" t="s">
        <v>11410</v>
      </c>
      <c r="E14418">
        <v>31</v>
      </c>
      <c r="F14418" t="s">
        <v>35</v>
      </c>
      <c r="G14418">
        <v>71</v>
      </c>
      <c r="H14418">
        <v>71</v>
      </c>
      <c r="I14418" t="s">
        <v>1616</v>
      </c>
      <c r="J14418">
        <v>1.3</v>
      </c>
      <c r="K14418">
        <v>7</v>
      </c>
      <c r="L14418" t="s">
        <v>42</v>
      </c>
      <c r="M14418">
        <v>1</v>
      </c>
      <c r="N14418">
        <v>2</v>
      </c>
      <c r="O14418">
        <v>2</v>
      </c>
      <c r="P14418" t="s">
        <v>159</v>
      </c>
      <c r="Q14418" t="s">
        <v>49</v>
      </c>
      <c r="R14418" t="s">
        <v>82</v>
      </c>
      <c r="S14418" s="1">
        <v>44055</v>
      </c>
      <c r="T14418">
        <v>2022</v>
      </c>
      <c r="U14418">
        <v>191</v>
      </c>
      <c r="V14418">
        <v>80</v>
      </c>
      <c r="W14418">
        <v>2.1</v>
      </c>
    </row>
    <row r="14419" spans="1:23" x14ac:dyDescent="0.3">
      <c r="A14419" t="s">
        <v>28138</v>
      </c>
      <c r="B14419" t="s">
        <v>35231</v>
      </c>
      <c r="C14419">
        <v>134979</v>
      </c>
      <c r="D14419" t="s">
        <v>17704</v>
      </c>
      <c r="E14419">
        <v>35</v>
      </c>
      <c r="F14419" t="s">
        <v>47</v>
      </c>
      <c r="G14419">
        <v>78</v>
      </c>
      <c r="H14419">
        <v>78</v>
      </c>
      <c r="I14419" t="s">
        <v>5282</v>
      </c>
      <c r="J14419">
        <v>1.4</v>
      </c>
      <c r="K14419">
        <v>15</v>
      </c>
      <c r="L14419" t="s">
        <v>23</v>
      </c>
      <c r="M14419">
        <v>3</v>
      </c>
      <c r="N14419">
        <v>3</v>
      </c>
      <c r="O14419">
        <v>2</v>
      </c>
      <c r="P14419" t="s">
        <v>859</v>
      </c>
      <c r="Q14419" t="s">
        <v>25</v>
      </c>
      <c r="R14419" t="s">
        <v>62</v>
      </c>
      <c r="S14419" s="1">
        <v>42752</v>
      </c>
      <c r="T14419">
        <v>2017</v>
      </c>
      <c r="U14419">
        <v>184</v>
      </c>
      <c r="V14419">
        <v>78</v>
      </c>
      <c r="W14419">
        <v>0</v>
      </c>
    </row>
    <row r="14420" spans="1:23" x14ac:dyDescent="0.3">
      <c r="A14420" t="s">
        <v>28139</v>
      </c>
      <c r="B14420" t="s">
        <v>35231</v>
      </c>
      <c r="C14420">
        <v>258768</v>
      </c>
      <c r="D14420" t="s">
        <v>17706</v>
      </c>
      <c r="E14420">
        <v>20</v>
      </c>
      <c r="F14420" t="s">
        <v>80</v>
      </c>
      <c r="G14420">
        <v>65</v>
      </c>
      <c r="H14420">
        <v>77</v>
      </c>
      <c r="I14420" t="s">
        <v>772</v>
      </c>
      <c r="J14420">
        <v>1.6</v>
      </c>
      <c r="K14420">
        <v>5</v>
      </c>
      <c r="L14420" t="s">
        <v>42</v>
      </c>
      <c r="M14420">
        <v>1</v>
      </c>
      <c r="N14420">
        <v>3</v>
      </c>
      <c r="O14420">
        <v>3</v>
      </c>
      <c r="P14420" t="s">
        <v>24</v>
      </c>
      <c r="Q14420" t="s">
        <v>49</v>
      </c>
      <c r="R14420" t="s">
        <v>223</v>
      </c>
      <c r="S14420" s="1">
        <v>44393</v>
      </c>
      <c r="T14420">
        <v>2023</v>
      </c>
      <c r="U14420">
        <v>181</v>
      </c>
      <c r="V14420">
        <v>64</v>
      </c>
      <c r="W14420">
        <v>3.7</v>
      </c>
    </row>
    <row r="14421" spans="1:23" x14ac:dyDescent="0.3">
      <c r="A14421" t="s">
        <v>28140</v>
      </c>
      <c r="B14421" t="s">
        <v>35231</v>
      </c>
      <c r="C14421">
        <v>234817</v>
      </c>
      <c r="D14421" t="s">
        <v>11563</v>
      </c>
      <c r="E14421">
        <v>24</v>
      </c>
      <c r="F14421" t="s">
        <v>445</v>
      </c>
      <c r="G14421">
        <v>68</v>
      </c>
      <c r="H14421">
        <v>76</v>
      </c>
      <c r="I14421" t="s">
        <v>12196</v>
      </c>
      <c r="J14421">
        <v>2.5</v>
      </c>
      <c r="K14421">
        <v>5</v>
      </c>
      <c r="L14421" t="s">
        <v>23</v>
      </c>
      <c r="M14421">
        <v>1</v>
      </c>
      <c r="N14421">
        <v>3</v>
      </c>
      <c r="O14421">
        <v>2</v>
      </c>
      <c r="P14421" t="s">
        <v>76</v>
      </c>
      <c r="Q14421" t="s">
        <v>49</v>
      </c>
      <c r="R14421" t="s">
        <v>82</v>
      </c>
      <c r="S14421" s="1">
        <v>44378</v>
      </c>
      <c r="T14421">
        <v>2024</v>
      </c>
      <c r="U14421">
        <v>187</v>
      </c>
      <c r="V14421">
        <v>81</v>
      </c>
      <c r="W14421">
        <v>4.3</v>
      </c>
    </row>
    <row r="14422" spans="1:23" x14ac:dyDescent="0.3">
      <c r="A14422" t="s">
        <v>28141</v>
      </c>
      <c r="B14422" t="s">
        <v>35231</v>
      </c>
      <c r="C14422">
        <v>244793</v>
      </c>
      <c r="D14422" t="s">
        <v>11228</v>
      </c>
      <c r="E14422">
        <v>26</v>
      </c>
      <c r="F14422" t="s">
        <v>503</v>
      </c>
      <c r="G14422">
        <v>68</v>
      </c>
      <c r="H14422">
        <v>70</v>
      </c>
      <c r="I14422" t="s">
        <v>12120</v>
      </c>
      <c r="J14422">
        <v>1.5</v>
      </c>
      <c r="K14422">
        <v>500</v>
      </c>
      <c r="L14422" t="s">
        <v>23</v>
      </c>
      <c r="M14422">
        <v>1</v>
      </c>
      <c r="N14422">
        <v>3</v>
      </c>
      <c r="O14422">
        <v>2</v>
      </c>
      <c r="P14422" t="s">
        <v>43</v>
      </c>
      <c r="Q14422" t="s">
        <v>49</v>
      </c>
      <c r="R14422" t="s">
        <v>62</v>
      </c>
      <c r="S14422" s="1">
        <v>43104</v>
      </c>
      <c r="T14422">
        <v>2022</v>
      </c>
      <c r="U14422">
        <v>200</v>
      </c>
      <c r="V14422">
        <v>101</v>
      </c>
      <c r="W14422">
        <v>3.4</v>
      </c>
    </row>
    <row r="14423" spans="1:23" x14ac:dyDescent="0.3">
      <c r="A14423" t="s">
        <v>28142</v>
      </c>
      <c r="B14423" t="s">
        <v>35231</v>
      </c>
      <c r="C14423">
        <v>259209</v>
      </c>
      <c r="D14423" t="s">
        <v>17710</v>
      </c>
      <c r="E14423">
        <v>21</v>
      </c>
      <c r="F14423" t="s">
        <v>47</v>
      </c>
      <c r="G14423">
        <v>63</v>
      </c>
      <c r="H14423">
        <v>75</v>
      </c>
      <c r="I14423" t="s">
        <v>4888</v>
      </c>
      <c r="J14423">
        <v>1.2</v>
      </c>
      <c r="K14423">
        <v>2</v>
      </c>
      <c r="L14423" t="s">
        <v>23</v>
      </c>
      <c r="M14423">
        <v>1</v>
      </c>
      <c r="N14423">
        <v>3</v>
      </c>
      <c r="O14423">
        <v>3</v>
      </c>
      <c r="P14423" t="s">
        <v>31</v>
      </c>
      <c r="Q14423" t="s">
        <v>49</v>
      </c>
      <c r="R14423" t="s">
        <v>62</v>
      </c>
      <c r="S14423" s="1">
        <v>44109</v>
      </c>
      <c r="T14423">
        <v>2022</v>
      </c>
      <c r="U14423">
        <v>178</v>
      </c>
      <c r="V14423">
        <v>75</v>
      </c>
      <c r="W14423">
        <v>2</v>
      </c>
    </row>
    <row r="14424" spans="1:23" x14ac:dyDescent="0.3">
      <c r="A14424" t="s">
        <v>28143</v>
      </c>
      <c r="B14424" t="s">
        <v>35231</v>
      </c>
      <c r="C14424">
        <v>246061</v>
      </c>
      <c r="D14424" t="s">
        <v>17712</v>
      </c>
      <c r="E14424">
        <v>23</v>
      </c>
      <c r="F14424" t="s">
        <v>220</v>
      </c>
      <c r="G14424">
        <v>64</v>
      </c>
      <c r="H14424">
        <v>73</v>
      </c>
      <c r="I14424" t="s">
        <v>12054</v>
      </c>
      <c r="J14424">
        <v>1.2</v>
      </c>
      <c r="K14424">
        <v>8</v>
      </c>
      <c r="L14424" t="s">
        <v>23</v>
      </c>
      <c r="M14424">
        <v>1</v>
      </c>
      <c r="N14424">
        <v>3</v>
      </c>
      <c r="O14424">
        <v>2</v>
      </c>
      <c r="P14424" t="s">
        <v>43</v>
      </c>
      <c r="Q14424" t="s">
        <v>49</v>
      </c>
      <c r="R14424" t="s">
        <v>223</v>
      </c>
      <c r="S14424" s="1">
        <v>42552</v>
      </c>
      <c r="T14424">
        <v>2022</v>
      </c>
      <c r="U14424">
        <v>176</v>
      </c>
      <c r="V14424">
        <v>69</v>
      </c>
      <c r="W14424">
        <v>2.7</v>
      </c>
    </row>
    <row r="14425" spans="1:23" x14ac:dyDescent="0.3">
      <c r="A14425" t="s">
        <v>28144</v>
      </c>
      <c r="B14425" t="s">
        <v>35231</v>
      </c>
      <c r="C14425">
        <v>240215</v>
      </c>
      <c r="D14425" t="s">
        <v>11346</v>
      </c>
      <c r="E14425">
        <v>21</v>
      </c>
      <c r="F14425" t="s">
        <v>105</v>
      </c>
      <c r="G14425">
        <v>66</v>
      </c>
      <c r="H14425">
        <v>81</v>
      </c>
      <c r="I14425" t="s">
        <v>170</v>
      </c>
      <c r="J14425">
        <v>2.1</v>
      </c>
      <c r="K14425">
        <v>11</v>
      </c>
      <c r="L14425" t="s">
        <v>23</v>
      </c>
      <c r="M14425">
        <v>1</v>
      </c>
      <c r="N14425">
        <v>3</v>
      </c>
      <c r="O14425">
        <v>4</v>
      </c>
      <c r="P14425" t="s">
        <v>43</v>
      </c>
      <c r="Q14425" t="s">
        <v>49</v>
      </c>
      <c r="R14425" t="s">
        <v>223</v>
      </c>
      <c r="S14425" s="1">
        <v>42917</v>
      </c>
      <c r="T14425">
        <v>2021</v>
      </c>
      <c r="U14425">
        <v>183</v>
      </c>
      <c r="V14425">
        <v>75</v>
      </c>
      <c r="W14425">
        <v>3.3</v>
      </c>
    </row>
    <row r="14426" spans="1:23" x14ac:dyDescent="0.3">
      <c r="A14426" t="s">
        <v>28145</v>
      </c>
      <c r="B14426" t="s">
        <v>35231</v>
      </c>
      <c r="C14426">
        <v>204761</v>
      </c>
      <c r="D14426" t="s">
        <v>11360</v>
      </c>
      <c r="E14426">
        <v>29</v>
      </c>
      <c r="F14426" t="s">
        <v>123</v>
      </c>
      <c r="G14426">
        <v>69</v>
      </c>
      <c r="H14426">
        <v>69</v>
      </c>
      <c r="I14426" t="s">
        <v>1946</v>
      </c>
      <c r="J14426">
        <v>1.2</v>
      </c>
      <c r="K14426">
        <v>13</v>
      </c>
      <c r="L14426" t="s">
        <v>23</v>
      </c>
      <c r="M14426">
        <v>1</v>
      </c>
      <c r="N14426">
        <v>3</v>
      </c>
      <c r="O14426">
        <v>2</v>
      </c>
      <c r="P14426" t="s">
        <v>43</v>
      </c>
      <c r="Q14426" t="s">
        <v>49</v>
      </c>
      <c r="R14426" t="s">
        <v>77</v>
      </c>
      <c r="S14426" s="1">
        <v>44044</v>
      </c>
      <c r="T14426">
        <v>2023</v>
      </c>
      <c r="U14426">
        <v>191</v>
      </c>
      <c r="V14426">
        <v>71</v>
      </c>
      <c r="W14426">
        <v>2.2999999999999998</v>
      </c>
    </row>
    <row r="14427" spans="1:23" x14ac:dyDescent="0.3">
      <c r="A14427" t="s">
        <v>28146</v>
      </c>
      <c r="B14427" t="s">
        <v>35231</v>
      </c>
      <c r="C14427">
        <v>257368</v>
      </c>
      <c r="D14427" t="s">
        <v>17716</v>
      </c>
      <c r="E14427">
        <v>19</v>
      </c>
      <c r="F14427" t="s">
        <v>105</v>
      </c>
      <c r="G14427">
        <v>64</v>
      </c>
      <c r="H14427">
        <v>82</v>
      </c>
      <c r="I14427" t="s">
        <v>574</v>
      </c>
      <c r="J14427">
        <v>1.4</v>
      </c>
      <c r="K14427">
        <v>650</v>
      </c>
      <c r="L14427" t="s">
        <v>42</v>
      </c>
      <c r="M14427">
        <v>1</v>
      </c>
      <c r="N14427">
        <v>3</v>
      </c>
      <c r="O14427">
        <v>2</v>
      </c>
      <c r="P14427" t="s">
        <v>76</v>
      </c>
      <c r="Q14427" t="s">
        <v>49</v>
      </c>
      <c r="R14427" t="s">
        <v>223</v>
      </c>
      <c r="S14427" s="1">
        <v>43831</v>
      </c>
      <c r="T14427">
        <v>2025</v>
      </c>
      <c r="U14427">
        <v>185</v>
      </c>
      <c r="V14427">
        <v>79</v>
      </c>
      <c r="W14427">
        <v>3.1</v>
      </c>
    </row>
    <row r="14428" spans="1:23" x14ac:dyDescent="0.3">
      <c r="A14428" t="s">
        <v>28147</v>
      </c>
      <c r="B14428" t="s">
        <v>35231</v>
      </c>
      <c r="C14428">
        <v>251413</v>
      </c>
      <c r="D14428" t="s">
        <v>17718</v>
      </c>
      <c r="E14428">
        <v>23</v>
      </c>
      <c r="F14428" t="s">
        <v>90</v>
      </c>
      <c r="G14428">
        <v>68</v>
      </c>
      <c r="H14428">
        <v>74</v>
      </c>
      <c r="I14428" t="s">
        <v>2175</v>
      </c>
      <c r="J14428">
        <v>1.9</v>
      </c>
      <c r="K14428">
        <v>10</v>
      </c>
      <c r="L14428" t="s">
        <v>23</v>
      </c>
      <c r="M14428">
        <v>1</v>
      </c>
      <c r="N14428">
        <v>3</v>
      </c>
      <c r="O14428">
        <v>2</v>
      </c>
      <c r="P14428" t="s">
        <v>43</v>
      </c>
      <c r="Q14428" t="s">
        <v>49</v>
      </c>
      <c r="R14428" t="s">
        <v>62</v>
      </c>
      <c r="S14428" s="1">
        <v>44058</v>
      </c>
      <c r="T14428">
        <v>2023</v>
      </c>
      <c r="U14428">
        <v>193</v>
      </c>
      <c r="V14428">
        <v>88</v>
      </c>
      <c r="W14428">
        <v>3.2</v>
      </c>
    </row>
    <row r="14429" spans="1:23" x14ac:dyDescent="0.3">
      <c r="A14429" t="s">
        <v>28148</v>
      </c>
      <c r="B14429" t="s">
        <v>35231</v>
      </c>
      <c r="C14429">
        <v>236400</v>
      </c>
      <c r="D14429" t="s">
        <v>17720</v>
      </c>
      <c r="E14429">
        <v>23</v>
      </c>
      <c r="F14429" t="s">
        <v>96</v>
      </c>
      <c r="G14429">
        <v>66</v>
      </c>
      <c r="H14429">
        <v>73</v>
      </c>
      <c r="I14429" t="s">
        <v>1916</v>
      </c>
      <c r="J14429">
        <v>1.6</v>
      </c>
      <c r="K14429">
        <v>7</v>
      </c>
      <c r="L14429" t="s">
        <v>42</v>
      </c>
      <c r="M14429">
        <v>1</v>
      </c>
      <c r="N14429">
        <v>2</v>
      </c>
      <c r="O14429">
        <v>2</v>
      </c>
      <c r="P14429" t="s">
        <v>43</v>
      </c>
      <c r="Q14429" t="s">
        <v>49</v>
      </c>
      <c r="R14429" t="s">
        <v>223</v>
      </c>
      <c r="S14429" s="1">
        <v>44075</v>
      </c>
      <c r="T14429">
        <v>2022</v>
      </c>
      <c r="U14429">
        <v>186</v>
      </c>
      <c r="V14429">
        <v>75</v>
      </c>
      <c r="W14429">
        <v>3.8</v>
      </c>
    </row>
    <row r="14430" spans="1:23" x14ac:dyDescent="0.3">
      <c r="A14430" t="s">
        <v>28149</v>
      </c>
      <c r="B14430" t="s">
        <v>35231</v>
      </c>
      <c r="C14430">
        <v>256008</v>
      </c>
      <c r="D14430" t="s">
        <v>17722</v>
      </c>
      <c r="E14430">
        <v>20</v>
      </c>
      <c r="F14430" t="s">
        <v>53</v>
      </c>
      <c r="G14430">
        <v>68</v>
      </c>
      <c r="H14430">
        <v>84</v>
      </c>
      <c r="I14430" t="s">
        <v>200</v>
      </c>
      <c r="J14430">
        <v>3</v>
      </c>
      <c r="K14430">
        <v>4</v>
      </c>
      <c r="L14430" t="s">
        <v>42</v>
      </c>
      <c r="M14430">
        <v>1</v>
      </c>
      <c r="N14430">
        <v>2</v>
      </c>
      <c r="O14430">
        <v>2</v>
      </c>
      <c r="P14430" t="s">
        <v>43</v>
      </c>
      <c r="Q14430" t="s">
        <v>49</v>
      </c>
      <c r="R14430" t="s">
        <v>62</v>
      </c>
      <c r="S14430" s="1">
        <v>43710</v>
      </c>
      <c r="T14430">
        <v>2024</v>
      </c>
      <c r="U14430">
        <v>190</v>
      </c>
      <c r="V14430">
        <v>88</v>
      </c>
      <c r="W14430">
        <v>7.9</v>
      </c>
    </row>
    <row r="14431" spans="1:23" x14ac:dyDescent="0.3">
      <c r="A14431" t="s">
        <v>28150</v>
      </c>
      <c r="B14431" t="s">
        <v>35231</v>
      </c>
      <c r="C14431">
        <v>223933</v>
      </c>
      <c r="D14431" t="s">
        <v>17724</v>
      </c>
      <c r="E14431">
        <v>24</v>
      </c>
      <c r="F14431" t="s">
        <v>1330</v>
      </c>
      <c r="G14431">
        <v>65</v>
      </c>
      <c r="H14431">
        <v>70</v>
      </c>
      <c r="I14431" t="s">
        <v>9594</v>
      </c>
      <c r="J14431">
        <v>1.1000000000000001</v>
      </c>
      <c r="K14431">
        <v>2</v>
      </c>
      <c r="L14431" t="s">
        <v>23</v>
      </c>
      <c r="M14431">
        <v>1</v>
      </c>
      <c r="N14431">
        <v>2</v>
      </c>
      <c r="O14431">
        <v>2</v>
      </c>
      <c r="P14431" t="s">
        <v>43</v>
      </c>
      <c r="Q14431" t="s">
        <v>49</v>
      </c>
      <c r="R14431" t="s">
        <v>102</v>
      </c>
      <c r="S14431" s="1">
        <v>44201</v>
      </c>
      <c r="T14431">
        <v>2023</v>
      </c>
      <c r="U14431">
        <v>197</v>
      </c>
      <c r="V14431">
        <v>87</v>
      </c>
      <c r="W14431">
        <v>1.7</v>
      </c>
    </row>
    <row r="14432" spans="1:23" x14ac:dyDescent="0.3">
      <c r="A14432" t="s">
        <v>28151</v>
      </c>
      <c r="B14432" t="s">
        <v>35231</v>
      </c>
      <c r="C14432">
        <v>244731</v>
      </c>
      <c r="D14432" t="s">
        <v>11349</v>
      </c>
      <c r="E14432">
        <v>21</v>
      </c>
      <c r="F14432" t="s">
        <v>322</v>
      </c>
      <c r="G14432">
        <v>71</v>
      </c>
      <c r="H14432">
        <v>77</v>
      </c>
      <c r="I14432" t="s">
        <v>3739</v>
      </c>
      <c r="J14432">
        <v>3</v>
      </c>
      <c r="K14432">
        <v>7</v>
      </c>
      <c r="L14432" t="s">
        <v>23</v>
      </c>
      <c r="M14432">
        <v>1</v>
      </c>
      <c r="N14432">
        <v>3</v>
      </c>
      <c r="O14432">
        <v>2</v>
      </c>
      <c r="P14432" t="s">
        <v>24</v>
      </c>
      <c r="Q14432" t="s">
        <v>49</v>
      </c>
      <c r="R14432" t="s">
        <v>223</v>
      </c>
      <c r="S14432" s="1">
        <v>42917</v>
      </c>
      <c r="T14432">
        <v>2025</v>
      </c>
      <c r="U14432">
        <v>177</v>
      </c>
      <c r="V14432">
        <v>68</v>
      </c>
      <c r="W14432">
        <v>4.8</v>
      </c>
    </row>
    <row r="14433" spans="1:23" x14ac:dyDescent="0.3">
      <c r="A14433" t="s">
        <v>28152</v>
      </c>
      <c r="B14433" t="s">
        <v>35231</v>
      </c>
      <c r="C14433">
        <v>241562</v>
      </c>
      <c r="D14433" t="s">
        <v>17727</v>
      </c>
      <c r="E14433">
        <v>22</v>
      </c>
      <c r="F14433" t="s">
        <v>93</v>
      </c>
      <c r="G14433">
        <v>66</v>
      </c>
      <c r="H14433">
        <v>77</v>
      </c>
      <c r="I14433" t="s">
        <v>12355</v>
      </c>
      <c r="J14433">
        <v>1.8</v>
      </c>
      <c r="K14433">
        <v>3</v>
      </c>
      <c r="L14433" t="s">
        <v>42</v>
      </c>
      <c r="M14433">
        <v>1</v>
      </c>
      <c r="N14433">
        <v>2</v>
      </c>
      <c r="O14433">
        <v>2</v>
      </c>
      <c r="P14433" t="s">
        <v>43</v>
      </c>
      <c r="Q14433" t="s">
        <v>49</v>
      </c>
      <c r="R14433" t="s">
        <v>82</v>
      </c>
      <c r="S14433" s="1">
        <v>44013</v>
      </c>
      <c r="T14433">
        <v>2024</v>
      </c>
      <c r="U14433">
        <v>180</v>
      </c>
      <c r="V14433">
        <v>75</v>
      </c>
      <c r="W14433">
        <v>3.3</v>
      </c>
    </row>
    <row r="14434" spans="1:23" x14ac:dyDescent="0.3">
      <c r="A14434" t="s">
        <v>18866</v>
      </c>
      <c r="B14434" t="s">
        <v>35231</v>
      </c>
      <c r="C14434">
        <v>236505</v>
      </c>
      <c r="D14434" t="s">
        <v>11362</v>
      </c>
      <c r="E14434">
        <v>26</v>
      </c>
      <c r="F14434" t="s">
        <v>35</v>
      </c>
      <c r="G14434">
        <v>72</v>
      </c>
      <c r="H14434">
        <v>75</v>
      </c>
      <c r="I14434" t="s">
        <v>2038</v>
      </c>
      <c r="J14434">
        <v>2.7</v>
      </c>
      <c r="K14434">
        <v>10</v>
      </c>
      <c r="L14434" t="s">
        <v>23</v>
      </c>
      <c r="M14434">
        <v>1</v>
      </c>
      <c r="N14434">
        <v>3</v>
      </c>
      <c r="O14434">
        <v>2</v>
      </c>
      <c r="P14434" t="s">
        <v>159</v>
      </c>
      <c r="Q14434" t="s">
        <v>49</v>
      </c>
      <c r="R14434" t="s">
        <v>82</v>
      </c>
      <c r="S14434" s="1">
        <v>44378</v>
      </c>
      <c r="T14434">
        <v>2024</v>
      </c>
      <c r="U14434">
        <v>186</v>
      </c>
      <c r="V14434">
        <v>79</v>
      </c>
      <c r="W14434">
        <v>5.9</v>
      </c>
    </row>
    <row r="14435" spans="1:23" x14ac:dyDescent="0.3">
      <c r="A14435" t="s">
        <v>28153</v>
      </c>
      <c r="B14435" t="s">
        <v>35231</v>
      </c>
      <c r="C14435">
        <v>231872</v>
      </c>
      <c r="D14435" t="s">
        <v>17461</v>
      </c>
      <c r="E14435">
        <v>25</v>
      </c>
      <c r="F14435" t="s">
        <v>40</v>
      </c>
      <c r="G14435">
        <v>66</v>
      </c>
      <c r="H14435">
        <v>72</v>
      </c>
      <c r="I14435" t="s">
        <v>325</v>
      </c>
      <c r="J14435">
        <v>1.2</v>
      </c>
      <c r="K14435">
        <v>2</v>
      </c>
      <c r="L14435" t="s">
        <v>23</v>
      </c>
      <c r="M14435">
        <v>1</v>
      </c>
      <c r="N14435">
        <v>3</v>
      </c>
      <c r="O14435">
        <v>2</v>
      </c>
      <c r="P14435" t="s">
        <v>76</v>
      </c>
      <c r="Q14435" t="s">
        <v>49</v>
      </c>
      <c r="R14435" t="s">
        <v>77</v>
      </c>
      <c r="S14435" s="1">
        <v>44314</v>
      </c>
      <c r="T14435">
        <v>2022</v>
      </c>
      <c r="U14435">
        <v>184</v>
      </c>
      <c r="V14435">
        <v>87</v>
      </c>
      <c r="W14435">
        <v>2</v>
      </c>
    </row>
    <row r="14436" spans="1:23" x14ac:dyDescent="0.3">
      <c r="A14436" t="s">
        <v>28154</v>
      </c>
      <c r="B14436" t="s">
        <v>35231</v>
      </c>
      <c r="C14436">
        <v>236244</v>
      </c>
      <c r="D14436" t="s">
        <v>17731</v>
      </c>
      <c r="E14436">
        <v>22</v>
      </c>
      <c r="F14436" t="s">
        <v>123</v>
      </c>
      <c r="G14436">
        <v>66</v>
      </c>
      <c r="H14436">
        <v>74</v>
      </c>
      <c r="I14436" t="s">
        <v>2969</v>
      </c>
      <c r="J14436">
        <v>1.8</v>
      </c>
      <c r="K14436">
        <v>10</v>
      </c>
      <c r="L14436" t="s">
        <v>23</v>
      </c>
      <c r="M14436">
        <v>1</v>
      </c>
      <c r="N14436">
        <v>3</v>
      </c>
      <c r="O14436">
        <v>2</v>
      </c>
      <c r="P14436" t="s">
        <v>76</v>
      </c>
      <c r="Q14436" t="s">
        <v>49</v>
      </c>
      <c r="R14436" t="s">
        <v>77</v>
      </c>
      <c r="S14436" s="1">
        <v>43648</v>
      </c>
      <c r="T14436">
        <v>2023</v>
      </c>
      <c r="U14436">
        <v>189</v>
      </c>
      <c r="V14436">
        <v>69</v>
      </c>
      <c r="W14436">
        <v>3.7</v>
      </c>
    </row>
    <row r="14437" spans="1:23" x14ac:dyDescent="0.3">
      <c r="A14437" t="s">
        <v>28155</v>
      </c>
      <c r="B14437" t="s">
        <v>35231</v>
      </c>
      <c r="C14437">
        <v>216191</v>
      </c>
      <c r="D14437" t="s">
        <v>11354</v>
      </c>
      <c r="E14437">
        <v>28</v>
      </c>
      <c r="F14437" t="s">
        <v>53</v>
      </c>
      <c r="G14437">
        <v>69</v>
      </c>
      <c r="H14437">
        <v>70</v>
      </c>
      <c r="I14437" t="s">
        <v>3729</v>
      </c>
      <c r="J14437">
        <v>1.3</v>
      </c>
      <c r="K14437">
        <v>5</v>
      </c>
      <c r="L14437" t="s">
        <v>23</v>
      </c>
      <c r="M14437">
        <v>1</v>
      </c>
      <c r="N14437">
        <v>3</v>
      </c>
      <c r="O14437">
        <v>2</v>
      </c>
      <c r="P14437" t="s">
        <v>76</v>
      </c>
      <c r="Q14437" t="s">
        <v>49</v>
      </c>
      <c r="R14437" t="s">
        <v>77</v>
      </c>
      <c r="S14437" s="1">
        <v>44243</v>
      </c>
      <c r="T14437">
        <v>2022</v>
      </c>
      <c r="U14437">
        <v>186</v>
      </c>
      <c r="V14437">
        <v>81</v>
      </c>
      <c r="W14437">
        <v>1.8</v>
      </c>
    </row>
    <row r="14438" spans="1:23" x14ac:dyDescent="0.3">
      <c r="A14438" t="s">
        <v>28156</v>
      </c>
      <c r="B14438" t="s">
        <v>35231</v>
      </c>
      <c r="C14438">
        <v>243530</v>
      </c>
      <c r="D14438" t="s">
        <v>11413</v>
      </c>
      <c r="E14438">
        <v>21</v>
      </c>
      <c r="F14438" t="s">
        <v>80</v>
      </c>
      <c r="G14438">
        <v>71</v>
      </c>
      <c r="H14438">
        <v>82</v>
      </c>
      <c r="I14438" t="s">
        <v>1323</v>
      </c>
      <c r="J14438">
        <v>3.9</v>
      </c>
      <c r="K14438">
        <v>7</v>
      </c>
      <c r="L14438" t="s">
        <v>23</v>
      </c>
      <c r="M14438">
        <v>1</v>
      </c>
      <c r="N14438">
        <v>3</v>
      </c>
      <c r="O14438">
        <v>2</v>
      </c>
      <c r="P14438" t="s">
        <v>43</v>
      </c>
      <c r="Q14438" t="s">
        <v>49</v>
      </c>
      <c r="R14438" t="s">
        <v>62</v>
      </c>
      <c r="S14438" s="1">
        <v>44378</v>
      </c>
      <c r="T14438">
        <v>2025</v>
      </c>
      <c r="U14438">
        <v>183</v>
      </c>
      <c r="V14438">
        <v>81</v>
      </c>
      <c r="W14438">
        <v>6.6</v>
      </c>
    </row>
    <row r="14439" spans="1:23" x14ac:dyDescent="0.3">
      <c r="A14439" t="s">
        <v>28157</v>
      </c>
      <c r="B14439" t="s">
        <v>35231</v>
      </c>
      <c r="C14439">
        <v>251977</v>
      </c>
      <c r="D14439" t="s">
        <v>17735</v>
      </c>
      <c r="E14439">
        <v>20</v>
      </c>
      <c r="F14439" t="s">
        <v>40</v>
      </c>
      <c r="G14439">
        <v>63</v>
      </c>
      <c r="H14439">
        <v>74</v>
      </c>
      <c r="I14439" t="s">
        <v>7703</v>
      </c>
      <c r="J14439">
        <v>1.1000000000000001</v>
      </c>
      <c r="K14439">
        <v>2</v>
      </c>
      <c r="L14439" t="s">
        <v>23</v>
      </c>
      <c r="M14439">
        <v>1</v>
      </c>
      <c r="N14439">
        <v>3</v>
      </c>
      <c r="O14439">
        <v>2</v>
      </c>
      <c r="P14439" t="s">
        <v>24</v>
      </c>
      <c r="Q14439" t="s">
        <v>49</v>
      </c>
      <c r="R14439" t="s">
        <v>223</v>
      </c>
      <c r="S14439" s="1">
        <v>44043</v>
      </c>
      <c r="T14439">
        <v>2021</v>
      </c>
      <c r="U14439">
        <v>189</v>
      </c>
      <c r="V14439">
        <v>80</v>
      </c>
      <c r="W14439">
        <v>1.8</v>
      </c>
    </row>
    <row r="14440" spans="1:23" x14ac:dyDescent="0.3">
      <c r="A14440" t="s">
        <v>28158</v>
      </c>
      <c r="B14440" t="s">
        <v>35231</v>
      </c>
      <c r="C14440">
        <v>244843</v>
      </c>
      <c r="D14440" t="s">
        <v>17737</v>
      </c>
      <c r="E14440">
        <v>21</v>
      </c>
      <c r="F14440" t="s">
        <v>12121</v>
      </c>
      <c r="G14440">
        <v>63</v>
      </c>
      <c r="H14440">
        <v>72</v>
      </c>
      <c r="I14440" t="s">
        <v>1708</v>
      </c>
      <c r="J14440">
        <v>1.1000000000000001</v>
      </c>
      <c r="K14440">
        <v>3</v>
      </c>
      <c r="L14440" t="s">
        <v>23</v>
      </c>
      <c r="M14440">
        <v>1</v>
      </c>
      <c r="N14440">
        <v>3</v>
      </c>
      <c r="O14440">
        <v>3</v>
      </c>
      <c r="P14440" t="s">
        <v>43</v>
      </c>
      <c r="Q14440" t="s">
        <v>49</v>
      </c>
      <c r="R14440" t="s">
        <v>223</v>
      </c>
      <c r="S14440" s="1">
        <v>43282</v>
      </c>
      <c r="T14440">
        <v>2022</v>
      </c>
      <c r="U14440">
        <v>173</v>
      </c>
      <c r="V14440">
        <v>68</v>
      </c>
      <c r="W14440">
        <v>1.9</v>
      </c>
    </row>
    <row r="14441" spans="1:23" x14ac:dyDescent="0.3">
      <c r="A14441" t="s">
        <v>28159</v>
      </c>
      <c r="B14441" t="s">
        <v>35231</v>
      </c>
      <c r="C14441">
        <v>251223</v>
      </c>
      <c r="D14441" t="s">
        <v>17739</v>
      </c>
      <c r="E14441">
        <v>18</v>
      </c>
      <c r="F14441" t="s">
        <v>1155</v>
      </c>
      <c r="G14441">
        <v>65</v>
      </c>
      <c r="H14441">
        <v>80</v>
      </c>
      <c r="I14441" t="s">
        <v>1636</v>
      </c>
      <c r="J14441">
        <v>1.7</v>
      </c>
      <c r="K14441">
        <v>1</v>
      </c>
      <c r="L14441" t="s">
        <v>23</v>
      </c>
      <c r="M14441">
        <v>1</v>
      </c>
      <c r="N14441">
        <v>3</v>
      </c>
      <c r="O14441">
        <v>3</v>
      </c>
      <c r="P14441" t="s">
        <v>24</v>
      </c>
      <c r="Q14441" t="s">
        <v>49</v>
      </c>
      <c r="R14441" t="s">
        <v>102</v>
      </c>
      <c r="S14441" s="1">
        <v>43628</v>
      </c>
      <c r="T14441">
        <v>2022</v>
      </c>
      <c r="U14441">
        <v>185</v>
      </c>
      <c r="V14441">
        <v>77</v>
      </c>
      <c r="W14441">
        <v>3.6</v>
      </c>
    </row>
    <row r="14442" spans="1:23" x14ac:dyDescent="0.3">
      <c r="A14442" t="s">
        <v>28160</v>
      </c>
      <c r="B14442" t="s">
        <v>35231</v>
      </c>
      <c r="C14442">
        <v>252053</v>
      </c>
      <c r="D14442" t="s">
        <v>13243</v>
      </c>
      <c r="E14442">
        <v>24</v>
      </c>
      <c r="F14442" t="s">
        <v>986</v>
      </c>
      <c r="G14442">
        <v>68</v>
      </c>
      <c r="H14442">
        <v>75</v>
      </c>
      <c r="I14442" t="s">
        <v>1462</v>
      </c>
      <c r="J14442">
        <v>2.2000000000000002</v>
      </c>
      <c r="K14442">
        <v>7</v>
      </c>
      <c r="L14442" t="s">
        <v>23</v>
      </c>
      <c r="M14442">
        <v>1</v>
      </c>
      <c r="N14442">
        <v>3</v>
      </c>
      <c r="O14442">
        <v>2</v>
      </c>
      <c r="P14442" t="s">
        <v>159</v>
      </c>
      <c r="Q14442" t="s">
        <v>49</v>
      </c>
      <c r="R14442" t="s">
        <v>77</v>
      </c>
      <c r="S14442" s="1">
        <v>43667</v>
      </c>
      <c r="T14442">
        <v>2025</v>
      </c>
      <c r="U14442">
        <v>187</v>
      </c>
      <c r="V14442">
        <v>77</v>
      </c>
      <c r="W14442">
        <v>4.2</v>
      </c>
    </row>
    <row r="14443" spans="1:23" x14ac:dyDescent="0.3">
      <c r="A14443" t="s">
        <v>28161</v>
      </c>
      <c r="B14443" t="s">
        <v>35231</v>
      </c>
      <c r="C14443">
        <v>248507</v>
      </c>
      <c r="D14443" t="s">
        <v>17742</v>
      </c>
      <c r="E14443">
        <v>19</v>
      </c>
      <c r="F14443" t="s">
        <v>70</v>
      </c>
      <c r="G14443">
        <v>65</v>
      </c>
      <c r="H14443">
        <v>77</v>
      </c>
      <c r="I14443" t="s">
        <v>1222</v>
      </c>
      <c r="J14443">
        <v>1.7</v>
      </c>
      <c r="K14443">
        <v>2</v>
      </c>
      <c r="L14443" t="s">
        <v>23</v>
      </c>
      <c r="M14443">
        <v>1</v>
      </c>
      <c r="N14443">
        <v>3</v>
      </c>
      <c r="O14443">
        <v>3</v>
      </c>
      <c r="P14443" t="s">
        <v>43</v>
      </c>
      <c r="Q14443" t="s">
        <v>49</v>
      </c>
      <c r="R14443" t="s">
        <v>62</v>
      </c>
      <c r="S14443" s="1">
        <v>43282</v>
      </c>
      <c r="T14443">
        <v>2023</v>
      </c>
      <c r="U14443">
        <v>184</v>
      </c>
      <c r="V14443">
        <v>74</v>
      </c>
      <c r="W14443">
        <v>2.9</v>
      </c>
    </row>
    <row r="14444" spans="1:23" x14ac:dyDescent="0.3">
      <c r="A14444" t="s">
        <v>28162</v>
      </c>
      <c r="B14444" t="s">
        <v>35231</v>
      </c>
      <c r="C14444">
        <v>254586</v>
      </c>
      <c r="D14444" t="s">
        <v>17744</v>
      </c>
      <c r="E14444">
        <v>22</v>
      </c>
      <c r="F14444" t="s">
        <v>47</v>
      </c>
      <c r="G14444">
        <v>63</v>
      </c>
      <c r="H14444">
        <v>75</v>
      </c>
      <c r="I14444" t="s">
        <v>2146</v>
      </c>
      <c r="J14444">
        <v>1.2</v>
      </c>
      <c r="K14444">
        <v>3</v>
      </c>
      <c r="L14444" t="s">
        <v>42</v>
      </c>
      <c r="M14444">
        <v>1</v>
      </c>
      <c r="N14444">
        <v>3</v>
      </c>
      <c r="O14444">
        <v>3</v>
      </c>
      <c r="P14444" t="s">
        <v>101</v>
      </c>
      <c r="Q14444" t="s">
        <v>49</v>
      </c>
      <c r="R14444" t="s">
        <v>62</v>
      </c>
      <c r="S14444" s="1">
        <v>43299</v>
      </c>
      <c r="T14444">
        <v>2023</v>
      </c>
      <c r="U14444">
        <v>174</v>
      </c>
      <c r="V14444">
        <v>70</v>
      </c>
      <c r="W14444">
        <v>2</v>
      </c>
    </row>
    <row r="14445" spans="1:23" x14ac:dyDescent="0.3">
      <c r="A14445" t="s">
        <v>28163</v>
      </c>
      <c r="B14445" t="s">
        <v>35231</v>
      </c>
      <c r="C14445">
        <v>248385</v>
      </c>
      <c r="D14445" t="s">
        <v>17746</v>
      </c>
      <c r="E14445">
        <v>20</v>
      </c>
      <c r="F14445" t="s">
        <v>105</v>
      </c>
      <c r="G14445">
        <v>67</v>
      </c>
      <c r="H14445">
        <v>79</v>
      </c>
      <c r="I14445" t="s">
        <v>170</v>
      </c>
      <c r="J14445">
        <v>2.5</v>
      </c>
      <c r="K14445">
        <v>12</v>
      </c>
      <c r="L14445" t="s">
        <v>23</v>
      </c>
      <c r="M14445">
        <v>1</v>
      </c>
      <c r="N14445">
        <v>3</v>
      </c>
      <c r="O14445">
        <v>2</v>
      </c>
      <c r="P14445" t="s">
        <v>43</v>
      </c>
      <c r="Q14445" t="s">
        <v>49</v>
      </c>
      <c r="R14445" t="s">
        <v>62</v>
      </c>
      <c r="S14445" s="1">
        <v>44362</v>
      </c>
      <c r="T14445">
        <v>2025</v>
      </c>
      <c r="U14445">
        <v>183</v>
      </c>
      <c r="V14445">
        <v>78</v>
      </c>
      <c r="W14445">
        <v>4.8</v>
      </c>
    </row>
    <row r="14446" spans="1:23" x14ac:dyDescent="0.3">
      <c r="A14446" t="s">
        <v>18868</v>
      </c>
      <c r="B14446" t="s">
        <v>35231</v>
      </c>
      <c r="C14446">
        <v>247754</v>
      </c>
      <c r="D14446" t="s">
        <v>17748</v>
      </c>
      <c r="E14446">
        <v>22</v>
      </c>
      <c r="F14446" t="s">
        <v>1810</v>
      </c>
      <c r="G14446">
        <v>64</v>
      </c>
      <c r="H14446">
        <v>72</v>
      </c>
      <c r="I14446" t="s">
        <v>6087</v>
      </c>
      <c r="J14446">
        <v>1.2</v>
      </c>
      <c r="K14446">
        <v>1</v>
      </c>
      <c r="L14446" t="s">
        <v>23</v>
      </c>
      <c r="M14446">
        <v>1</v>
      </c>
      <c r="N14446">
        <v>3</v>
      </c>
      <c r="O14446">
        <v>2</v>
      </c>
      <c r="P14446" t="s">
        <v>43</v>
      </c>
      <c r="Q14446" t="s">
        <v>49</v>
      </c>
      <c r="R14446" t="s">
        <v>77</v>
      </c>
      <c r="S14446" s="1">
        <v>44434</v>
      </c>
      <c r="T14446">
        <v>2024</v>
      </c>
      <c r="U14446">
        <v>185</v>
      </c>
      <c r="V14446">
        <v>82</v>
      </c>
      <c r="W14446">
        <v>1.7</v>
      </c>
    </row>
    <row r="14447" spans="1:23" x14ac:dyDescent="0.3">
      <c r="A14447" t="s">
        <v>28164</v>
      </c>
      <c r="B14447" t="s">
        <v>35231</v>
      </c>
      <c r="C14447">
        <v>255825</v>
      </c>
      <c r="D14447" t="s">
        <v>17750</v>
      </c>
      <c r="E14447">
        <v>20</v>
      </c>
      <c r="F14447" t="s">
        <v>2099</v>
      </c>
      <c r="G14447">
        <v>64</v>
      </c>
      <c r="H14447">
        <v>74</v>
      </c>
      <c r="I14447" t="s">
        <v>3729</v>
      </c>
      <c r="J14447">
        <v>1.2</v>
      </c>
      <c r="K14447">
        <v>1</v>
      </c>
      <c r="L14447" t="s">
        <v>23</v>
      </c>
      <c r="M14447">
        <v>1</v>
      </c>
      <c r="N14447">
        <v>3</v>
      </c>
      <c r="O14447">
        <v>2</v>
      </c>
      <c r="P14447" t="s">
        <v>43</v>
      </c>
      <c r="Q14447" t="s">
        <v>49</v>
      </c>
      <c r="R14447" t="s">
        <v>77</v>
      </c>
      <c r="S14447" s="1">
        <v>43862</v>
      </c>
      <c r="T14447">
        <v>2023</v>
      </c>
      <c r="U14447">
        <v>180</v>
      </c>
      <c r="V14447">
        <v>77</v>
      </c>
      <c r="W14447">
        <v>1.8</v>
      </c>
    </row>
    <row r="14448" spans="1:23" x14ac:dyDescent="0.3">
      <c r="A14448" t="s">
        <v>28165</v>
      </c>
      <c r="B14448" t="s">
        <v>35231</v>
      </c>
      <c r="C14448">
        <v>261444</v>
      </c>
      <c r="D14448" t="s">
        <v>17752</v>
      </c>
      <c r="E14448">
        <v>18</v>
      </c>
      <c r="F14448" t="s">
        <v>155</v>
      </c>
      <c r="G14448">
        <v>63</v>
      </c>
      <c r="H14448">
        <v>81</v>
      </c>
      <c r="I14448" t="s">
        <v>1222</v>
      </c>
      <c r="J14448">
        <v>1.2</v>
      </c>
      <c r="K14448">
        <v>1</v>
      </c>
      <c r="L14448" t="s">
        <v>23</v>
      </c>
      <c r="M14448">
        <v>1</v>
      </c>
      <c r="N14448">
        <v>3</v>
      </c>
      <c r="O14448">
        <v>3</v>
      </c>
      <c r="P14448" t="s">
        <v>43</v>
      </c>
      <c r="Q14448" t="s">
        <v>49</v>
      </c>
      <c r="R14448" t="s">
        <v>62</v>
      </c>
      <c r="S14448" s="1">
        <v>44215</v>
      </c>
      <c r="T14448">
        <v>2025</v>
      </c>
      <c r="U14448">
        <v>170</v>
      </c>
      <c r="V14448">
        <v>60</v>
      </c>
      <c r="W14448">
        <v>2.6</v>
      </c>
    </row>
    <row r="14449" spans="1:23" x14ac:dyDescent="0.3">
      <c r="A14449" t="s">
        <v>28166</v>
      </c>
      <c r="B14449" t="s">
        <v>35231</v>
      </c>
      <c r="C14449">
        <v>245283</v>
      </c>
      <c r="D14449" t="s">
        <v>11336</v>
      </c>
      <c r="E14449">
        <v>24</v>
      </c>
      <c r="F14449" t="s">
        <v>617</v>
      </c>
      <c r="G14449">
        <v>68</v>
      </c>
      <c r="H14449">
        <v>74</v>
      </c>
      <c r="I14449" t="s">
        <v>909</v>
      </c>
      <c r="J14449">
        <v>1.9</v>
      </c>
      <c r="K14449">
        <v>8</v>
      </c>
      <c r="L14449" t="s">
        <v>23</v>
      </c>
      <c r="M14449">
        <v>1</v>
      </c>
      <c r="N14449">
        <v>3</v>
      </c>
      <c r="O14449">
        <v>3</v>
      </c>
      <c r="P14449" t="s">
        <v>101</v>
      </c>
      <c r="Q14449" t="s">
        <v>49</v>
      </c>
      <c r="R14449" t="s">
        <v>62</v>
      </c>
      <c r="S14449" s="1">
        <v>43321</v>
      </c>
      <c r="T14449">
        <v>2023</v>
      </c>
      <c r="U14449">
        <v>168</v>
      </c>
      <c r="V14449">
        <v>65</v>
      </c>
      <c r="W14449">
        <v>4.2</v>
      </c>
    </row>
    <row r="14450" spans="1:23" x14ac:dyDescent="0.3">
      <c r="A14450" t="s">
        <v>28167</v>
      </c>
      <c r="B14450" t="s">
        <v>35231</v>
      </c>
      <c r="C14450">
        <v>191079</v>
      </c>
      <c r="D14450" t="s">
        <v>11383</v>
      </c>
      <c r="E14450">
        <v>29</v>
      </c>
      <c r="F14450" t="s">
        <v>123</v>
      </c>
      <c r="G14450">
        <v>71</v>
      </c>
      <c r="H14450">
        <v>71</v>
      </c>
      <c r="I14450" t="s">
        <v>3507</v>
      </c>
      <c r="J14450">
        <v>1.6</v>
      </c>
      <c r="K14450">
        <v>14</v>
      </c>
      <c r="L14450" t="s">
        <v>23</v>
      </c>
      <c r="M14450">
        <v>1</v>
      </c>
      <c r="N14450">
        <v>3</v>
      </c>
      <c r="O14450">
        <v>2</v>
      </c>
      <c r="P14450" t="s">
        <v>76</v>
      </c>
      <c r="Q14450" t="s">
        <v>49</v>
      </c>
      <c r="R14450" t="s">
        <v>77</v>
      </c>
      <c r="S14450" s="1">
        <v>42977</v>
      </c>
      <c r="T14450">
        <v>2023</v>
      </c>
      <c r="U14450">
        <v>191</v>
      </c>
      <c r="V14450">
        <v>75</v>
      </c>
      <c r="W14450">
        <v>3</v>
      </c>
    </row>
    <row r="14451" spans="1:23" x14ac:dyDescent="0.3">
      <c r="A14451" t="s">
        <v>28168</v>
      </c>
      <c r="B14451" t="s">
        <v>35231</v>
      </c>
      <c r="C14451">
        <v>231947</v>
      </c>
      <c r="D14451" t="s">
        <v>17756</v>
      </c>
      <c r="E14451">
        <v>22</v>
      </c>
      <c r="F14451" t="s">
        <v>442</v>
      </c>
      <c r="G14451">
        <v>65</v>
      </c>
      <c r="H14451">
        <v>74</v>
      </c>
      <c r="I14451" t="s">
        <v>3473</v>
      </c>
      <c r="J14451">
        <v>1.6</v>
      </c>
      <c r="K14451">
        <v>3</v>
      </c>
      <c r="L14451" t="s">
        <v>42</v>
      </c>
      <c r="M14451">
        <v>1</v>
      </c>
      <c r="N14451">
        <v>3</v>
      </c>
      <c r="O14451">
        <v>2</v>
      </c>
      <c r="P14451" t="s">
        <v>43</v>
      </c>
      <c r="Q14451" t="s">
        <v>49</v>
      </c>
      <c r="R14451" t="s">
        <v>102</v>
      </c>
      <c r="S14451" s="1">
        <v>43026</v>
      </c>
      <c r="T14451">
        <v>2022</v>
      </c>
      <c r="U14451">
        <v>193</v>
      </c>
      <c r="V14451">
        <v>85</v>
      </c>
      <c r="W14451">
        <v>2.4</v>
      </c>
    </row>
    <row r="14452" spans="1:23" x14ac:dyDescent="0.3">
      <c r="A14452" t="s">
        <v>28169</v>
      </c>
      <c r="B14452" t="s">
        <v>35231</v>
      </c>
      <c r="C14452">
        <v>239125</v>
      </c>
      <c r="D14452" t="s">
        <v>17758</v>
      </c>
      <c r="E14452">
        <v>21</v>
      </c>
      <c r="F14452" t="s">
        <v>643</v>
      </c>
      <c r="G14452">
        <v>65</v>
      </c>
      <c r="H14452">
        <v>75</v>
      </c>
      <c r="I14452" t="s">
        <v>3969</v>
      </c>
      <c r="J14452">
        <v>1.6</v>
      </c>
      <c r="K14452">
        <v>1</v>
      </c>
      <c r="L14452" t="s">
        <v>23</v>
      </c>
      <c r="M14452">
        <v>1</v>
      </c>
      <c r="N14452">
        <v>3</v>
      </c>
      <c r="O14452">
        <v>3</v>
      </c>
      <c r="P14452" t="s">
        <v>24</v>
      </c>
      <c r="Q14452" t="s">
        <v>49</v>
      </c>
      <c r="R14452" t="s">
        <v>102</v>
      </c>
      <c r="S14452" s="1">
        <v>44244</v>
      </c>
      <c r="T14452">
        <v>2022</v>
      </c>
      <c r="U14452">
        <v>180</v>
      </c>
      <c r="V14452">
        <v>70</v>
      </c>
      <c r="W14452">
        <v>2.2999999999999998</v>
      </c>
    </row>
    <row r="14453" spans="1:23" x14ac:dyDescent="0.3">
      <c r="A14453" t="s">
        <v>28170</v>
      </c>
      <c r="B14453" t="s">
        <v>35231</v>
      </c>
      <c r="C14453">
        <v>260415</v>
      </c>
      <c r="D14453" t="s">
        <v>17760</v>
      </c>
      <c r="E14453">
        <v>18</v>
      </c>
      <c r="F14453" t="s">
        <v>105</v>
      </c>
      <c r="G14453">
        <v>64</v>
      </c>
      <c r="H14453">
        <v>81</v>
      </c>
      <c r="I14453" t="s">
        <v>3498</v>
      </c>
      <c r="J14453">
        <v>1.5</v>
      </c>
      <c r="K14453">
        <v>1</v>
      </c>
      <c r="L14453" t="s">
        <v>42</v>
      </c>
      <c r="M14453">
        <v>1</v>
      </c>
      <c r="N14453">
        <v>3</v>
      </c>
      <c r="O14453">
        <v>2</v>
      </c>
      <c r="P14453" t="s">
        <v>24</v>
      </c>
      <c r="Q14453" t="s">
        <v>49</v>
      </c>
      <c r="R14453" t="s">
        <v>62</v>
      </c>
      <c r="S14453" s="1">
        <v>43647</v>
      </c>
      <c r="T14453">
        <v>2023</v>
      </c>
      <c r="U14453">
        <v>175</v>
      </c>
      <c r="V14453">
        <v>55</v>
      </c>
      <c r="W14453">
        <v>3.6</v>
      </c>
    </row>
    <row r="14454" spans="1:23" x14ac:dyDescent="0.3">
      <c r="A14454" t="s">
        <v>28171</v>
      </c>
      <c r="B14454" t="s">
        <v>35231</v>
      </c>
      <c r="C14454">
        <v>253313</v>
      </c>
      <c r="D14454" t="s">
        <v>17762</v>
      </c>
      <c r="E14454">
        <v>23</v>
      </c>
      <c r="F14454" t="s">
        <v>21</v>
      </c>
      <c r="G14454">
        <v>64</v>
      </c>
      <c r="H14454">
        <v>72</v>
      </c>
      <c r="I14454" t="s">
        <v>13799</v>
      </c>
      <c r="J14454">
        <v>1.3</v>
      </c>
      <c r="K14454">
        <v>500</v>
      </c>
      <c r="L14454" t="s">
        <v>42</v>
      </c>
      <c r="M14454">
        <v>1</v>
      </c>
      <c r="N14454">
        <v>2</v>
      </c>
      <c r="O14454">
        <v>3</v>
      </c>
      <c r="P14454" t="s">
        <v>116</v>
      </c>
      <c r="Q14454" t="s">
        <v>49</v>
      </c>
      <c r="R14454" t="s">
        <v>128</v>
      </c>
      <c r="S14454" s="1">
        <v>43282</v>
      </c>
      <c r="T14454">
        <v>2023</v>
      </c>
      <c r="U14454">
        <v>178</v>
      </c>
      <c r="V14454">
        <v>66</v>
      </c>
      <c r="W14454">
        <v>3.1</v>
      </c>
    </row>
    <row r="14455" spans="1:23" x14ac:dyDescent="0.3">
      <c r="A14455" t="s">
        <v>18870</v>
      </c>
      <c r="B14455" t="s">
        <v>35231</v>
      </c>
      <c r="C14455">
        <v>259011</v>
      </c>
      <c r="D14455" t="s">
        <v>17764</v>
      </c>
      <c r="E14455">
        <v>18</v>
      </c>
      <c r="F14455" t="s">
        <v>703</v>
      </c>
      <c r="G14455">
        <v>65</v>
      </c>
      <c r="H14455">
        <v>78</v>
      </c>
      <c r="I14455" t="s">
        <v>247</v>
      </c>
      <c r="J14455">
        <v>1.7</v>
      </c>
      <c r="K14455">
        <v>3</v>
      </c>
      <c r="L14455" t="s">
        <v>42</v>
      </c>
      <c r="M14455">
        <v>1</v>
      </c>
      <c r="N14455">
        <v>3</v>
      </c>
      <c r="O14455">
        <v>3</v>
      </c>
      <c r="P14455" t="s">
        <v>24</v>
      </c>
      <c r="Q14455" t="s">
        <v>49</v>
      </c>
      <c r="R14455" t="s">
        <v>223</v>
      </c>
      <c r="S14455" s="1">
        <v>44097</v>
      </c>
      <c r="T14455">
        <v>2026</v>
      </c>
      <c r="U14455">
        <v>171</v>
      </c>
      <c r="V14455">
        <v>69</v>
      </c>
      <c r="W14455">
        <v>4</v>
      </c>
    </row>
    <row r="14456" spans="1:23" x14ac:dyDescent="0.3">
      <c r="A14456" t="s">
        <v>28172</v>
      </c>
      <c r="B14456" t="s">
        <v>35231</v>
      </c>
      <c r="C14456">
        <v>262672</v>
      </c>
      <c r="D14456" t="s">
        <v>17766</v>
      </c>
      <c r="E14456">
        <v>19</v>
      </c>
      <c r="F14456" t="s">
        <v>65</v>
      </c>
      <c r="G14456">
        <v>63</v>
      </c>
      <c r="H14456">
        <v>76</v>
      </c>
      <c r="I14456" t="s">
        <v>12092</v>
      </c>
      <c r="J14456">
        <v>1.1000000000000001</v>
      </c>
      <c r="K14456">
        <v>3</v>
      </c>
      <c r="L14456" t="s">
        <v>23</v>
      </c>
      <c r="M14456">
        <v>1</v>
      </c>
      <c r="N14456">
        <v>3</v>
      </c>
      <c r="O14456">
        <v>2</v>
      </c>
      <c r="P14456" t="s">
        <v>43</v>
      </c>
      <c r="Q14456" t="s">
        <v>49</v>
      </c>
      <c r="R14456" t="s">
        <v>223</v>
      </c>
      <c r="S14456" s="1">
        <v>44378</v>
      </c>
      <c r="T14456">
        <v>2025</v>
      </c>
      <c r="U14456">
        <v>180</v>
      </c>
      <c r="V14456">
        <v>72</v>
      </c>
      <c r="W14456">
        <v>2.7</v>
      </c>
    </row>
    <row r="14457" spans="1:23" x14ac:dyDescent="0.3">
      <c r="A14457" t="s">
        <v>18871</v>
      </c>
      <c r="B14457" t="s">
        <v>35231</v>
      </c>
      <c r="C14457">
        <v>209196</v>
      </c>
      <c r="D14457" t="s">
        <v>17768</v>
      </c>
      <c r="E14457">
        <v>28</v>
      </c>
      <c r="F14457" t="s">
        <v>65</v>
      </c>
      <c r="G14457">
        <v>68</v>
      </c>
      <c r="H14457">
        <v>70</v>
      </c>
      <c r="I14457" t="s">
        <v>2920</v>
      </c>
      <c r="J14457">
        <v>1.2</v>
      </c>
      <c r="K14457">
        <v>7</v>
      </c>
      <c r="L14457" t="s">
        <v>23</v>
      </c>
      <c r="M14457">
        <v>1</v>
      </c>
      <c r="N14457">
        <v>3</v>
      </c>
      <c r="O14457">
        <v>2</v>
      </c>
      <c r="P14457" t="s">
        <v>76</v>
      </c>
      <c r="Q14457" t="s">
        <v>49</v>
      </c>
      <c r="R14457" t="s">
        <v>77</v>
      </c>
      <c r="S14457" s="1">
        <v>41456</v>
      </c>
      <c r="T14457">
        <v>2022</v>
      </c>
      <c r="U14457">
        <v>189</v>
      </c>
      <c r="V14457">
        <v>82</v>
      </c>
      <c r="W14457">
        <v>2</v>
      </c>
    </row>
    <row r="14458" spans="1:23" x14ac:dyDescent="0.3">
      <c r="A14458" t="s">
        <v>28173</v>
      </c>
      <c r="B14458" t="s">
        <v>35231</v>
      </c>
      <c r="C14458">
        <v>240967</v>
      </c>
      <c r="D14458" t="s">
        <v>17770</v>
      </c>
      <c r="E14458">
        <v>21</v>
      </c>
      <c r="F14458" t="s">
        <v>1013</v>
      </c>
      <c r="G14458">
        <v>63</v>
      </c>
      <c r="H14458">
        <v>72</v>
      </c>
      <c r="I14458" t="s">
        <v>10856</v>
      </c>
      <c r="J14458">
        <v>1.1000000000000001</v>
      </c>
      <c r="K14458">
        <v>2</v>
      </c>
      <c r="L14458" t="s">
        <v>23</v>
      </c>
      <c r="M14458">
        <v>1</v>
      </c>
      <c r="N14458">
        <v>3</v>
      </c>
      <c r="O14458">
        <v>2</v>
      </c>
      <c r="P14458" t="s">
        <v>24</v>
      </c>
      <c r="Q14458" t="s">
        <v>49</v>
      </c>
      <c r="R14458" t="s">
        <v>62</v>
      </c>
      <c r="S14458" s="1">
        <v>43056</v>
      </c>
      <c r="T14458">
        <v>2024</v>
      </c>
      <c r="U14458">
        <v>191</v>
      </c>
      <c r="V14458">
        <v>75</v>
      </c>
      <c r="W14458">
        <v>2.1</v>
      </c>
    </row>
    <row r="14459" spans="1:23" x14ac:dyDescent="0.3">
      <c r="A14459" t="s">
        <v>18872</v>
      </c>
      <c r="B14459" t="s">
        <v>35231</v>
      </c>
      <c r="C14459">
        <v>226295</v>
      </c>
      <c r="D14459" t="s">
        <v>17772</v>
      </c>
      <c r="E14459">
        <v>22</v>
      </c>
      <c r="F14459" t="s">
        <v>40</v>
      </c>
      <c r="G14459">
        <v>67</v>
      </c>
      <c r="H14459">
        <v>76</v>
      </c>
      <c r="I14459" t="s">
        <v>3986</v>
      </c>
      <c r="J14459">
        <v>2.2999999999999998</v>
      </c>
      <c r="K14459">
        <v>2</v>
      </c>
      <c r="L14459" t="s">
        <v>42</v>
      </c>
      <c r="M14459">
        <v>1</v>
      </c>
      <c r="N14459">
        <v>3</v>
      </c>
      <c r="O14459">
        <v>3</v>
      </c>
      <c r="P14459" t="s">
        <v>101</v>
      </c>
      <c r="Q14459" t="s">
        <v>49</v>
      </c>
      <c r="R14459" t="s">
        <v>423</v>
      </c>
      <c r="S14459" s="1">
        <v>44061</v>
      </c>
      <c r="T14459">
        <v>2023</v>
      </c>
      <c r="U14459">
        <v>173</v>
      </c>
      <c r="V14459">
        <v>65</v>
      </c>
      <c r="W14459">
        <v>4.5</v>
      </c>
    </row>
    <row r="14460" spans="1:23" x14ac:dyDescent="0.3">
      <c r="A14460" t="s">
        <v>28174</v>
      </c>
      <c r="B14460" t="s">
        <v>35231</v>
      </c>
      <c r="C14460">
        <v>244401</v>
      </c>
      <c r="D14460" t="s">
        <v>3208</v>
      </c>
      <c r="E14460">
        <v>23</v>
      </c>
      <c r="F14460" t="s">
        <v>791</v>
      </c>
      <c r="G14460">
        <v>71</v>
      </c>
      <c r="H14460">
        <v>80</v>
      </c>
      <c r="I14460" t="s">
        <v>3292</v>
      </c>
      <c r="J14460">
        <v>3.9</v>
      </c>
      <c r="K14460">
        <v>9</v>
      </c>
      <c r="L14460" t="s">
        <v>23</v>
      </c>
      <c r="M14460">
        <v>1</v>
      </c>
      <c r="N14460">
        <v>2</v>
      </c>
      <c r="O14460">
        <v>2</v>
      </c>
      <c r="P14460" t="s">
        <v>76</v>
      </c>
      <c r="Q14460" t="s">
        <v>49</v>
      </c>
      <c r="R14460" t="s">
        <v>77</v>
      </c>
      <c r="S14460" s="1">
        <v>43287</v>
      </c>
      <c r="T14460">
        <v>2024</v>
      </c>
      <c r="U14460">
        <v>191</v>
      </c>
      <c r="V14460">
        <v>81</v>
      </c>
      <c r="W14460">
        <v>6.6</v>
      </c>
    </row>
    <row r="14461" spans="1:23" x14ac:dyDescent="0.3">
      <c r="A14461" t="s">
        <v>18873</v>
      </c>
      <c r="B14461" t="s">
        <v>35231</v>
      </c>
      <c r="C14461">
        <v>240904</v>
      </c>
      <c r="D14461" t="s">
        <v>17775</v>
      </c>
      <c r="E14461">
        <v>20</v>
      </c>
      <c r="F14461" t="s">
        <v>80</v>
      </c>
      <c r="G14461">
        <v>63</v>
      </c>
      <c r="H14461">
        <v>73</v>
      </c>
      <c r="I14461" t="s">
        <v>12194</v>
      </c>
      <c r="J14461">
        <v>1</v>
      </c>
      <c r="K14461">
        <v>1</v>
      </c>
      <c r="L14461" t="s">
        <v>42</v>
      </c>
      <c r="M14461">
        <v>1</v>
      </c>
      <c r="N14461">
        <v>3</v>
      </c>
      <c r="O14461">
        <v>2</v>
      </c>
      <c r="P14461" t="s">
        <v>76</v>
      </c>
      <c r="Q14461" t="s">
        <v>49</v>
      </c>
      <c r="R14461" t="s">
        <v>62</v>
      </c>
      <c r="S14461" s="1">
        <v>44211</v>
      </c>
      <c r="T14461">
        <v>2023</v>
      </c>
      <c r="U14461">
        <v>178</v>
      </c>
      <c r="V14461">
        <v>72</v>
      </c>
      <c r="W14461">
        <v>1.8</v>
      </c>
    </row>
    <row r="14462" spans="1:23" x14ac:dyDescent="0.3">
      <c r="A14462" t="s">
        <v>28175</v>
      </c>
      <c r="B14462" t="s">
        <v>35231</v>
      </c>
      <c r="C14462">
        <v>239211</v>
      </c>
      <c r="D14462" t="s">
        <v>17777</v>
      </c>
      <c r="E14462">
        <v>26</v>
      </c>
      <c r="F14462" t="s">
        <v>3311</v>
      </c>
      <c r="G14462">
        <v>69</v>
      </c>
      <c r="H14462">
        <v>72</v>
      </c>
      <c r="I14462" t="s">
        <v>3104</v>
      </c>
      <c r="J14462">
        <v>1.8</v>
      </c>
      <c r="K14462">
        <v>4</v>
      </c>
      <c r="L14462" t="s">
        <v>23</v>
      </c>
      <c r="M14462">
        <v>1</v>
      </c>
      <c r="N14462">
        <v>2</v>
      </c>
      <c r="O14462">
        <v>2</v>
      </c>
      <c r="P14462" t="s">
        <v>116</v>
      </c>
      <c r="Q14462" t="s">
        <v>49</v>
      </c>
      <c r="R14462" t="s">
        <v>26</v>
      </c>
      <c r="S14462" s="1">
        <v>44022</v>
      </c>
      <c r="T14462">
        <v>2023</v>
      </c>
      <c r="U14462">
        <v>184</v>
      </c>
      <c r="V14462">
        <v>89</v>
      </c>
      <c r="W14462">
        <v>3.3</v>
      </c>
    </row>
    <row r="14463" spans="1:23" x14ac:dyDescent="0.3">
      <c r="A14463" t="s">
        <v>28176</v>
      </c>
      <c r="B14463" t="s">
        <v>35231</v>
      </c>
      <c r="C14463">
        <v>255158</v>
      </c>
      <c r="D14463" t="s">
        <v>17779</v>
      </c>
      <c r="E14463">
        <v>21</v>
      </c>
      <c r="F14463" t="s">
        <v>80</v>
      </c>
      <c r="G14463">
        <v>68</v>
      </c>
      <c r="H14463">
        <v>79</v>
      </c>
      <c r="I14463" t="s">
        <v>5282</v>
      </c>
      <c r="J14463">
        <v>2.5</v>
      </c>
      <c r="K14463">
        <v>3</v>
      </c>
      <c r="L14463" t="s">
        <v>23</v>
      </c>
      <c r="M14463">
        <v>1</v>
      </c>
      <c r="N14463">
        <v>3</v>
      </c>
      <c r="O14463">
        <v>2</v>
      </c>
      <c r="P14463" t="s">
        <v>43</v>
      </c>
      <c r="Q14463" t="s">
        <v>49</v>
      </c>
      <c r="R14463" t="s">
        <v>62</v>
      </c>
      <c r="S14463" s="1">
        <v>43282</v>
      </c>
      <c r="T14463">
        <v>2024</v>
      </c>
      <c r="U14463">
        <v>185</v>
      </c>
      <c r="V14463">
        <v>78</v>
      </c>
      <c r="W14463">
        <v>4.5</v>
      </c>
    </row>
    <row r="14464" spans="1:23" x14ac:dyDescent="0.3">
      <c r="A14464" t="s">
        <v>18875</v>
      </c>
      <c r="B14464" t="s">
        <v>35231</v>
      </c>
      <c r="C14464">
        <v>230516</v>
      </c>
      <c r="D14464" t="s">
        <v>17781</v>
      </c>
      <c r="E14464">
        <v>21</v>
      </c>
      <c r="F14464" t="s">
        <v>53</v>
      </c>
      <c r="G14464">
        <v>71</v>
      </c>
      <c r="H14464">
        <v>71</v>
      </c>
      <c r="I14464" t="s">
        <v>646</v>
      </c>
      <c r="J14464">
        <v>2.2000000000000002</v>
      </c>
      <c r="K14464">
        <v>15</v>
      </c>
      <c r="L14464" t="s">
        <v>23</v>
      </c>
      <c r="M14464">
        <v>1</v>
      </c>
      <c r="N14464">
        <v>4</v>
      </c>
      <c r="O14464">
        <v>3</v>
      </c>
      <c r="P14464" t="s">
        <v>101</v>
      </c>
      <c r="Q14464" t="s">
        <v>49</v>
      </c>
      <c r="R14464" t="s">
        <v>62</v>
      </c>
      <c r="S14464" s="1">
        <v>44385</v>
      </c>
      <c r="T14464">
        <v>2024</v>
      </c>
      <c r="U14464">
        <v>193</v>
      </c>
      <c r="V14464">
        <v>96</v>
      </c>
      <c r="W14464">
        <v>4.2</v>
      </c>
    </row>
    <row r="14465" spans="1:23" x14ac:dyDescent="0.3">
      <c r="A14465" t="s">
        <v>28177</v>
      </c>
      <c r="B14465" t="s">
        <v>35231</v>
      </c>
      <c r="C14465">
        <v>205565</v>
      </c>
      <c r="D14465" t="s">
        <v>17783</v>
      </c>
      <c r="E14465">
        <v>31</v>
      </c>
      <c r="F14465" t="s">
        <v>70</v>
      </c>
      <c r="G14465">
        <v>70</v>
      </c>
      <c r="H14465">
        <v>70</v>
      </c>
      <c r="I14465" t="s">
        <v>3473</v>
      </c>
      <c r="J14465">
        <v>1.1000000000000001</v>
      </c>
      <c r="K14465">
        <v>6</v>
      </c>
      <c r="L14465" t="s">
        <v>42</v>
      </c>
      <c r="M14465">
        <v>1</v>
      </c>
      <c r="N14465">
        <v>3</v>
      </c>
      <c r="O14465">
        <v>2</v>
      </c>
      <c r="P14465" t="s">
        <v>43</v>
      </c>
      <c r="Q14465" t="s">
        <v>49</v>
      </c>
      <c r="R14465" t="s">
        <v>82</v>
      </c>
      <c r="S14465" s="1">
        <v>43490</v>
      </c>
      <c r="T14465">
        <v>2021</v>
      </c>
      <c r="U14465">
        <v>192</v>
      </c>
      <c r="V14465">
        <v>78</v>
      </c>
      <c r="W14465">
        <v>1.4</v>
      </c>
    </row>
    <row r="14466" spans="1:23" x14ac:dyDescent="0.3">
      <c r="A14466" t="s">
        <v>28178</v>
      </c>
      <c r="B14466" t="s">
        <v>35231</v>
      </c>
      <c r="C14466">
        <v>257083</v>
      </c>
      <c r="D14466" t="s">
        <v>17785</v>
      </c>
      <c r="E14466">
        <v>18</v>
      </c>
      <c r="F14466" t="s">
        <v>40</v>
      </c>
      <c r="G14466">
        <v>63</v>
      </c>
      <c r="H14466">
        <v>78</v>
      </c>
      <c r="I14466" t="s">
        <v>402</v>
      </c>
      <c r="J14466">
        <v>1.1000000000000001</v>
      </c>
      <c r="K14466">
        <v>4</v>
      </c>
      <c r="L14466" t="s">
        <v>23</v>
      </c>
      <c r="M14466">
        <v>1</v>
      </c>
      <c r="N14466">
        <v>3</v>
      </c>
      <c r="O14466">
        <v>3</v>
      </c>
      <c r="P14466" t="s">
        <v>43</v>
      </c>
      <c r="Q14466" t="s">
        <v>49</v>
      </c>
      <c r="R14466" t="s">
        <v>62</v>
      </c>
      <c r="S14466" s="1">
        <v>44000</v>
      </c>
      <c r="T14466">
        <v>2023</v>
      </c>
      <c r="U14466">
        <v>182</v>
      </c>
      <c r="V14466">
        <v>83</v>
      </c>
      <c r="W14466">
        <v>2.8</v>
      </c>
    </row>
    <row r="14467" spans="1:23" x14ac:dyDescent="0.3">
      <c r="A14467" t="s">
        <v>28179</v>
      </c>
      <c r="B14467" t="s">
        <v>35231</v>
      </c>
      <c r="C14467">
        <v>256918</v>
      </c>
      <c r="D14467" t="s">
        <v>17787</v>
      </c>
      <c r="E14467">
        <v>19</v>
      </c>
      <c r="F14467" t="s">
        <v>35</v>
      </c>
      <c r="G14467">
        <v>64</v>
      </c>
      <c r="H14467">
        <v>79</v>
      </c>
      <c r="I14467" t="s">
        <v>5517</v>
      </c>
      <c r="J14467">
        <v>1.3</v>
      </c>
      <c r="K14467">
        <v>950</v>
      </c>
      <c r="L14467" t="s">
        <v>23</v>
      </c>
      <c r="M14467">
        <v>1</v>
      </c>
      <c r="N14467">
        <v>3</v>
      </c>
      <c r="O14467">
        <v>2</v>
      </c>
      <c r="P14467" t="s">
        <v>43</v>
      </c>
      <c r="Q14467" t="s">
        <v>49</v>
      </c>
      <c r="R14467" t="s">
        <v>62</v>
      </c>
      <c r="S14467" s="1">
        <v>43639</v>
      </c>
      <c r="T14467">
        <v>2023</v>
      </c>
      <c r="U14467">
        <v>177</v>
      </c>
      <c r="V14467">
        <v>63</v>
      </c>
      <c r="W14467">
        <v>3.5</v>
      </c>
    </row>
    <row r="14468" spans="1:23" x14ac:dyDescent="0.3">
      <c r="A14468" t="s">
        <v>28180</v>
      </c>
      <c r="B14468" t="s">
        <v>35231</v>
      </c>
      <c r="C14468">
        <v>262908</v>
      </c>
      <c r="D14468" t="s">
        <v>17789</v>
      </c>
      <c r="E14468">
        <v>22</v>
      </c>
      <c r="F14468" t="s">
        <v>53</v>
      </c>
      <c r="G14468">
        <v>71</v>
      </c>
      <c r="H14468">
        <v>77</v>
      </c>
      <c r="I14468" t="s">
        <v>12067</v>
      </c>
      <c r="J14468">
        <v>2.7</v>
      </c>
      <c r="K14468">
        <v>13</v>
      </c>
      <c r="L14468" t="s">
        <v>23</v>
      </c>
      <c r="M14468">
        <v>1</v>
      </c>
      <c r="N14468">
        <v>2</v>
      </c>
      <c r="O14468">
        <v>2</v>
      </c>
      <c r="P14468" t="s">
        <v>859</v>
      </c>
      <c r="Q14468" t="s">
        <v>49</v>
      </c>
      <c r="R14468" t="s">
        <v>77</v>
      </c>
      <c r="S14468" s="1">
        <v>44385</v>
      </c>
      <c r="T14468">
        <v>2025</v>
      </c>
      <c r="U14468">
        <v>186</v>
      </c>
      <c r="V14468">
        <v>86</v>
      </c>
      <c r="W14468">
        <v>5.9</v>
      </c>
    </row>
    <row r="14469" spans="1:23" x14ac:dyDescent="0.3">
      <c r="A14469" t="s">
        <v>28181</v>
      </c>
      <c r="B14469" t="s">
        <v>35231</v>
      </c>
      <c r="C14469">
        <v>239800</v>
      </c>
      <c r="D14469" t="s">
        <v>17791</v>
      </c>
      <c r="E14469">
        <v>21</v>
      </c>
      <c r="F14469" t="s">
        <v>123</v>
      </c>
      <c r="G14469">
        <v>66</v>
      </c>
      <c r="H14469">
        <v>80</v>
      </c>
      <c r="I14469" t="s">
        <v>1040</v>
      </c>
      <c r="J14469">
        <v>2</v>
      </c>
      <c r="K14469">
        <v>10</v>
      </c>
      <c r="L14469" t="s">
        <v>23</v>
      </c>
      <c r="M14469">
        <v>1</v>
      </c>
      <c r="N14469">
        <v>4</v>
      </c>
      <c r="O14469">
        <v>2</v>
      </c>
      <c r="P14469" t="s">
        <v>43</v>
      </c>
      <c r="Q14469" t="s">
        <v>25</v>
      </c>
      <c r="R14469" t="s">
        <v>223</v>
      </c>
      <c r="S14469" s="1">
        <v>42914</v>
      </c>
      <c r="T14469">
        <v>2022</v>
      </c>
      <c r="U14469">
        <v>174</v>
      </c>
      <c r="V14469">
        <v>68</v>
      </c>
      <c r="W14469">
        <v>5.0999999999999996</v>
      </c>
    </row>
    <row r="14470" spans="1:23" x14ac:dyDescent="0.3">
      <c r="A14470" t="s">
        <v>28182</v>
      </c>
      <c r="B14470" t="s">
        <v>35231</v>
      </c>
      <c r="C14470">
        <v>257075</v>
      </c>
      <c r="D14470" t="s">
        <v>17793</v>
      </c>
      <c r="E14470">
        <v>18</v>
      </c>
      <c r="F14470" t="s">
        <v>65</v>
      </c>
      <c r="G14470">
        <v>64</v>
      </c>
      <c r="H14470">
        <v>83</v>
      </c>
      <c r="I14470" t="s">
        <v>1137</v>
      </c>
      <c r="J14470">
        <v>1.5</v>
      </c>
      <c r="K14470">
        <v>2</v>
      </c>
      <c r="L14470" t="s">
        <v>23</v>
      </c>
      <c r="M14470">
        <v>1</v>
      </c>
      <c r="N14470">
        <v>4</v>
      </c>
      <c r="O14470">
        <v>3</v>
      </c>
      <c r="P14470" t="s">
        <v>24</v>
      </c>
      <c r="Q14470" t="s">
        <v>49</v>
      </c>
      <c r="R14470" t="s">
        <v>62</v>
      </c>
      <c r="S14470" s="1">
        <v>44013</v>
      </c>
      <c r="T14470">
        <v>2024</v>
      </c>
      <c r="U14470">
        <v>169</v>
      </c>
      <c r="V14470">
        <v>66</v>
      </c>
      <c r="W14470">
        <v>3.6</v>
      </c>
    </row>
    <row r="14471" spans="1:23" x14ac:dyDescent="0.3">
      <c r="A14471" t="s">
        <v>28183</v>
      </c>
      <c r="B14471" t="s">
        <v>35231</v>
      </c>
      <c r="C14471">
        <v>206662</v>
      </c>
      <c r="D14471" t="s">
        <v>11321</v>
      </c>
      <c r="E14471">
        <v>31</v>
      </c>
      <c r="F14471" t="s">
        <v>1155</v>
      </c>
      <c r="G14471">
        <v>72</v>
      </c>
      <c r="H14471">
        <v>72</v>
      </c>
      <c r="I14471" t="s">
        <v>1636</v>
      </c>
      <c r="J14471">
        <v>1.6</v>
      </c>
      <c r="K14471">
        <v>6</v>
      </c>
      <c r="L14471" t="s">
        <v>23</v>
      </c>
      <c r="M14471">
        <v>1</v>
      </c>
      <c r="N14471">
        <v>3</v>
      </c>
      <c r="O14471">
        <v>2</v>
      </c>
      <c r="P14471" t="s">
        <v>159</v>
      </c>
      <c r="Q14471" t="s">
        <v>25</v>
      </c>
      <c r="R14471" t="s">
        <v>62</v>
      </c>
      <c r="S14471" s="1">
        <v>40909</v>
      </c>
      <c r="T14471">
        <v>2022</v>
      </c>
      <c r="U14471">
        <v>193</v>
      </c>
      <c r="V14471">
        <v>84</v>
      </c>
      <c r="W14471">
        <v>2.4</v>
      </c>
    </row>
    <row r="14472" spans="1:23" x14ac:dyDescent="0.3">
      <c r="A14472" t="s">
        <v>28184</v>
      </c>
      <c r="B14472" t="s">
        <v>35231</v>
      </c>
      <c r="C14472">
        <v>246340</v>
      </c>
      <c r="D14472" t="s">
        <v>17796</v>
      </c>
      <c r="E14472">
        <v>20</v>
      </c>
      <c r="F14472" t="s">
        <v>322</v>
      </c>
      <c r="G14472">
        <v>66</v>
      </c>
      <c r="H14472">
        <v>76</v>
      </c>
      <c r="I14472" t="s">
        <v>540</v>
      </c>
      <c r="J14472">
        <v>1.9</v>
      </c>
      <c r="K14472">
        <v>500</v>
      </c>
      <c r="L14472" t="s">
        <v>23</v>
      </c>
      <c r="M14472">
        <v>1</v>
      </c>
      <c r="N14472">
        <v>4</v>
      </c>
      <c r="O14472">
        <v>4</v>
      </c>
      <c r="P14472" t="s">
        <v>101</v>
      </c>
      <c r="Q14472" t="s">
        <v>49</v>
      </c>
      <c r="R14472" t="s">
        <v>62</v>
      </c>
      <c r="S14472" s="1">
        <v>43402</v>
      </c>
      <c r="T14472">
        <v>2025</v>
      </c>
      <c r="U14472">
        <v>175</v>
      </c>
      <c r="V14472">
        <v>61</v>
      </c>
      <c r="W14472">
        <v>4.4000000000000004</v>
      </c>
    </row>
    <row r="14473" spans="1:23" x14ac:dyDescent="0.3">
      <c r="A14473" t="s">
        <v>28185</v>
      </c>
      <c r="B14473" t="s">
        <v>35231</v>
      </c>
      <c r="C14473">
        <v>237245</v>
      </c>
      <c r="D14473" t="s">
        <v>11365</v>
      </c>
      <c r="E14473">
        <v>24</v>
      </c>
      <c r="F14473" t="s">
        <v>220</v>
      </c>
      <c r="G14473">
        <v>70</v>
      </c>
      <c r="H14473">
        <v>76</v>
      </c>
      <c r="I14473" t="s">
        <v>1858</v>
      </c>
      <c r="J14473">
        <v>2.2999999999999998</v>
      </c>
      <c r="K14473">
        <v>4</v>
      </c>
      <c r="L14473" t="s">
        <v>23</v>
      </c>
      <c r="M14473">
        <v>1</v>
      </c>
      <c r="N14473">
        <v>3</v>
      </c>
      <c r="O14473">
        <v>2</v>
      </c>
      <c r="P14473" t="s">
        <v>159</v>
      </c>
      <c r="Q14473" t="s">
        <v>49</v>
      </c>
      <c r="R14473" t="s">
        <v>62</v>
      </c>
      <c r="S14473" s="1">
        <v>43425</v>
      </c>
      <c r="T14473">
        <v>2021</v>
      </c>
      <c r="U14473">
        <v>178</v>
      </c>
      <c r="V14473">
        <v>70</v>
      </c>
      <c r="W14473">
        <v>3.9</v>
      </c>
    </row>
    <row r="14474" spans="1:23" x14ac:dyDescent="0.3">
      <c r="A14474" t="s">
        <v>28186</v>
      </c>
      <c r="B14474" t="s">
        <v>35231</v>
      </c>
      <c r="C14474">
        <v>236803</v>
      </c>
      <c r="D14474" t="s">
        <v>17799</v>
      </c>
      <c r="E14474">
        <v>24</v>
      </c>
      <c r="F14474" t="s">
        <v>47</v>
      </c>
      <c r="G14474">
        <v>66</v>
      </c>
      <c r="H14474">
        <v>69</v>
      </c>
      <c r="I14474" t="s">
        <v>6323</v>
      </c>
      <c r="J14474">
        <v>1.2</v>
      </c>
      <c r="K14474">
        <v>2</v>
      </c>
      <c r="L14474" t="s">
        <v>23</v>
      </c>
      <c r="M14474">
        <v>1</v>
      </c>
      <c r="N14474">
        <v>2</v>
      </c>
      <c r="O14474">
        <v>3</v>
      </c>
      <c r="P14474" t="s">
        <v>101</v>
      </c>
      <c r="Q14474" t="s">
        <v>49</v>
      </c>
      <c r="R14474" t="s">
        <v>423</v>
      </c>
      <c r="S14474" s="1">
        <v>44130</v>
      </c>
      <c r="T14474">
        <v>2021</v>
      </c>
      <c r="U14474">
        <v>174</v>
      </c>
      <c r="V14474">
        <v>68</v>
      </c>
      <c r="W14474">
        <v>1.7</v>
      </c>
    </row>
    <row r="14475" spans="1:23" x14ac:dyDescent="0.3">
      <c r="A14475" t="s">
        <v>28187</v>
      </c>
      <c r="B14475" t="s">
        <v>35231</v>
      </c>
      <c r="C14475">
        <v>256831</v>
      </c>
      <c r="D14475" t="s">
        <v>17801</v>
      </c>
      <c r="E14475">
        <v>19</v>
      </c>
      <c r="F14475" t="s">
        <v>123</v>
      </c>
      <c r="G14475">
        <v>63</v>
      </c>
      <c r="H14475">
        <v>77</v>
      </c>
      <c r="I14475" t="s">
        <v>1408</v>
      </c>
      <c r="J14475">
        <v>1.1000000000000001</v>
      </c>
      <c r="K14475">
        <v>1</v>
      </c>
      <c r="L14475" t="s">
        <v>42</v>
      </c>
      <c r="M14475">
        <v>1</v>
      </c>
      <c r="N14475">
        <v>3</v>
      </c>
      <c r="O14475">
        <v>2</v>
      </c>
      <c r="P14475" t="s">
        <v>24</v>
      </c>
      <c r="Q14475" t="s">
        <v>49</v>
      </c>
      <c r="R14475" t="s">
        <v>62</v>
      </c>
      <c r="S14475" s="1">
        <v>44419</v>
      </c>
      <c r="T14475">
        <v>2024</v>
      </c>
      <c r="U14475">
        <v>182</v>
      </c>
      <c r="V14475">
        <v>72</v>
      </c>
      <c r="W14475">
        <v>2.6</v>
      </c>
    </row>
    <row r="14476" spans="1:23" x14ac:dyDescent="0.3">
      <c r="A14476" t="s">
        <v>28188</v>
      </c>
      <c r="B14476" t="s">
        <v>35231</v>
      </c>
      <c r="C14476">
        <v>257396</v>
      </c>
      <c r="D14476" t="s">
        <v>17803</v>
      </c>
      <c r="E14476">
        <v>21</v>
      </c>
      <c r="F14476" t="s">
        <v>40</v>
      </c>
      <c r="G14476">
        <v>64</v>
      </c>
      <c r="H14476">
        <v>75</v>
      </c>
      <c r="I14476" t="s">
        <v>2662</v>
      </c>
      <c r="J14476">
        <v>1.3</v>
      </c>
      <c r="K14476">
        <v>3</v>
      </c>
      <c r="L14476" t="s">
        <v>23</v>
      </c>
      <c r="M14476">
        <v>1</v>
      </c>
      <c r="N14476">
        <v>2</v>
      </c>
      <c r="O14476">
        <v>2</v>
      </c>
      <c r="P14476" t="s">
        <v>116</v>
      </c>
      <c r="Q14476" t="s">
        <v>49</v>
      </c>
      <c r="R14476" t="s">
        <v>62</v>
      </c>
      <c r="S14476" s="1">
        <v>44007</v>
      </c>
      <c r="T14476">
        <v>2023</v>
      </c>
      <c r="U14476">
        <v>172</v>
      </c>
      <c r="V14476">
        <v>63</v>
      </c>
      <c r="W14476">
        <v>2.9</v>
      </c>
    </row>
    <row r="14477" spans="1:23" x14ac:dyDescent="0.3">
      <c r="A14477" t="s">
        <v>28189</v>
      </c>
      <c r="B14477" t="s">
        <v>35231</v>
      </c>
      <c r="C14477">
        <v>226523</v>
      </c>
      <c r="D14477" t="s">
        <v>11397</v>
      </c>
      <c r="E14477">
        <v>25</v>
      </c>
      <c r="F14477" t="s">
        <v>1330</v>
      </c>
      <c r="G14477">
        <v>67</v>
      </c>
      <c r="H14477">
        <v>70</v>
      </c>
      <c r="I14477" t="s">
        <v>882</v>
      </c>
      <c r="J14477">
        <v>1.2</v>
      </c>
      <c r="K14477">
        <v>3</v>
      </c>
      <c r="L14477" t="s">
        <v>23</v>
      </c>
      <c r="M14477">
        <v>1</v>
      </c>
      <c r="N14477">
        <v>2</v>
      </c>
      <c r="O14477">
        <v>2</v>
      </c>
      <c r="P14477" t="s">
        <v>76</v>
      </c>
      <c r="Q14477" t="s">
        <v>49</v>
      </c>
      <c r="R14477" t="s">
        <v>82</v>
      </c>
      <c r="S14477" s="1">
        <v>42005</v>
      </c>
      <c r="T14477">
        <v>2021</v>
      </c>
      <c r="U14477">
        <v>187</v>
      </c>
      <c r="V14477">
        <v>83</v>
      </c>
      <c r="W14477">
        <v>1.7</v>
      </c>
    </row>
    <row r="14478" spans="1:23" x14ac:dyDescent="0.3">
      <c r="A14478" t="s">
        <v>28190</v>
      </c>
      <c r="B14478" t="s">
        <v>35231</v>
      </c>
      <c r="C14478">
        <v>242527</v>
      </c>
      <c r="D14478" t="s">
        <v>17806</v>
      </c>
      <c r="E14478">
        <v>22</v>
      </c>
      <c r="F14478" t="s">
        <v>65</v>
      </c>
      <c r="G14478">
        <v>69</v>
      </c>
      <c r="H14478">
        <v>78</v>
      </c>
      <c r="I14478" t="s">
        <v>1273</v>
      </c>
      <c r="J14478">
        <v>2.9</v>
      </c>
      <c r="K14478">
        <v>6</v>
      </c>
      <c r="L14478" t="s">
        <v>23</v>
      </c>
      <c r="M14478">
        <v>1</v>
      </c>
      <c r="N14478">
        <v>2</v>
      </c>
      <c r="O14478">
        <v>2</v>
      </c>
      <c r="P14478" t="s">
        <v>43</v>
      </c>
      <c r="Q14478" t="s">
        <v>49</v>
      </c>
      <c r="R14478" t="s">
        <v>62</v>
      </c>
      <c r="S14478" s="1">
        <v>43140</v>
      </c>
      <c r="T14478">
        <v>2024</v>
      </c>
      <c r="U14478">
        <v>182</v>
      </c>
      <c r="V14478">
        <v>80</v>
      </c>
      <c r="W14478">
        <v>5.2</v>
      </c>
    </row>
    <row r="14479" spans="1:23" x14ac:dyDescent="0.3">
      <c r="A14479" t="s">
        <v>28191</v>
      </c>
      <c r="B14479" t="s">
        <v>35231</v>
      </c>
      <c r="C14479">
        <v>239977</v>
      </c>
      <c r="D14479" t="s">
        <v>11377</v>
      </c>
      <c r="E14479">
        <v>21</v>
      </c>
      <c r="F14479" t="s">
        <v>65</v>
      </c>
      <c r="G14479">
        <v>64</v>
      </c>
      <c r="H14479">
        <v>75</v>
      </c>
      <c r="I14479" t="s">
        <v>2949</v>
      </c>
      <c r="J14479">
        <v>1.3</v>
      </c>
      <c r="K14479">
        <v>2</v>
      </c>
      <c r="L14479" t="s">
        <v>42</v>
      </c>
      <c r="M14479">
        <v>1</v>
      </c>
      <c r="N14479">
        <v>3</v>
      </c>
      <c r="O14479">
        <v>3</v>
      </c>
      <c r="P14479" t="s">
        <v>43</v>
      </c>
      <c r="Q14479" t="s">
        <v>49</v>
      </c>
      <c r="R14479" t="s">
        <v>62</v>
      </c>
      <c r="S14479" s="1">
        <v>44027</v>
      </c>
      <c r="T14479">
        <v>2023</v>
      </c>
      <c r="U14479">
        <v>176</v>
      </c>
      <c r="V14479">
        <v>65</v>
      </c>
      <c r="W14479">
        <v>2.2999999999999998</v>
      </c>
    </row>
    <row r="14480" spans="1:23" x14ac:dyDescent="0.3">
      <c r="A14480" t="s">
        <v>28192</v>
      </c>
      <c r="B14480" t="s">
        <v>35231</v>
      </c>
      <c r="C14480">
        <v>242603</v>
      </c>
      <c r="D14480" t="s">
        <v>17809</v>
      </c>
      <c r="E14480">
        <v>21</v>
      </c>
      <c r="F14480" t="s">
        <v>40</v>
      </c>
      <c r="G14480">
        <v>71</v>
      </c>
      <c r="H14480">
        <v>80</v>
      </c>
      <c r="I14480" t="s">
        <v>429</v>
      </c>
      <c r="J14480">
        <v>3.9</v>
      </c>
      <c r="K14480">
        <v>18</v>
      </c>
      <c r="L14480" t="s">
        <v>23</v>
      </c>
      <c r="M14480">
        <v>1</v>
      </c>
      <c r="N14480">
        <v>3</v>
      </c>
      <c r="O14480">
        <v>2</v>
      </c>
      <c r="P14480" t="s">
        <v>43</v>
      </c>
      <c r="Q14480" t="s">
        <v>49</v>
      </c>
      <c r="R14480" t="s">
        <v>223</v>
      </c>
      <c r="S14480" s="1">
        <v>43860</v>
      </c>
      <c r="T14480">
        <v>2024</v>
      </c>
      <c r="U14480">
        <v>197</v>
      </c>
      <c r="V14480">
        <v>82</v>
      </c>
      <c r="W14480">
        <v>8.1999999999999993</v>
      </c>
    </row>
    <row r="14481" spans="1:23" x14ac:dyDescent="0.3">
      <c r="A14481" t="s">
        <v>28193</v>
      </c>
      <c r="B14481" t="s">
        <v>35231</v>
      </c>
      <c r="C14481">
        <v>263646</v>
      </c>
      <c r="D14481" t="s">
        <v>17811</v>
      </c>
      <c r="E14481">
        <v>17</v>
      </c>
      <c r="F14481" t="s">
        <v>80</v>
      </c>
      <c r="G14481">
        <v>64</v>
      </c>
      <c r="H14481">
        <v>80</v>
      </c>
      <c r="I14481" t="s">
        <v>1916</v>
      </c>
      <c r="J14481">
        <v>1.4</v>
      </c>
      <c r="K14481">
        <v>500</v>
      </c>
      <c r="L14481" t="s">
        <v>23</v>
      </c>
      <c r="M14481">
        <v>1</v>
      </c>
      <c r="N14481">
        <v>3</v>
      </c>
      <c r="O14481">
        <v>2</v>
      </c>
      <c r="P14481" t="s">
        <v>76</v>
      </c>
      <c r="Q14481" t="s">
        <v>49</v>
      </c>
      <c r="R14481" t="s">
        <v>223</v>
      </c>
      <c r="S14481" s="1">
        <v>44013</v>
      </c>
      <c r="T14481">
        <v>2022</v>
      </c>
      <c r="U14481">
        <v>170</v>
      </c>
      <c r="V14481">
        <v>70</v>
      </c>
      <c r="W14481">
        <v>4</v>
      </c>
    </row>
    <row r="14482" spans="1:23" x14ac:dyDescent="0.3">
      <c r="A14482" t="s">
        <v>28194</v>
      </c>
      <c r="B14482" t="s">
        <v>35231</v>
      </c>
      <c r="C14482">
        <v>228732</v>
      </c>
      <c r="D14482" t="s">
        <v>11552</v>
      </c>
      <c r="E14482">
        <v>23</v>
      </c>
      <c r="F14482" t="s">
        <v>1296</v>
      </c>
      <c r="G14482">
        <v>75</v>
      </c>
      <c r="H14482">
        <v>80</v>
      </c>
      <c r="I14482" t="s">
        <v>724</v>
      </c>
      <c r="J14482">
        <v>7.5</v>
      </c>
      <c r="K14482">
        <v>23</v>
      </c>
      <c r="L14482" t="s">
        <v>23</v>
      </c>
      <c r="M14482">
        <v>1</v>
      </c>
      <c r="N14482">
        <v>3</v>
      </c>
      <c r="O14482">
        <v>2</v>
      </c>
      <c r="P14482" t="s">
        <v>43</v>
      </c>
      <c r="Q14482" t="s">
        <v>49</v>
      </c>
      <c r="R14482" t="s">
        <v>992</v>
      </c>
      <c r="S14482" s="1">
        <v>43647</v>
      </c>
      <c r="T14482">
        <v>2023</v>
      </c>
      <c r="U14482">
        <v>191</v>
      </c>
      <c r="V14482">
        <v>74</v>
      </c>
      <c r="W14482">
        <v>15.6</v>
      </c>
    </row>
    <row r="14483" spans="1:23" x14ac:dyDescent="0.3">
      <c r="A14483" t="s">
        <v>28195</v>
      </c>
      <c r="B14483" t="s">
        <v>35231</v>
      </c>
      <c r="C14483">
        <v>251751</v>
      </c>
      <c r="D14483" t="s">
        <v>17814</v>
      </c>
      <c r="E14483">
        <v>23</v>
      </c>
      <c r="F14483" t="s">
        <v>469</v>
      </c>
      <c r="G14483">
        <v>67</v>
      </c>
      <c r="H14483">
        <v>74</v>
      </c>
      <c r="I14483" t="s">
        <v>286</v>
      </c>
      <c r="J14483">
        <v>1.9</v>
      </c>
      <c r="K14483">
        <v>9</v>
      </c>
      <c r="L14483" t="s">
        <v>42</v>
      </c>
      <c r="M14483">
        <v>1</v>
      </c>
      <c r="N14483">
        <v>3</v>
      </c>
      <c r="O14483">
        <v>2</v>
      </c>
      <c r="P14483" t="s">
        <v>43</v>
      </c>
      <c r="Q14483" t="s">
        <v>49</v>
      </c>
      <c r="R14483" t="s">
        <v>223</v>
      </c>
      <c r="S14483" s="1">
        <v>43657</v>
      </c>
      <c r="T14483">
        <v>2024</v>
      </c>
      <c r="U14483">
        <v>192</v>
      </c>
      <c r="V14483">
        <v>75</v>
      </c>
      <c r="W14483">
        <v>4</v>
      </c>
    </row>
    <row r="14484" spans="1:23" x14ac:dyDescent="0.3">
      <c r="A14484" t="s">
        <v>28196</v>
      </c>
      <c r="B14484" t="s">
        <v>35231</v>
      </c>
      <c r="C14484">
        <v>198352</v>
      </c>
      <c r="D14484" t="s">
        <v>11224</v>
      </c>
      <c r="E14484">
        <v>29</v>
      </c>
      <c r="F14484" t="s">
        <v>65</v>
      </c>
      <c r="G14484">
        <v>74</v>
      </c>
      <c r="H14484">
        <v>74</v>
      </c>
      <c r="I14484" t="s">
        <v>1137</v>
      </c>
      <c r="J14484">
        <v>3.5</v>
      </c>
      <c r="K14484">
        <v>21</v>
      </c>
      <c r="L14484" t="s">
        <v>23</v>
      </c>
      <c r="M14484">
        <v>2</v>
      </c>
      <c r="N14484">
        <v>2</v>
      </c>
      <c r="O14484">
        <v>2</v>
      </c>
      <c r="P14484" t="s">
        <v>859</v>
      </c>
      <c r="Q14484" t="s">
        <v>25</v>
      </c>
      <c r="R14484" t="s">
        <v>992</v>
      </c>
      <c r="S14484" s="1">
        <v>40360</v>
      </c>
      <c r="T14484">
        <v>2023</v>
      </c>
      <c r="U14484">
        <v>192</v>
      </c>
      <c r="V14484">
        <v>88</v>
      </c>
      <c r="W14484">
        <v>6.3</v>
      </c>
    </row>
    <row r="14485" spans="1:23" x14ac:dyDescent="0.3">
      <c r="A14485" t="s">
        <v>18877</v>
      </c>
      <c r="B14485" t="s">
        <v>35231</v>
      </c>
      <c r="C14485">
        <v>247352</v>
      </c>
      <c r="D14485" t="s">
        <v>17817</v>
      </c>
      <c r="E14485">
        <v>20</v>
      </c>
      <c r="F14485" t="s">
        <v>1552</v>
      </c>
      <c r="G14485">
        <v>63</v>
      </c>
      <c r="H14485">
        <v>77</v>
      </c>
      <c r="I14485" t="s">
        <v>6323</v>
      </c>
      <c r="J14485">
        <v>1.2</v>
      </c>
      <c r="K14485">
        <v>1</v>
      </c>
      <c r="L14485" t="s">
        <v>42</v>
      </c>
      <c r="M14485">
        <v>1</v>
      </c>
      <c r="N14485">
        <v>3</v>
      </c>
      <c r="O14485">
        <v>3</v>
      </c>
      <c r="P14485" t="s">
        <v>43</v>
      </c>
      <c r="Q14485" t="s">
        <v>49</v>
      </c>
      <c r="R14485" t="s">
        <v>37</v>
      </c>
      <c r="S14485" s="1">
        <v>43489</v>
      </c>
      <c r="T14485">
        <v>2022</v>
      </c>
      <c r="U14485">
        <v>163</v>
      </c>
      <c r="V14485">
        <v>62</v>
      </c>
      <c r="W14485">
        <v>2.4</v>
      </c>
    </row>
    <row r="14486" spans="1:23" x14ac:dyDescent="0.3">
      <c r="A14486" t="s">
        <v>28197</v>
      </c>
      <c r="B14486" t="s">
        <v>35231</v>
      </c>
      <c r="C14486">
        <v>238990</v>
      </c>
      <c r="D14486" t="s">
        <v>17819</v>
      </c>
      <c r="E14486">
        <v>22</v>
      </c>
      <c r="F14486" t="s">
        <v>1162</v>
      </c>
      <c r="G14486">
        <v>64</v>
      </c>
      <c r="H14486">
        <v>73</v>
      </c>
      <c r="I14486" t="s">
        <v>10498</v>
      </c>
      <c r="J14486">
        <v>1.3</v>
      </c>
      <c r="K14486">
        <v>3</v>
      </c>
      <c r="L14486" t="s">
        <v>23</v>
      </c>
      <c r="M14486">
        <v>1</v>
      </c>
      <c r="N14486">
        <v>2</v>
      </c>
      <c r="O14486">
        <v>2</v>
      </c>
      <c r="P14486" t="s">
        <v>24</v>
      </c>
      <c r="Q14486" t="s">
        <v>49</v>
      </c>
      <c r="R14486" t="s">
        <v>117</v>
      </c>
      <c r="S14486" s="1">
        <v>44378</v>
      </c>
      <c r="T14486">
        <v>2023</v>
      </c>
      <c r="U14486">
        <v>182</v>
      </c>
      <c r="V14486">
        <v>73</v>
      </c>
      <c r="W14486">
        <v>2.7</v>
      </c>
    </row>
    <row r="14487" spans="1:23" x14ac:dyDescent="0.3">
      <c r="A14487" t="s">
        <v>28198</v>
      </c>
      <c r="B14487" t="s">
        <v>35231</v>
      </c>
      <c r="C14487">
        <v>228888</v>
      </c>
      <c r="D14487" t="s">
        <v>11545</v>
      </c>
      <c r="E14487">
        <v>23</v>
      </c>
      <c r="F14487" t="s">
        <v>123</v>
      </c>
      <c r="G14487">
        <v>68</v>
      </c>
      <c r="H14487">
        <v>77</v>
      </c>
      <c r="I14487" t="s">
        <v>12701</v>
      </c>
      <c r="J14487">
        <v>2.5</v>
      </c>
      <c r="K14487">
        <v>5</v>
      </c>
      <c r="L14487" t="s">
        <v>23</v>
      </c>
      <c r="M14487">
        <v>1</v>
      </c>
      <c r="N14487">
        <v>3</v>
      </c>
      <c r="O14487">
        <v>2</v>
      </c>
      <c r="P14487" t="s">
        <v>43</v>
      </c>
      <c r="Q14487" t="s">
        <v>49</v>
      </c>
      <c r="R14487" t="s">
        <v>77</v>
      </c>
      <c r="S14487" s="1">
        <v>44404</v>
      </c>
      <c r="T14487">
        <v>2025</v>
      </c>
      <c r="U14487">
        <v>190</v>
      </c>
      <c r="V14487">
        <v>79</v>
      </c>
      <c r="W14487">
        <v>4.9000000000000004</v>
      </c>
    </row>
    <row r="14488" spans="1:23" x14ac:dyDescent="0.3">
      <c r="A14488" t="s">
        <v>28199</v>
      </c>
      <c r="B14488" t="s">
        <v>35231</v>
      </c>
      <c r="C14488">
        <v>247264</v>
      </c>
      <c r="D14488" t="s">
        <v>17822</v>
      </c>
      <c r="E14488">
        <v>21</v>
      </c>
      <c r="F14488" t="s">
        <v>2099</v>
      </c>
      <c r="G14488">
        <v>67</v>
      </c>
      <c r="H14488">
        <v>75</v>
      </c>
      <c r="I14488" t="s">
        <v>3729</v>
      </c>
      <c r="J14488">
        <v>2.1</v>
      </c>
      <c r="K14488">
        <v>2</v>
      </c>
      <c r="L14488" t="s">
        <v>23</v>
      </c>
      <c r="M14488">
        <v>1</v>
      </c>
      <c r="N14488">
        <v>2</v>
      </c>
      <c r="O14488">
        <v>2</v>
      </c>
      <c r="P14488" t="s">
        <v>859</v>
      </c>
      <c r="Q14488" t="s">
        <v>49</v>
      </c>
      <c r="R14488" t="s">
        <v>82</v>
      </c>
      <c r="S14488" s="1">
        <v>43466</v>
      </c>
      <c r="T14488">
        <v>2022</v>
      </c>
      <c r="U14488">
        <v>183</v>
      </c>
      <c r="V14488">
        <v>72</v>
      </c>
      <c r="W14488">
        <v>3.2</v>
      </c>
    </row>
    <row r="14489" spans="1:23" x14ac:dyDescent="0.3">
      <c r="A14489" t="s">
        <v>28200</v>
      </c>
      <c r="B14489" t="s">
        <v>35231</v>
      </c>
      <c r="C14489">
        <v>209547</v>
      </c>
      <c r="D14489" t="s">
        <v>11393</v>
      </c>
      <c r="E14489">
        <v>31</v>
      </c>
      <c r="F14489" t="s">
        <v>96</v>
      </c>
      <c r="G14489">
        <v>73</v>
      </c>
      <c r="H14489">
        <v>73</v>
      </c>
      <c r="I14489" t="s">
        <v>397</v>
      </c>
      <c r="J14489">
        <v>2.1</v>
      </c>
      <c r="K14489">
        <v>20</v>
      </c>
      <c r="L14489" t="s">
        <v>23</v>
      </c>
      <c r="M14489">
        <v>1</v>
      </c>
      <c r="N14489">
        <v>5</v>
      </c>
      <c r="O14489">
        <v>2</v>
      </c>
      <c r="P14489" t="s">
        <v>159</v>
      </c>
      <c r="Q14489" t="s">
        <v>49</v>
      </c>
      <c r="R14489" t="s">
        <v>62</v>
      </c>
      <c r="S14489" s="1">
        <v>44383</v>
      </c>
      <c r="T14489">
        <v>2024</v>
      </c>
      <c r="U14489">
        <v>189</v>
      </c>
      <c r="V14489">
        <v>84</v>
      </c>
      <c r="W14489">
        <v>4.4000000000000004</v>
      </c>
    </row>
    <row r="14490" spans="1:23" x14ac:dyDescent="0.3">
      <c r="A14490" t="s">
        <v>18879</v>
      </c>
      <c r="B14490" t="s">
        <v>35231</v>
      </c>
      <c r="C14490">
        <v>232894</v>
      </c>
      <c r="D14490" t="s">
        <v>17825</v>
      </c>
      <c r="E14490">
        <v>27</v>
      </c>
      <c r="F14490" t="s">
        <v>2099</v>
      </c>
      <c r="G14490">
        <v>69</v>
      </c>
      <c r="H14490">
        <v>71</v>
      </c>
      <c r="I14490" t="s">
        <v>7316</v>
      </c>
      <c r="J14490">
        <v>1.5</v>
      </c>
      <c r="K14490">
        <v>6</v>
      </c>
      <c r="L14490" t="s">
        <v>23</v>
      </c>
      <c r="M14490">
        <v>1</v>
      </c>
      <c r="N14490">
        <v>3</v>
      </c>
      <c r="O14490">
        <v>2</v>
      </c>
      <c r="P14490" t="s">
        <v>101</v>
      </c>
      <c r="Q14490" t="s">
        <v>49</v>
      </c>
      <c r="R14490" t="s">
        <v>77</v>
      </c>
      <c r="S14490" s="1">
        <v>43095</v>
      </c>
      <c r="T14490">
        <v>2022</v>
      </c>
      <c r="U14490">
        <v>186</v>
      </c>
      <c r="V14490">
        <v>72</v>
      </c>
      <c r="W14490">
        <v>2.1</v>
      </c>
    </row>
    <row r="14491" spans="1:23" x14ac:dyDescent="0.3">
      <c r="A14491" t="s">
        <v>28201</v>
      </c>
      <c r="B14491" t="s">
        <v>35231</v>
      </c>
      <c r="C14491">
        <v>257190</v>
      </c>
      <c r="D14491" t="s">
        <v>17827</v>
      </c>
      <c r="E14491">
        <v>22</v>
      </c>
      <c r="F14491" t="s">
        <v>474</v>
      </c>
      <c r="G14491">
        <v>67</v>
      </c>
      <c r="H14491">
        <v>75</v>
      </c>
      <c r="I14491" t="s">
        <v>6639</v>
      </c>
      <c r="J14491">
        <v>2.2999999999999998</v>
      </c>
      <c r="K14491">
        <v>8</v>
      </c>
      <c r="L14491" t="s">
        <v>23</v>
      </c>
      <c r="M14491">
        <v>1</v>
      </c>
      <c r="N14491">
        <v>4</v>
      </c>
      <c r="O14491">
        <v>2</v>
      </c>
      <c r="P14491" t="s">
        <v>43</v>
      </c>
      <c r="Q14491" t="s">
        <v>49</v>
      </c>
      <c r="R14491" t="s">
        <v>62</v>
      </c>
      <c r="S14491" s="1">
        <v>44013</v>
      </c>
      <c r="T14491">
        <v>2024</v>
      </c>
      <c r="U14491">
        <v>184</v>
      </c>
      <c r="V14491">
        <v>79</v>
      </c>
      <c r="W14491">
        <v>4.5999999999999996</v>
      </c>
    </row>
    <row r="14492" spans="1:23" x14ac:dyDescent="0.3">
      <c r="A14492" t="s">
        <v>18881</v>
      </c>
      <c r="B14492" t="s">
        <v>35231</v>
      </c>
      <c r="C14492">
        <v>182168</v>
      </c>
      <c r="D14492" t="s">
        <v>11411</v>
      </c>
      <c r="E14492">
        <v>33</v>
      </c>
      <c r="F14492" t="s">
        <v>105</v>
      </c>
      <c r="G14492">
        <v>74</v>
      </c>
      <c r="H14492">
        <v>74</v>
      </c>
      <c r="I14492" t="s">
        <v>61</v>
      </c>
      <c r="J14492">
        <v>2</v>
      </c>
      <c r="K14492">
        <v>60</v>
      </c>
      <c r="L14492" t="s">
        <v>23</v>
      </c>
      <c r="M14492">
        <v>2</v>
      </c>
      <c r="N14492">
        <v>2</v>
      </c>
      <c r="O14492">
        <v>2</v>
      </c>
      <c r="P14492" t="s">
        <v>43</v>
      </c>
      <c r="Q14492" t="s">
        <v>25</v>
      </c>
      <c r="R14492" t="s">
        <v>62</v>
      </c>
      <c r="S14492" s="1">
        <v>40330</v>
      </c>
      <c r="T14492">
        <v>2022</v>
      </c>
      <c r="U14492">
        <v>195</v>
      </c>
      <c r="V14492">
        <v>81</v>
      </c>
      <c r="W14492">
        <v>3.4</v>
      </c>
    </row>
    <row r="14493" spans="1:23" x14ac:dyDescent="0.3">
      <c r="A14493" t="s">
        <v>28202</v>
      </c>
      <c r="B14493" t="s">
        <v>35231</v>
      </c>
      <c r="C14493">
        <v>239814</v>
      </c>
      <c r="D14493" t="s">
        <v>17830</v>
      </c>
      <c r="E14493">
        <v>25</v>
      </c>
      <c r="F14493" t="s">
        <v>40</v>
      </c>
      <c r="G14493">
        <v>69</v>
      </c>
      <c r="H14493">
        <v>74</v>
      </c>
      <c r="I14493" t="s">
        <v>12388</v>
      </c>
      <c r="J14493">
        <v>1.8</v>
      </c>
      <c r="K14493">
        <v>4</v>
      </c>
      <c r="L14493" t="s">
        <v>23</v>
      </c>
      <c r="M14493">
        <v>1</v>
      </c>
      <c r="N14493">
        <v>3</v>
      </c>
      <c r="O14493">
        <v>2</v>
      </c>
      <c r="P14493" t="s">
        <v>43</v>
      </c>
      <c r="Q14493" t="s">
        <v>49</v>
      </c>
      <c r="R14493" t="s">
        <v>82</v>
      </c>
      <c r="S14493" s="1">
        <v>44400</v>
      </c>
      <c r="T14493">
        <v>2025</v>
      </c>
      <c r="U14493">
        <v>185</v>
      </c>
      <c r="V14493">
        <v>84</v>
      </c>
      <c r="W14493">
        <v>3.9</v>
      </c>
    </row>
    <row r="14494" spans="1:23" x14ac:dyDescent="0.3">
      <c r="A14494" t="s">
        <v>28203</v>
      </c>
      <c r="B14494" t="s">
        <v>35231</v>
      </c>
      <c r="C14494">
        <v>218880</v>
      </c>
      <c r="D14494" t="s">
        <v>11375</v>
      </c>
      <c r="E14494">
        <v>25</v>
      </c>
      <c r="F14494" t="s">
        <v>8036</v>
      </c>
      <c r="G14494">
        <v>68</v>
      </c>
      <c r="H14494">
        <v>72</v>
      </c>
      <c r="I14494" t="s">
        <v>1026</v>
      </c>
      <c r="J14494">
        <v>1.5</v>
      </c>
      <c r="K14494">
        <v>8</v>
      </c>
      <c r="L14494" t="s">
        <v>23</v>
      </c>
      <c r="M14494">
        <v>1</v>
      </c>
      <c r="N14494">
        <v>3</v>
      </c>
      <c r="O14494">
        <v>2</v>
      </c>
      <c r="P14494" t="s">
        <v>159</v>
      </c>
      <c r="Q14494" t="s">
        <v>49</v>
      </c>
      <c r="R14494" t="s">
        <v>62</v>
      </c>
      <c r="S14494" s="1">
        <v>43837</v>
      </c>
      <c r="T14494">
        <v>2023</v>
      </c>
      <c r="U14494">
        <v>184</v>
      </c>
      <c r="V14494">
        <v>78</v>
      </c>
      <c r="W14494">
        <v>2.4</v>
      </c>
    </row>
    <row r="14495" spans="1:23" x14ac:dyDescent="0.3">
      <c r="A14495" t="s">
        <v>28204</v>
      </c>
      <c r="B14495" t="s">
        <v>35231</v>
      </c>
      <c r="C14495">
        <v>240442</v>
      </c>
      <c r="D14495" t="s">
        <v>17833</v>
      </c>
      <c r="E14495">
        <v>21</v>
      </c>
      <c r="F14495" t="s">
        <v>40</v>
      </c>
      <c r="G14495">
        <v>65</v>
      </c>
      <c r="H14495">
        <v>72</v>
      </c>
      <c r="I14495" t="s">
        <v>7703</v>
      </c>
      <c r="J14495">
        <v>1.5</v>
      </c>
      <c r="K14495">
        <v>2</v>
      </c>
      <c r="L14495" t="s">
        <v>23</v>
      </c>
      <c r="M14495">
        <v>1</v>
      </c>
      <c r="N14495">
        <v>3</v>
      </c>
      <c r="O14495">
        <v>3</v>
      </c>
      <c r="P14495" t="s">
        <v>43</v>
      </c>
      <c r="Q14495" t="s">
        <v>49</v>
      </c>
      <c r="R14495" t="s">
        <v>62</v>
      </c>
      <c r="S14495" s="1">
        <v>44044</v>
      </c>
      <c r="T14495">
        <v>2021</v>
      </c>
      <c r="U14495">
        <v>177</v>
      </c>
      <c r="V14495">
        <v>64</v>
      </c>
      <c r="W14495">
        <v>2.5</v>
      </c>
    </row>
    <row r="14496" spans="1:23" x14ac:dyDescent="0.3">
      <c r="A14496" t="s">
        <v>28205</v>
      </c>
      <c r="B14496" t="s">
        <v>35231</v>
      </c>
      <c r="C14496">
        <v>240728</v>
      </c>
      <c r="D14496" t="s">
        <v>17835</v>
      </c>
      <c r="E14496">
        <v>22</v>
      </c>
      <c r="F14496" t="s">
        <v>1296</v>
      </c>
      <c r="G14496">
        <v>65</v>
      </c>
      <c r="H14496">
        <v>71</v>
      </c>
      <c r="I14496" t="s">
        <v>8411</v>
      </c>
      <c r="J14496">
        <v>1</v>
      </c>
      <c r="K14496">
        <v>3</v>
      </c>
      <c r="L14496" t="s">
        <v>42</v>
      </c>
      <c r="M14496">
        <v>1</v>
      </c>
      <c r="N14496">
        <v>2</v>
      </c>
      <c r="O14496">
        <v>2</v>
      </c>
      <c r="P14496" t="s">
        <v>43</v>
      </c>
      <c r="Q14496" t="s">
        <v>49</v>
      </c>
      <c r="R14496" t="s">
        <v>77</v>
      </c>
      <c r="S14496" s="1">
        <v>44378</v>
      </c>
      <c r="T14496">
        <v>2025</v>
      </c>
      <c r="U14496">
        <v>191</v>
      </c>
      <c r="V14496">
        <v>79</v>
      </c>
      <c r="W14496">
        <v>1.5</v>
      </c>
    </row>
    <row r="14497" spans="1:23" x14ac:dyDescent="0.3">
      <c r="A14497" t="s">
        <v>28206</v>
      </c>
      <c r="B14497" t="s">
        <v>35231</v>
      </c>
      <c r="C14497">
        <v>209935</v>
      </c>
      <c r="D14497" t="s">
        <v>17837</v>
      </c>
      <c r="E14497">
        <v>30</v>
      </c>
      <c r="F14497" t="s">
        <v>452</v>
      </c>
      <c r="G14497">
        <v>68</v>
      </c>
      <c r="H14497">
        <v>68</v>
      </c>
      <c r="I14497" t="s">
        <v>3397</v>
      </c>
      <c r="J14497">
        <v>1</v>
      </c>
      <c r="K14497">
        <v>4</v>
      </c>
      <c r="L14497" t="s">
        <v>23</v>
      </c>
      <c r="M14497">
        <v>1</v>
      </c>
      <c r="N14497">
        <v>3</v>
      </c>
      <c r="O14497">
        <v>2</v>
      </c>
      <c r="P14497" t="s">
        <v>43</v>
      </c>
      <c r="Q14497" t="s">
        <v>49</v>
      </c>
      <c r="R14497" t="s">
        <v>77</v>
      </c>
      <c r="S14497" s="1">
        <v>44378</v>
      </c>
      <c r="T14497">
        <v>2023</v>
      </c>
      <c r="U14497">
        <v>196</v>
      </c>
      <c r="V14497">
        <v>93</v>
      </c>
      <c r="W14497">
        <v>1.8</v>
      </c>
    </row>
    <row r="14498" spans="1:23" x14ac:dyDescent="0.3">
      <c r="A14498" t="s">
        <v>28207</v>
      </c>
      <c r="B14498" t="s">
        <v>35231</v>
      </c>
      <c r="C14498">
        <v>212120</v>
      </c>
      <c r="D14498" t="s">
        <v>17839</v>
      </c>
      <c r="E14498">
        <v>27</v>
      </c>
      <c r="F14498" t="s">
        <v>29</v>
      </c>
      <c r="G14498">
        <v>68</v>
      </c>
      <c r="H14498">
        <v>69</v>
      </c>
      <c r="I14498" t="s">
        <v>4658</v>
      </c>
      <c r="J14498">
        <v>1.2</v>
      </c>
      <c r="K14498">
        <v>4</v>
      </c>
      <c r="L14498" t="s">
        <v>23</v>
      </c>
      <c r="M14498">
        <v>1</v>
      </c>
      <c r="N14498">
        <v>3</v>
      </c>
      <c r="O14498">
        <v>2</v>
      </c>
      <c r="P14498" t="s">
        <v>43</v>
      </c>
      <c r="Q14498" t="s">
        <v>49</v>
      </c>
      <c r="R14498" t="s">
        <v>82</v>
      </c>
      <c r="S14498" s="1">
        <v>44013</v>
      </c>
      <c r="T14498">
        <v>2022</v>
      </c>
      <c r="U14498">
        <v>187</v>
      </c>
      <c r="V14498">
        <v>82</v>
      </c>
      <c r="W14498">
        <v>1.8</v>
      </c>
    </row>
    <row r="14499" spans="1:23" x14ac:dyDescent="0.3">
      <c r="A14499" t="s">
        <v>28208</v>
      </c>
      <c r="B14499" t="s">
        <v>35231</v>
      </c>
      <c r="C14499">
        <v>224302</v>
      </c>
      <c r="D14499" t="s">
        <v>11468</v>
      </c>
      <c r="E14499">
        <v>24</v>
      </c>
      <c r="F14499" t="s">
        <v>173</v>
      </c>
      <c r="G14499">
        <v>68</v>
      </c>
      <c r="H14499">
        <v>73</v>
      </c>
      <c r="I14499" t="s">
        <v>3739</v>
      </c>
      <c r="J14499">
        <v>1.6</v>
      </c>
      <c r="K14499">
        <v>4</v>
      </c>
      <c r="L14499" t="s">
        <v>23</v>
      </c>
      <c r="M14499">
        <v>1</v>
      </c>
      <c r="N14499">
        <v>3</v>
      </c>
      <c r="O14499">
        <v>2</v>
      </c>
      <c r="P14499" t="s">
        <v>43</v>
      </c>
      <c r="Q14499" t="s">
        <v>49</v>
      </c>
      <c r="R14499" t="s">
        <v>992</v>
      </c>
      <c r="S14499" s="1">
        <v>43265</v>
      </c>
      <c r="T14499">
        <v>2023</v>
      </c>
      <c r="U14499">
        <v>187</v>
      </c>
      <c r="V14499">
        <v>82</v>
      </c>
      <c r="W14499">
        <v>2.4</v>
      </c>
    </row>
    <row r="14500" spans="1:23" x14ac:dyDescent="0.3">
      <c r="A14500" t="s">
        <v>28209</v>
      </c>
      <c r="B14500" t="s">
        <v>35231</v>
      </c>
      <c r="C14500">
        <v>244949</v>
      </c>
      <c r="D14500" t="s">
        <v>11307</v>
      </c>
      <c r="E14500">
        <v>26</v>
      </c>
      <c r="F14500" t="s">
        <v>3726</v>
      </c>
      <c r="G14500">
        <v>66</v>
      </c>
      <c r="H14500">
        <v>69</v>
      </c>
      <c r="I14500" t="s">
        <v>2452</v>
      </c>
      <c r="J14500">
        <v>1.1000000000000001</v>
      </c>
      <c r="K14500">
        <v>3</v>
      </c>
      <c r="L14500" t="s">
        <v>23</v>
      </c>
      <c r="M14500">
        <v>1</v>
      </c>
      <c r="N14500">
        <v>3</v>
      </c>
      <c r="O14500">
        <v>2</v>
      </c>
      <c r="P14500" t="s">
        <v>43</v>
      </c>
      <c r="Q14500" t="s">
        <v>49</v>
      </c>
      <c r="R14500" t="s">
        <v>62</v>
      </c>
      <c r="S14500" s="1">
        <v>43699</v>
      </c>
      <c r="T14500">
        <v>2023</v>
      </c>
      <c r="U14500">
        <v>194</v>
      </c>
      <c r="V14500">
        <v>93</v>
      </c>
      <c r="W14500">
        <v>2</v>
      </c>
    </row>
    <row r="14501" spans="1:23" x14ac:dyDescent="0.3">
      <c r="A14501" t="s">
        <v>28210</v>
      </c>
      <c r="B14501" t="s">
        <v>35231</v>
      </c>
      <c r="C14501">
        <v>213000</v>
      </c>
      <c r="D14501" t="s">
        <v>11274</v>
      </c>
      <c r="E14501">
        <v>26</v>
      </c>
      <c r="F14501" t="s">
        <v>70</v>
      </c>
      <c r="G14501">
        <v>70</v>
      </c>
      <c r="H14501">
        <v>70</v>
      </c>
      <c r="I14501" t="s">
        <v>3482</v>
      </c>
      <c r="J14501">
        <v>1.5</v>
      </c>
      <c r="K14501">
        <v>6</v>
      </c>
      <c r="L14501" t="s">
        <v>23</v>
      </c>
      <c r="M14501">
        <v>1</v>
      </c>
      <c r="N14501">
        <v>2</v>
      </c>
      <c r="O14501">
        <v>2</v>
      </c>
      <c r="P14501" t="s">
        <v>859</v>
      </c>
      <c r="Q14501" t="s">
        <v>49</v>
      </c>
      <c r="R14501" t="s">
        <v>77</v>
      </c>
      <c r="S14501" s="1">
        <v>44396</v>
      </c>
      <c r="T14501">
        <v>2023</v>
      </c>
      <c r="U14501">
        <v>190</v>
      </c>
      <c r="V14501">
        <v>76</v>
      </c>
      <c r="W14501">
        <v>2.2000000000000002</v>
      </c>
    </row>
    <row r="14502" spans="1:23" x14ac:dyDescent="0.3">
      <c r="A14502" t="s">
        <v>18882</v>
      </c>
      <c r="B14502" t="s">
        <v>35231</v>
      </c>
      <c r="C14502">
        <v>240926</v>
      </c>
      <c r="D14502" t="s">
        <v>11553</v>
      </c>
      <c r="E14502">
        <v>24</v>
      </c>
      <c r="F14502" t="s">
        <v>123</v>
      </c>
      <c r="G14502">
        <v>73</v>
      </c>
      <c r="H14502">
        <v>79</v>
      </c>
      <c r="I14502" t="s">
        <v>71</v>
      </c>
      <c r="J14502">
        <v>4.4000000000000004</v>
      </c>
      <c r="K14502">
        <v>52</v>
      </c>
      <c r="L14502" t="s">
        <v>23</v>
      </c>
      <c r="M14502">
        <v>1</v>
      </c>
      <c r="N14502">
        <v>2</v>
      </c>
      <c r="O14502">
        <v>2</v>
      </c>
      <c r="P14502" t="s">
        <v>859</v>
      </c>
      <c r="Q14502" t="s">
        <v>25</v>
      </c>
      <c r="R14502" t="s">
        <v>62</v>
      </c>
      <c r="S14502" s="1">
        <v>42948</v>
      </c>
      <c r="T14502">
        <v>2025</v>
      </c>
      <c r="U14502">
        <v>190</v>
      </c>
      <c r="V14502">
        <v>84</v>
      </c>
      <c r="W14502">
        <v>9</v>
      </c>
    </row>
    <row r="14503" spans="1:23" x14ac:dyDescent="0.3">
      <c r="A14503" t="s">
        <v>28211</v>
      </c>
      <c r="B14503" t="s">
        <v>35231</v>
      </c>
      <c r="C14503">
        <v>247648</v>
      </c>
      <c r="D14503" t="s">
        <v>17845</v>
      </c>
      <c r="E14503">
        <v>24</v>
      </c>
      <c r="F14503" t="s">
        <v>557</v>
      </c>
      <c r="G14503">
        <v>68</v>
      </c>
      <c r="H14503">
        <v>73</v>
      </c>
      <c r="I14503" t="s">
        <v>12231</v>
      </c>
      <c r="J14503">
        <v>1.6</v>
      </c>
      <c r="K14503">
        <v>3</v>
      </c>
      <c r="L14503" t="s">
        <v>42</v>
      </c>
      <c r="M14503">
        <v>1</v>
      </c>
      <c r="N14503">
        <v>2</v>
      </c>
      <c r="O14503">
        <v>2</v>
      </c>
      <c r="P14503" t="s">
        <v>31</v>
      </c>
      <c r="Q14503" t="s">
        <v>49</v>
      </c>
      <c r="R14503" t="s">
        <v>82</v>
      </c>
      <c r="S14503" s="1">
        <v>44197</v>
      </c>
      <c r="T14503">
        <v>2023</v>
      </c>
      <c r="U14503">
        <v>183</v>
      </c>
      <c r="V14503">
        <v>88</v>
      </c>
      <c r="W14503">
        <v>2.4</v>
      </c>
    </row>
    <row r="14504" spans="1:23" x14ac:dyDescent="0.3">
      <c r="A14504" t="s">
        <v>28212</v>
      </c>
      <c r="B14504" t="s">
        <v>35231</v>
      </c>
      <c r="C14504">
        <v>242841</v>
      </c>
      <c r="D14504" t="s">
        <v>17847</v>
      </c>
      <c r="E14504">
        <v>20</v>
      </c>
      <c r="F14504" t="s">
        <v>123</v>
      </c>
      <c r="G14504">
        <v>65</v>
      </c>
      <c r="H14504">
        <v>80</v>
      </c>
      <c r="I14504" t="s">
        <v>12061</v>
      </c>
      <c r="J14504">
        <v>1.7</v>
      </c>
      <c r="K14504">
        <v>2</v>
      </c>
      <c r="L14504" t="s">
        <v>42</v>
      </c>
      <c r="M14504">
        <v>1</v>
      </c>
      <c r="N14504">
        <v>3</v>
      </c>
      <c r="O14504">
        <v>3</v>
      </c>
      <c r="P14504" t="s">
        <v>24</v>
      </c>
      <c r="Q14504" t="s">
        <v>49</v>
      </c>
      <c r="R14504" t="s">
        <v>62</v>
      </c>
      <c r="S14504" s="1">
        <v>43710</v>
      </c>
      <c r="T14504">
        <v>2024</v>
      </c>
      <c r="U14504">
        <v>175</v>
      </c>
      <c r="V14504">
        <v>63</v>
      </c>
      <c r="W14504">
        <v>3.8</v>
      </c>
    </row>
    <row r="14505" spans="1:23" x14ac:dyDescent="0.3">
      <c r="A14505" t="s">
        <v>28213</v>
      </c>
      <c r="B14505" t="s">
        <v>35231</v>
      </c>
      <c r="C14505">
        <v>238271</v>
      </c>
      <c r="D14505" t="s">
        <v>17849</v>
      </c>
      <c r="E14505">
        <v>21</v>
      </c>
      <c r="F14505" t="s">
        <v>65</v>
      </c>
      <c r="G14505">
        <v>64</v>
      </c>
      <c r="H14505">
        <v>76</v>
      </c>
      <c r="I14505" t="s">
        <v>655</v>
      </c>
      <c r="J14505">
        <v>1.4</v>
      </c>
      <c r="K14505">
        <v>7</v>
      </c>
      <c r="L14505" t="s">
        <v>42</v>
      </c>
      <c r="M14505">
        <v>1</v>
      </c>
      <c r="N14505">
        <v>2</v>
      </c>
      <c r="O14505">
        <v>3</v>
      </c>
      <c r="P14505" t="s">
        <v>101</v>
      </c>
      <c r="Q14505" t="s">
        <v>49</v>
      </c>
      <c r="R14505" t="s">
        <v>223</v>
      </c>
      <c r="S14505" s="1">
        <v>42830</v>
      </c>
      <c r="T14505">
        <v>2021</v>
      </c>
      <c r="U14505">
        <v>180</v>
      </c>
      <c r="V14505">
        <v>72</v>
      </c>
      <c r="W14505">
        <v>2.7</v>
      </c>
    </row>
    <row r="14506" spans="1:23" x14ac:dyDescent="0.3">
      <c r="A14506" t="s">
        <v>28214</v>
      </c>
      <c r="B14506" t="s">
        <v>35231</v>
      </c>
      <c r="C14506">
        <v>262938</v>
      </c>
      <c r="D14506" t="s">
        <v>17851</v>
      </c>
      <c r="E14506">
        <v>18</v>
      </c>
      <c r="F14506" t="s">
        <v>2489</v>
      </c>
      <c r="G14506">
        <v>64</v>
      </c>
      <c r="H14506">
        <v>76</v>
      </c>
      <c r="I14506" t="s">
        <v>12196</v>
      </c>
      <c r="J14506">
        <v>1.3</v>
      </c>
      <c r="K14506">
        <v>900</v>
      </c>
      <c r="L14506" t="s">
        <v>23</v>
      </c>
      <c r="M14506">
        <v>1</v>
      </c>
      <c r="N14506">
        <v>3</v>
      </c>
      <c r="O14506">
        <v>2</v>
      </c>
      <c r="P14506" t="s">
        <v>159</v>
      </c>
      <c r="Q14506" t="s">
        <v>49</v>
      </c>
      <c r="R14506" t="s">
        <v>992</v>
      </c>
      <c r="S14506" s="1">
        <v>44378</v>
      </c>
      <c r="T14506">
        <v>2024</v>
      </c>
      <c r="U14506">
        <v>188</v>
      </c>
      <c r="V14506">
        <v>78</v>
      </c>
      <c r="W14506">
        <v>2.2000000000000002</v>
      </c>
    </row>
    <row r="14507" spans="1:23" x14ac:dyDescent="0.3">
      <c r="A14507" t="s">
        <v>28215</v>
      </c>
      <c r="B14507" t="s">
        <v>35231</v>
      </c>
      <c r="C14507">
        <v>254603</v>
      </c>
      <c r="D14507" t="s">
        <v>17853</v>
      </c>
      <c r="E14507">
        <v>26</v>
      </c>
      <c r="F14507" t="s">
        <v>21</v>
      </c>
      <c r="G14507">
        <v>66</v>
      </c>
      <c r="H14507">
        <v>71</v>
      </c>
      <c r="I14507" t="s">
        <v>12082</v>
      </c>
      <c r="J14507">
        <v>1.1000000000000001</v>
      </c>
      <c r="K14507">
        <v>500</v>
      </c>
      <c r="L14507" t="s">
        <v>42</v>
      </c>
      <c r="M14507">
        <v>1</v>
      </c>
      <c r="N14507">
        <v>2</v>
      </c>
      <c r="O14507">
        <v>2</v>
      </c>
      <c r="P14507" t="s">
        <v>43</v>
      </c>
      <c r="Q14507" t="s">
        <v>49</v>
      </c>
      <c r="R14507" t="s">
        <v>62</v>
      </c>
      <c r="S14507" s="1">
        <v>44364</v>
      </c>
      <c r="T14507">
        <v>2025</v>
      </c>
      <c r="U14507">
        <v>192</v>
      </c>
      <c r="V14507">
        <v>92</v>
      </c>
      <c r="W14507">
        <v>2.5</v>
      </c>
    </row>
    <row r="14508" spans="1:23" x14ac:dyDescent="0.3">
      <c r="A14508" t="s">
        <v>28216</v>
      </c>
      <c r="B14508" t="s">
        <v>35231</v>
      </c>
      <c r="C14508">
        <v>224211</v>
      </c>
      <c r="D14508" t="s">
        <v>17855</v>
      </c>
      <c r="E14508">
        <v>24</v>
      </c>
      <c r="F14508" t="s">
        <v>469</v>
      </c>
      <c r="G14508">
        <v>67</v>
      </c>
      <c r="H14508">
        <v>73</v>
      </c>
      <c r="I14508" t="s">
        <v>12190</v>
      </c>
      <c r="J14508">
        <v>1.5</v>
      </c>
      <c r="K14508">
        <v>500</v>
      </c>
      <c r="L14508" t="s">
        <v>23</v>
      </c>
      <c r="M14508">
        <v>1</v>
      </c>
      <c r="N14508">
        <v>3</v>
      </c>
      <c r="O14508">
        <v>2</v>
      </c>
      <c r="P14508" t="s">
        <v>859</v>
      </c>
      <c r="Q14508" t="s">
        <v>49</v>
      </c>
      <c r="R14508" t="s">
        <v>82</v>
      </c>
      <c r="S14508" s="1">
        <v>44230</v>
      </c>
      <c r="T14508">
        <v>2024</v>
      </c>
      <c r="U14508">
        <v>181</v>
      </c>
      <c r="V14508">
        <v>83</v>
      </c>
      <c r="W14508">
        <v>3.6</v>
      </c>
    </row>
    <row r="14509" spans="1:23" x14ac:dyDescent="0.3">
      <c r="A14509" t="s">
        <v>18884</v>
      </c>
      <c r="B14509" t="s">
        <v>35231</v>
      </c>
      <c r="C14509">
        <v>255686</v>
      </c>
      <c r="D14509" t="s">
        <v>17857</v>
      </c>
      <c r="E14509">
        <v>24</v>
      </c>
      <c r="F14509" t="s">
        <v>53</v>
      </c>
      <c r="G14509">
        <v>65</v>
      </c>
      <c r="H14509">
        <v>70</v>
      </c>
      <c r="I14509" t="s">
        <v>12391</v>
      </c>
      <c r="J14509">
        <v>1.1000000000000001</v>
      </c>
      <c r="K14509">
        <v>4</v>
      </c>
      <c r="L14509" t="s">
        <v>23</v>
      </c>
      <c r="M14509">
        <v>1</v>
      </c>
      <c r="N14509">
        <v>3</v>
      </c>
      <c r="O14509">
        <v>3</v>
      </c>
      <c r="P14509" t="s">
        <v>101</v>
      </c>
      <c r="Q14509" t="s">
        <v>49</v>
      </c>
      <c r="R14509" t="s">
        <v>62</v>
      </c>
      <c r="S14509" s="1">
        <v>44463</v>
      </c>
      <c r="T14509">
        <v>2025</v>
      </c>
      <c r="U14509">
        <v>194</v>
      </c>
      <c r="V14509">
        <v>79</v>
      </c>
      <c r="W14509">
        <v>2</v>
      </c>
    </row>
    <row r="14510" spans="1:23" x14ac:dyDescent="0.3">
      <c r="A14510" t="s">
        <v>28217</v>
      </c>
      <c r="B14510" t="s">
        <v>35231</v>
      </c>
      <c r="C14510">
        <v>263370</v>
      </c>
      <c r="D14510" t="s">
        <v>17859</v>
      </c>
      <c r="E14510">
        <v>16</v>
      </c>
      <c r="F14510" t="s">
        <v>47</v>
      </c>
      <c r="G14510">
        <v>63</v>
      </c>
      <c r="H14510">
        <v>83</v>
      </c>
      <c r="I14510" t="s">
        <v>533</v>
      </c>
      <c r="J14510">
        <v>1.3</v>
      </c>
      <c r="K14510">
        <v>500</v>
      </c>
      <c r="L14510" t="s">
        <v>42</v>
      </c>
      <c r="M14510">
        <v>1</v>
      </c>
      <c r="N14510">
        <v>3</v>
      </c>
      <c r="O14510">
        <v>2</v>
      </c>
      <c r="P14510" t="s">
        <v>24</v>
      </c>
      <c r="Q14510" t="s">
        <v>49</v>
      </c>
      <c r="R14510" t="s">
        <v>223</v>
      </c>
      <c r="S14510" s="1">
        <v>44127</v>
      </c>
      <c r="T14510">
        <v>2023</v>
      </c>
      <c r="U14510">
        <v>172</v>
      </c>
      <c r="V14510">
        <v>68</v>
      </c>
      <c r="W14510">
        <v>3.1</v>
      </c>
    </row>
    <row r="14511" spans="1:23" x14ac:dyDescent="0.3">
      <c r="A14511" t="s">
        <v>28218</v>
      </c>
      <c r="B14511" t="s">
        <v>35231</v>
      </c>
      <c r="C14511">
        <v>228730</v>
      </c>
      <c r="D14511" t="s">
        <v>11212</v>
      </c>
      <c r="E14511">
        <v>23</v>
      </c>
      <c r="F14511" t="s">
        <v>1067</v>
      </c>
      <c r="G14511">
        <v>68</v>
      </c>
      <c r="H14511">
        <v>75</v>
      </c>
      <c r="I14511" t="s">
        <v>12082</v>
      </c>
      <c r="J14511">
        <v>2.2000000000000002</v>
      </c>
      <c r="K14511">
        <v>500</v>
      </c>
      <c r="L14511" t="s">
        <v>23</v>
      </c>
      <c r="M14511">
        <v>1</v>
      </c>
      <c r="N14511">
        <v>3</v>
      </c>
      <c r="O14511">
        <v>2</v>
      </c>
      <c r="P14511" t="s">
        <v>76</v>
      </c>
      <c r="Q14511" t="s">
        <v>49</v>
      </c>
      <c r="R14511" t="s">
        <v>62</v>
      </c>
      <c r="S14511" s="1">
        <v>44229</v>
      </c>
      <c r="T14511">
        <v>2025</v>
      </c>
      <c r="U14511">
        <v>183</v>
      </c>
      <c r="V14511">
        <v>75</v>
      </c>
      <c r="W14511">
        <v>5.3</v>
      </c>
    </row>
    <row r="14512" spans="1:23" x14ac:dyDescent="0.3">
      <c r="A14512" t="s">
        <v>28219</v>
      </c>
      <c r="B14512" t="s">
        <v>35231</v>
      </c>
      <c r="C14512">
        <v>242412</v>
      </c>
      <c r="D14512" t="s">
        <v>11366</v>
      </c>
      <c r="E14512">
        <v>25</v>
      </c>
      <c r="F14512" t="s">
        <v>12089</v>
      </c>
      <c r="G14512">
        <v>69</v>
      </c>
      <c r="H14512">
        <v>74</v>
      </c>
      <c r="I14512" t="s">
        <v>2362</v>
      </c>
      <c r="J14512">
        <v>1.8</v>
      </c>
      <c r="K14512">
        <v>6</v>
      </c>
      <c r="L14512" t="s">
        <v>23</v>
      </c>
      <c r="M14512">
        <v>1</v>
      </c>
      <c r="N14512">
        <v>3</v>
      </c>
      <c r="O14512">
        <v>2</v>
      </c>
      <c r="P14512" t="s">
        <v>76</v>
      </c>
      <c r="Q14512" t="s">
        <v>49</v>
      </c>
      <c r="R14512" t="s">
        <v>62</v>
      </c>
      <c r="S14512" s="1">
        <v>44099</v>
      </c>
      <c r="T14512">
        <v>2023</v>
      </c>
      <c r="U14512">
        <v>188</v>
      </c>
      <c r="V14512">
        <v>78</v>
      </c>
      <c r="W14512">
        <v>3.7</v>
      </c>
    </row>
    <row r="14513" spans="1:23" x14ac:dyDescent="0.3">
      <c r="A14513" t="s">
        <v>28220</v>
      </c>
      <c r="B14513" t="s">
        <v>35231</v>
      </c>
      <c r="C14513">
        <v>240912</v>
      </c>
      <c r="D14513" t="s">
        <v>17863</v>
      </c>
      <c r="E14513">
        <v>22</v>
      </c>
      <c r="F14513" t="s">
        <v>452</v>
      </c>
      <c r="G14513">
        <v>65</v>
      </c>
      <c r="H14513">
        <v>75</v>
      </c>
      <c r="I14513" t="s">
        <v>1650</v>
      </c>
      <c r="J14513">
        <v>1.5</v>
      </c>
      <c r="K14513">
        <v>2</v>
      </c>
      <c r="L14513" t="s">
        <v>42</v>
      </c>
      <c r="M14513">
        <v>1</v>
      </c>
      <c r="N14513">
        <v>2</v>
      </c>
      <c r="O14513">
        <v>2</v>
      </c>
      <c r="P14513" t="s">
        <v>43</v>
      </c>
      <c r="Q14513" t="s">
        <v>49</v>
      </c>
      <c r="R14513" t="s">
        <v>82</v>
      </c>
      <c r="S14513" s="1">
        <v>44378</v>
      </c>
      <c r="T14513">
        <v>2024</v>
      </c>
      <c r="U14513">
        <v>181</v>
      </c>
      <c r="V14513">
        <v>78</v>
      </c>
      <c r="W14513">
        <v>2.9</v>
      </c>
    </row>
    <row r="14514" spans="1:23" x14ac:dyDescent="0.3">
      <c r="A14514" t="s">
        <v>28221</v>
      </c>
      <c r="B14514" t="s">
        <v>35231</v>
      </c>
      <c r="C14514">
        <v>264230</v>
      </c>
      <c r="D14514" t="s">
        <v>17865</v>
      </c>
      <c r="E14514">
        <v>18</v>
      </c>
      <c r="F14514" t="s">
        <v>80</v>
      </c>
      <c r="G14514">
        <v>64</v>
      </c>
      <c r="H14514">
        <v>78</v>
      </c>
      <c r="I14514" t="s">
        <v>1473</v>
      </c>
      <c r="J14514">
        <v>1.4</v>
      </c>
      <c r="K14514">
        <v>1</v>
      </c>
      <c r="L14514" t="s">
        <v>23</v>
      </c>
      <c r="M14514">
        <v>1</v>
      </c>
      <c r="N14514">
        <v>3</v>
      </c>
      <c r="O14514">
        <v>4</v>
      </c>
      <c r="P14514" t="s">
        <v>43</v>
      </c>
      <c r="Q14514" t="s">
        <v>49</v>
      </c>
      <c r="R14514" t="s">
        <v>62</v>
      </c>
      <c r="S14514" s="1">
        <v>44423</v>
      </c>
      <c r="T14514">
        <v>2022</v>
      </c>
      <c r="U14514">
        <v>180</v>
      </c>
      <c r="V14514">
        <v>75</v>
      </c>
      <c r="W14514">
        <v>3.1</v>
      </c>
    </row>
    <row r="14515" spans="1:23" x14ac:dyDescent="0.3">
      <c r="A14515" t="s">
        <v>28222</v>
      </c>
      <c r="B14515" t="s">
        <v>35231</v>
      </c>
      <c r="C14515">
        <v>261176</v>
      </c>
      <c r="D14515" t="s">
        <v>13207</v>
      </c>
      <c r="E14515">
        <v>20</v>
      </c>
      <c r="F14515" t="s">
        <v>47</v>
      </c>
      <c r="G14515">
        <v>66</v>
      </c>
      <c r="H14515">
        <v>80</v>
      </c>
      <c r="I14515" t="s">
        <v>1244</v>
      </c>
      <c r="J14515">
        <v>2.1</v>
      </c>
      <c r="K14515">
        <v>4</v>
      </c>
      <c r="L14515" t="s">
        <v>42</v>
      </c>
      <c r="M14515">
        <v>1</v>
      </c>
      <c r="N14515">
        <v>3</v>
      </c>
      <c r="O14515">
        <v>2</v>
      </c>
      <c r="P14515" t="s">
        <v>43</v>
      </c>
      <c r="Q14515" t="s">
        <v>49</v>
      </c>
      <c r="R14515" t="s">
        <v>26</v>
      </c>
      <c r="S14515" s="1">
        <v>44178</v>
      </c>
      <c r="T14515">
        <v>2023</v>
      </c>
      <c r="U14515">
        <v>188</v>
      </c>
      <c r="V14515">
        <v>81</v>
      </c>
      <c r="W14515">
        <v>4.5</v>
      </c>
    </row>
    <row r="14516" spans="1:23" x14ac:dyDescent="0.3">
      <c r="A14516" t="s">
        <v>28223</v>
      </c>
      <c r="B14516" t="s">
        <v>35231</v>
      </c>
      <c r="C14516">
        <v>256912</v>
      </c>
      <c r="D14516" t="s">
        <v>17868</v>
      </c>
      <c r="E14516">
        <v>21</v>
      </c>
      <c r="F14516" t="s">
        <v>47</v>
      </c>
      <c r="G14516">
        <v>65</v>
      </c>
      <c r="H14516">
        <v>78</v>
      </c>
      <c r="I14516" t="s">
        <v>3138</v>
      </c>
      <c r="J14516">
        <v>1.7</v>
      </c>
      <c r="K14516">
        <v>2</v>
      </c>
      <c r="L14516" t="s">
        <v>23</v>
      </c>
      <c r="M14516">
        <v>1</v>
      </c>
      <c r="N14516">
        <v>3</v>
      </c>
      <c r="O14516">
        <v>2</v>
      </c>
      <c r="P14516" t="s">
        <v>43</v>
      </c>
      <c r="Q14516" t="s">
        <v>49</v>
      </c>
      <c r="R14516" t="s">
        <v>62</v>
      </c>
      <c r="S14516" s="1">
        <v>42552</v>
      </c>
      <c r="T14516">
        <v>2022</v>
      </c>
      <c r="U14516">
        <v>181</v>
      </c>
      <c r="V14516">
        <v>76</v>
      </c>
      <c r="W14516">
        <v>3.6</v>
      </c>
    </row>
    <row r="14517" spans="1:23" x14ac:dyDescent="0.3">
      <c r="A14517" t="s">
        <v>28224</v>
      </c>
      <c r="B14517" t="s">
        <v>35231</v>
      </c>
      <c r="C14517">
        <v>256544</v>
      </c>
      <c r="D14517" t="s">
        <v>17870</v>
      </c>
      <c r="E14517">
        <v>19</v>
      </c>
      <c r="F14517" t="s">
        <v>70</v>
      </c>
      <c r="G14517">
        <v>64</v>
      </c>
      <c r="H14517">
        <v>81</v>
      </c>
      <c r="I14517" t="s">
        <v>12077</v>
      </c>
      <c r="J14517">
        <v>1.4</v>
      </c>
      <c r="K14517">
        <v>4</v>
      </c>
      <c r="L14517" t="s">
        <v>23</v>
      </c>
      <c r="M14517">
        <v>1</v>
      </c>
      <c r="N14517">
        <v>3</v>
      </c>
      <c r="O14517">
        <v>2</v>
      </c>
      <c r="P14517" t="s">
        <v>43</v>
      </c>
      <c r="Q14517" t="s">
        <v>49</v>
      </c>
      <c r="R14517" t="s">
        <v>223</v>
      </c>
      <c r="S14517" s="1">
        <v>43806</v>
      </c>
      <c r="T14517">
        <v>2024</v>
      </c>
      <c r="U14517">
        <v>182</v>
      </c>
      <c r="V14517">
        <v>72</v>
      </c>
      <c r="W14517">
        <v>3.3</v>
      </c>
    </row>
    <row r="14518" spans="1:23" x14ac:dyDescent="0.3">
      <c r="A14518" t="s">
        <v>28225</v>
      </c>
      <c r="B14518" t="s">
        <v>35231</v>
      </c>
      <c r="C14518">
        <v>242690</v>
      </c>
      <c r="D14518" t="s">
        <v>17872</v>
      </c>
      <c r="E14518">
        <v>22</v>
      </c>
      <c r="F14518" t="s">
        <v>158</v>
      </c>
      <c r="G14518">
        <v>64</v>
      </c>
      <c r="H14518">
        <v>71</v>
      </c>
      <c r="I14518" t="s">
        <v>12373</v>
      </c>
      <c r="J14518">
        <v>1.1000000000000001</v>
      </c>
      <c r="K14518">
        <v>3</v>
      </c>
      <c r="L14518" t="s">
        <v>23</v>
      </c>
      <c r="M14518">
        <v>1</v>
      </c>
      <c r="N14518">
        <v>3</v>
      </c>
      <c r="O14518">
        <v>2</v>
      </c>
      <c r="P14518" t="s">
        <v>43</v>
      </c>
      <c r="Q14518" t="s">
        <v>49</v>
      </c>
      <c r="R14518" t="s">
        <v>62</v>
      </c>
      <c r="S14518" s="1">
        <v>43149</v>
      </c>
      <c r="T14518">
        <v>2024</v>
      </c>
      <c r="U14518">
        <v>191</v>
      </c>
      <c r="V14518">
        <v>78</v>
      </c>
      <c r="W14518">
        <v>1.6</v>
      </c>
    </row>
    <row r="14519" spans="1:23" x14ac:dyDescent="0.3">
      <c r="A14519" t="s">
        <v>28226</v>
      </c>
      <c r="B14519" t="s">
        <v>35231</v>
      </c>
      <c r="C14519">
        <v>202054</v>
      </c>
      <c r="D14519" t="s">
        <v>6359</v>
      </c>
      <c r="E14519">
        <v>31</v>
      </c>
      <c r="F14519" t="s">
        <v>53</v>
      </c>
      <c r="G14519">
        <v>73</v>
      </c>
      <c r="H14519">
        <v>73</v>
      </c>
      <c r="I14519" t="s">
        <v>1960</v>
      </c>
      <c r="J14519">
        <v>2.1</v>
      </c>
      <c r="K14519">
        <v>14</v>
      </c>
      <c r="L14519" t="s">
        <v>23</v>
      </c>
      <c r="M14519">
        <v>1</v>
      </c>
      <c r="N14519">
        <v>3</v>
      </c>
      <c r="O14519">
        <v>2</v>
      </c>
      <c r="P14519" t="s">
        <v>43</v>
      </c>
      <c r="Q14519" t="s">
        <v>49</v>
      </c>
      <c r="R14519" t="s">
        <v>82</v>
      </c>
      <c r="S14519" s="1">
        <v>44099</v>
      </c>
      <c r="T14519">
        <v>2022</v>
      </c>
      <c r="U14519">
        <v>188</v>
      </c>
      <c r="V14519">
        <v>80</v>
      </c>
      <c r="W14519">
        <v>4.2</v>
      </c>
    </row>
    <row r="14520" spans="1:23" x14ac:dyDescent="0.3">
      <c r="A14520" t="s">
        <v>28227</v>
      </c>
      <c r="B14520" t="s">
        <v>35231</v>
      </c>
      <c r="C14520">
        <v>221486</v>
      </c>
      <c r="D14520" t="s">
        <v>17875</v>
      </c>
      <c r="E14520">
        <v>26</v>
      </c>
      <c r="F14520" t="s">
        <v>783</v>
      </c>
      <c r="G14520">
        <v>66</v>
      </c>
      <c r="H14520">
        <v>69</v>
      </c>
      <c r="I14520" t="s">
        <v>8446</v>
      </c>
      <c r="J14520">
        <v>1</v>
      </c>
      <c r="K14520">
        <v>500</v>
      </c>
      <c r="L14520" t="s">
        <v>42</v>
      </c>
      <c r="M14520">
        <v>1</v>
      </c>
      <c r="N14520">
        <v>2</v>
      </c>
      <c r="O14520">
        <v>2</v>
      </c>
      <c r="P14520" t="s">
        <v>859</v>
      </c>
      <c r="Q14520" t="s">
        <v>49</v>
      </c>
      <c r="R14520" t="s">
        <v>82</v>
      </c>
      <c r="S14520" s="1">
        <v>43103</v>
      </c>
      <c r="T14520">
        <v>2021</v>
      </c>
      <c r="U14520">
        <v>190</v>
      </c>
      <c r="V14520">
        <v>84</v>
      </c>
      <c r="W14520">
        <v>2.2000000000000002</v>
      </c>
    </row>
    <row r="14521" spans="1:23" x14ac:dyDescent="0.3">
      <c r="A14521" t="s">
        <v>28228</v>
      </c>
      <c r="B14521" t="s">
        <v>35231</v>
      </c>
      <c r="C14521">
        <v>263549</v>
      </c>
      <c r="D14521" t="s">
        <v>17877</v>
      </c>
      <c r="E14521">
        <v>21</v>
      </c>
      <c r="F14521" t="s">
        <v>11977</v>
      </c>
      <c r="G14521">
        <v>63</v>
      </c>
      <c r="H14521">
        <v>76</v>
      </c>
      <c r="I14521" t="s">
        <v>5214</v>
      </c>
      <c r="J14521">
        <v>1.1000000000000001</v>
      </c>
      <c r="K14521">
        <v>2</v>
      </c>
      <c r="L14521" t="s">
        <v>23</v>
      </c>
      <c r="M14521">
        <v>1</v>
      </c>
      <c r="N14521">
        <v>3</v>
      </c>
      <c r="O14521">
        <v>2</v>
      </c>
      <c r="P14521" t="s">
        <v>43</v>
      </c>
      <c r="Q14521" t="s">
        <v>49</v>
      </c>
      <c r="R14521" t="s">
        <v>77</v>
      </c>
      <c r="S14521" s="1">
        <v>44397</v>
      </c>
      <c r="T14521">
        <v>2022</v>
      </c>
      <c r="U14521">
        <v>190</v>
      </c>
      <c r="V14521">
        <v>77</v>
      </c>
      <c r="W14521">
        <v>2.2999999999999998</v>
      </c>
    </row>
    <row r="14522" spans="1:23" x14ac:dyDescent="0.3">
      <c r="A14522" t="s">
        <v>28229</v>
      </c>
      <c r="B14522" t="s">
        <v>35231</v>
      </c>
      <c r="C14522">
        <v>208534</v>
      </c>
      <c r="D14522" t="s">
        <v>17879</v>
      </c>
      <c r="E14522">
        <v>27</v>
      </c>
      <c r="F14522" t="s">
        <v>123</v>
      </c>
      <c r="G14522">
        <v>70</v>
      </c>
      <c r="H14522">
        <v>72</v>
      </c>
      <c r="I14522" t="s">
        <v>1040</v>
      </c>
      <c r="J14522">
        <v>1.7</v>
      </c>
      <c r="K14522">
        <v>26</v>
      </c>
      <c r="L14522" t="s">
        <v>23</v>
      </c>
      <c r="M14522">
        <v>1</v>
      </c>
      <c r="N14522">
        <v>4</v>
      </c>
      <c r="O14522">
        <v>2</v>
      </c>
      <c r="P14522" t="s">
        <v>76</v>
      </c>
      <c r="Q14522" t="s">
        <v>25</v>
      </c>
      <c r="R14522" t="s">
        <v>62</v>
      </c>
      <c r="S14522" s="1">
        <v>43314</v>
      </c>
      <c r="T14522">
        <v>2022</v>
      </c>
      <c r="U14522">
        <v>189</v>
      </c>
      <c r="V14522">
        <v>90</v>
      </c>
      <c r="W14522">
        <v>3.4</v>
      </c>
    </row>
    <row r="14523" spans="1:23" x14ac:dyDescent="0.3">
      <c r="A14523" t="s">
        <v>28230</v>
      </c>
      <c r="B14523" t="s">
        <v>35231</v>
      </c>
      <c r="C14523">
        <v>223671</v>
      </c>
      <c r="D14523" t="s">
        <v>11417</v>
      </c>
      <c r="E14523">
        <v>24</v>
      </c>
      <c r="F14523" t="s">
        <v>90</v>
      </c>
      <c r="G14523">
        <v>75</v>
      </c>
      <c r="H14523">
        <v>79</v>
      </c>
      <c r="I14523" t="s">
        <v>12077</v>
      </c>
      <c r="J14523">
        <v>7</v>
      </c>
      <c r="K14523">
        <v>24</v>
      </c>
      <c r="L14523" t="s">
        <v>23</v>
      </c>
      <c r="M14523">
        <v>2</v>
      </c>
      <c r="N14523">
        <v>3</v>
      </c>
      <c r="O14523">
        <v>2</v>
      </c>
      <c r="P14523" t="s">
        <v>43</v>
      </c>
      <c r="Q14523" t="s">
        <v>25</v>
      </c>
      <c r="R14523" t="s">
        <v>62</v>
      </c>
      <c r="S14523" s="1">
        <v>42784</v>
      </c>
      <c r="T14523">
        <v>2024</v>
      </c>
      <c r="U14523">
        <v>189</v>
      </c>
      <c r="V14523">
        <v>82</v>
      </c>
      <c r="W14523">
        <v>12.4</v>
      </c>
    </row>
    <row r="14524" spans="1:23" x14ac:dyDescent="0.3">
      <c r="A14524" t="s">
        <v>18885</v>
      </c>
      <c r="B14524" t="s">
        <v>35231</v>
      </c>
      <c r="C14524">
        <v>208019</v>
      </c>
      <c r="D14524" t="s">
        <v>11331</v>
      </c>
      <c r="E14524">
        <v>27</v>
      </c>
      <c r="F14524" t="s">
        <v>40</v>
      </c>
      <c r="G14524">
        <v>71</v>
      </c>
      <c r="H14524">
        <v>73</v>
      </c>
      <c r="I14524" t="s">
        <v>2295</v>
      </c>
      <c r="J14524">
        <v>2</v>
      </c>
      <c r="K14524">
        <v>11</v>
      </c>
      <c r="L14524" t="s">
        <v>23</v>
      </c>
      <c r="M14524">
        <v>1</v>
      </c>
      <c r="N14524">
        <v>4</v>
      </c>
      <c r="O14524">
        <v>2</v>
      </c>
      <c r="P14524" t="s">
        <v>159</v>
      </c>
      <c r="Q14524" t="s">
        <v>49</v>
      </c>
      <c r="R14524" t="s">
        <v>62</v>
      </c>
      <c r="S14524" s="1">
        <v>43647</v>
      </c>
      <c r="T14524">
        <v>2022</v>
      </c>
      <c r="U14524">
        <v>181</v>
      </c>
      <c r="V14524">
        <v>74</v>
      </c>
      <c r="W14524">
        <v>4.2</v>
      </c>
    </row>
    <row r="14525" spans="1:23" x14ac:dyDescent="0.3">
      <c r="A14525" t="s">
        <v>28231</v>
      </c>
      <c r="B14525" t="s">
        <v>35231</v>
      </c>
      <c r="C14525">
        <v>250789</v>
      </c>
      <c r="D14525" t="s">
        <v>17883</v>
      </c>
      <c r="E14525">
        <v>18</v>
      </c>
      <c r="F14525" t="s">
        <v>40</v>
      </c>
      <c r="G14525">
        <v>63</v>
      </c>
      <c r="H14525">
        <v>75</v>
      </c>
      <c r="I14525" t="s">
        <v>1957</v>
      </c>
      <c r="J14525">
        <v>1.1000000000000001</v>
      </c>
      <c r="K14525">
        <v>2</v>
      </c>
      <c r="L14525" t="s">
        <v>23</v>
      </c>
      <c r="M14525">
        <v>1</v>
      </c>
      <c r="N14525">
        <v>3</v>
      </c>
      <c r="O14525">
        <v>3</v>
      </c>
      <c r="P14525" t="s">
        <v>101</v>
      </c>
      <c r="Q14525" t="s">
        <v>49</v>
      </c>
      <c r="R14525" t="s">
        <v>223</v>
      </c>
      <c r="S14525" s="1">
        <v>43647</v>
      </c>
      <c r="T14525">
        <v>2022</v>
      </c>
      <c r="U14525">
        <v>179</v>
      </c>
      <c r="V14525">
        <v>77</v>
      </c>
      <c r="W14525">
        <v>2.4</v>
      </c>
    </row>
    <row r="14526" spans="1:23" x14ac:dyDescent="0.3">
      <c r="A14526" t="s">
        <v>28232</v>
      </c>
      <c r="B14526" t="s">
        <v>35231</v>
      </c>
      <c r="C14526">
        <v>254820</v>
      </c>
      <c r="D14526" t="s">
        <v>17885</v>
      </c>
      <c r="E14526">
        <v>18</v>
      </c>
      <c r="F14526" t="s">
        <v>173</v>
      </c>
      <c r="G14526">
        <v>63</v>
      </c>
      <c r="H14526">
        <v>76</v>
      </c>
      <c r="I14526" t="s">
        <v>6562</v>
      </c>
      <c r="J14526">
        <v>1.1000000000000001</v>
      </c>
      <c r="K14526">
        <v>500</v>
      </c>
      <c r="L14526" t="s">
        <v>23</v>
      </c>
      <c r="M14526">
        <v>1</v>
      </c>
      <c r="N14526">
        <v>3</v>
      </c>
      <c r="O14526">
        <v>3</v>
      </c>
      <c r="P14526" t="s">
        <v>116</v>
      </c>
      <c r="Q14526" t="s">
        <v>49</v>
      </c>
      <c r="R14526" t="s">
        <v>62</v>
      </c>
      <c r="S14526" s="1">
        <v>43862</v>
      </c>
      <c r="T14526">
        <v>2022</v>
      </c>
      <c r="U14526">
        <v>180</v>
      </c>
      <c r="V14526">
        <v>66</v>
      </c>
      <c r="W14526">
        <v>2.2000000000000002</v>
      </c>
    </row>
    <row r="14527" spans="1:23" x14ac:dyDescent="0.3">
      <c r="A14527" t="s">
        <v>28233</v>
      </c>
      <c r="B14527" t="s">
        <v>35231</v>
      </c>
      <c r="C14527">
        <v>207431</v>
      </c>
      <c r="D14527" t="s">
        <v>11279</v>
      </c>
      <c r="E14527">
        <v>27</v>
      </c>
      <c r="F14527" t="s">
        <v>80</v>
      </c>
      <c r="G14527">
        <v>71</v>
      </c>
      <c r="H14527">
        <v>73</v>
      </c>
      <c r="I14527" t="s">
        <v>2534</v>
      </c>
      <c r="J14527">
        <v>2</v>
      </c>
      <c r="K14527">
        <v>8</v>
      </c>
      <c r="L14527" t="s">
        <v>23</v>
      </c>
      <c r="M14527">
        <v>1</v>
      </c>
      <c r="N14527">
        <v>3</v>
      </c>
      <c r="O14527">
        <v>2</v>
      </c>
      <c r="P14527" t="s">
        <v>859</v>
      </c>
      <c r="Q14527" t="s">
        <v>25</v>
      </c>
      <c r="R14527" t="s">
        <v>62</v>
      </c>
      <c r="S14527" s="1">
        <v>44044</v>
      </c>
      <c r="T14527">
        <v>2023</v>
      </c>
      <c r="U14527">
        <v>187</v>
      </c>
      <c r="V14527">
        <v>80</v>
      </c>
      <c r="W14527">
        <v>3.4</v>
      </c>
    </row>
    <row r="14528" spans="1:23" x14ac:dyDescent="0.3">
      <c r="A14528" t="s">
        <v>28234</v>
      </c>
      <c r="B14528" t="s">
        <v>35231</v>
      </c>
      <c r="C14528">
        <v>263804</v>
      </c>
      <c r="D14528" t="s">
        <v>17888</v>
      </c>
      <c r="E14528">
        <v>21</v>
      </c>
      <c r="F14528" t="s">
        <v>322</v>
      </c>
      <c r="G14528">
        <v>65</v>
      </c>
      <c r="H14528">
        <v>75</v>
      </c>
      <c r="I14528" t="s">
        <v>540</v>
      </c>
      <c r="J14528">
        <v>1.5</v>
      </c>
      <c r="K14528">
        <v>500</v>
      </c>
      <c r="L14528" t="s">
        <v>23</v>
      </c>
      <c r="M14528">
        <v>1</v>
      </c>
      <c r="N14528">
        <v>2</v>
      </c>
      <c r="O14528">
        <v>2</v>
      </c>
      <c r="P14528" t="s">
        <v>43</v>
      </c>
      <c r="Q14528" t="s">
        <v>49</v>
      </c>
      <c r="R14528" t="s">
        <v>62</v>
      </c>
      <c r="S14528" s="1">
        <v>43647</v>
      </c>
      <c r="T14528">
        <v>2022</v>
      </c>
      <c r="U14528">
        <v>180</v>
      </c>
      <c r="V14528">
        <v>74</v>
      </c>
      <c r="W14528">
        <v>3.5</v>
      </c>
    </row>
    <row r="14529" spans="1:23" x14ac:dyDescent="0.3">
      <c r="A14529" t="s">
        <v>28235</v>
      </c>
      <c r="B14529" t="s">
        <v>35231</v>
      </c>
      <c r="C14529">
        <v>252753</v>
      </c>
      <c r="D14529" t="s">
        <v>17890</v>
      </c>
      <c r="E14529">
        <v>21</v>
      </c>
      <c r="F14529" t="s">
        <v>295</v>
      </c>
      <c r="G14529">
        <v>64</v>
      </c>
      <c r="H14529">
        <v>75</v>
      </c>
      <c r="I14529" t="s">
        <v>837</v>
      </c>
      <c r="J14529">
        <v>1.2</v>
      </c>
      <c r="K14529">
        <v>3</v>
      </c>
      <c r="L14529" t="s">
        <v>23</v>
      </c>
      <c r="M14529">
        <v>1</v>
      </c>
      <c r="N14529">
        <v>3</v>
      </c>
      <c r="O14529">
        <v>2</v>
      </c>
      <c r="P14529" t="s">
        <v>43</v>
      </c>
      <c r="Q14529" t="s">
        <v>49</v>
      </c>
      <c r="R14529" t="s">
        <v>77</v>
      </c>
      <c r="S14529" s="1">
        <v>42968</v>
      </c>
      <c r="T14529">
        <v>2022</v>
      </c>
      <c r="U14529">
        <v>187</v>
      </c>
      <c r="V14529">
        <v>77</v>
      </c>
      <c r="W14529">
        <v>2.6</v>
      </c>
    </row>
    <row r="14530" spans="1:23" x14ac:dyDescent="0.3">
      <c r="A14530" t="s">
        <v>28236</v>
      </c>
      <c r="B14530" t="s">
        <v>35231</v>
      </c>
      <c r="C14530">
        <v>238621</v>
      </c>
      <c r="D14530" t="s">
        <v>11419</v>
      </c>
      <c r="E14530">
        <v>25</v>
      </c>
      <c r="F14530" t="s">
        <v>53</v>
      </c>
      <c r="G14530">
        <v>74</v>
      </c>
      <c r="H14530">
        <v>78</v>
      </c>
      <c r="I14530" t="s">
        <v>12073</v>
      </c>
      <c r="J14530">
        <v>5.5</v>
      </c>
      <c r="K14530">
        <v>14</v>
      </c>
      <c r="L14530" t="s">
        <v>23</v>
      </c>
      <c r="M14530">
        <v>1</v>
      </c>
      <c r="N14530">
        <v>2</v>
      </c>
      <c r="O14530">
        <v>2</v>
      </c>
      <c r="P14530" t="s">
        <v>859</v>
      </c>
      <c r="Q14530" t="s">
        <v>49</v>
      </c>
      <c r="R14530" t="s">
        <v>77</v>
      </c>
      <c r="S14530" s="1">
        <v>43657</v>
      </c>
      <c r="T14530">
        <v>2024</v>
      </c>
      <c r="U14530">
        <v>191</v>
      </c>
      <c r="V14530">
        <v>79</v>
      </c>
      <c r="W14530">
        <v>10.3</v>
      </c>
    </row>
    <row r="14531" spans="1:23" x14ac:dyDescent="0.3">
      <c r="A14531" t="s">
        <v>28237</v>
      </c>
      <c r="B14531" t="s">
        <v>35231</v>
      </c>
      <c r="C14531">
        <v>252391</v>
      </c>
      <c r="D14531" t="s">
        <v>17893</v>
      </c>
      <c r="E14531">
        <v>21</v>
      </c>
      <c r="F14531" t="s">
        <v>35</v>
      </c>
      <c r="G14531">
        <v>63</v>
      </c>
      <c r="H14531">
        <v>73</v>
      </c>
      <c r="I14531" t="s">
        <v>5517</v>
      </c>
      <c r="J14531">
        <v>1.1000000000000001</v>
      </c>
      <c r="K14531">
        <v>1</v>
      </c>
      <c r="L14531" t="s">
        <v>23</v>
      </c>
      <c r="M14531">
        <v>1</v>
      </c>
      <c r="N14531">
        <v>3</v>
      </c>
      <c r="O14531">
        <v>2</v>
      </c>
      <c r="P14531" t="s">
        <v>101</v>
      </c>
      <c r="Q14531" t="s">
        <v>49</v>
      </c>
      <c r="R14531" t="s">
        <v>62</v>
      </c>
      <c r="S14531" s="1">
        <v>43647</v>
      </c>
      <c r="T14531">
        <v>2023</v>
      </c>
      <c r="U14531">
        <v>188</v>
      </c>
      <c r="V14531">
        <v>82</v>
      </c>
      <c r="W14531">
        <v>2.5</v>
      </c>
    </row>
    <row r="14532" spans="1:23" x14ac:dyDescent="0.3">
      <c r="A14532" t="s">
        <v>28238</v>
      </c>
      <c r="B14532" t="s">
        <v>35231</v>
      </c>
      <c r="C14532">
        <v>254912</v>
      </c>
      <c r="D14532" t="s">
        <v>17895</v>
      </c>
      <c r="E14532">
        <v>22</v>
      </c>
      <c r="F14532" t="s">
        <v>1155</v>
      </c>
      <c r="G14532">
        <v>65</v>
      </c>
      <c r="H14532">
        <v>76</v>
      </c>
      <c r="I14532" t="s">
        <v>10406</v>
      </c>
      <c r="J14532">
        <v>1.6</v>
      </c>
      <c r="K14532">
        <v>1</v>
      </c>
      <c r="L14532" t="s">
        <v>42</v>
      </c>
      <c r="M14532">
        <v>1</v>
      </c>
      <c r="N14532">
        <v>3</v>
      </c>
      <c r="O14532">
        <v>3</v>
      </c>
      <c r="P14532" t="s">
        <v>43</v>
      </c>
      <c r="Q14532" t="s">
        <v>49</v>
      </c>
      <c r="R14532" t="s">
        <v>62</v>
      </c>
      <c r="S14532" s="1">
        <v>44197</v>
      </c>
      <c r="T14532">
        <v>2021</v>
      </c>
      <c r="U14532">
        <v>173</v>
      </c>
      <c r="V14532">
        <v>68</v>
      </c>
      <c r="W14532">
        <v>2.5</v>
      </c>
    </row>
    <row r="14533" spans="1:23" x14ac:dyDescent="0.3">
      <c r="A14533" t="s">
        <v>28239</v>
      </c>
      <c r="B14533" t="s">
        <v>35231</v>
      </c>
      <c r="C14533">
        <v>258308</v>
      </c>
      <c r="D14533" t="s">
        <v>17897</v>
      </c>
      <c r="E14533">
        <v>24</v>
      </c>
      <c r="F14533" t="s">
        <v>322</v>
      </c>
      <c r="G14533">
        <v>72</v>
      </c>
      <c r="H14533">
        <v>78</v>
      </c>
      <c r="I14533" t="s">
        <v>1752</v>
      </c>
      <c r="J14533">
        <v>3.5</v>
      </c>
      <c r="K14533">
        <v>600</v>
      </c>
      <c r="L14533" t="s">
        <v>23</v>
      </c>
      <c r="M14533">
        <v>1</v>
      </c>
      <c r="N14533">
        <v>3</v>
      </c>
      <c r="O14533">
        <v>2</v>
      </c>
      <c r="P14533" t="s">
        <v>43</v>
      </c>
      <c r="Q14533" t="s">
        <v>49</v>
      </c>
      <c r="R14533" t="s">
        <v>62</v>
      </c>
      <c r="S14533" s="1">
        <v>42195</v>
      </c>
      <c r="T14533">
        <v>2025</v>
      </c>
      <c r="U14533">
        <v>180</v>
      </c>
      <c r="V14533">
        <v>67</v>
      </c>
      <c r="W14533">
        <v>8.4</v>
      </c>
    </row>
    <row r="14534" spans="1:23" x14ac:dyDescent="0.3">
      <c r="A14534" t="s">
        <v>28240</v>
      </c>
      <c r="B14534" t="s">
        <v>35231</v>
      </c>
      <c r="C14534">
        <v>259139</v>
      </c>
      <c r="D14534" t="s">
        <v>17899</v>
      </c>
      <c r="E14534">
        <v>20</v>
      </c>
      <c r="F14534" t="s">
        <v>35</v>
      </c>
      <c r="G14534">
        <v>65</v>
      </c>
      <c r="H14534">
        <v>79</v>
      </c>
      <c r="I14534" t="s">
        <v>1911</v>
      </c>
      <c r="J14534">
        <v>1.7</v>
      </c>
      <c r="K14534">
        <v>6</v>
      </c>
      <c r="L14534" t="s">
        <v>42</v>
      </c>
      <c r="M14534">
        <v>1</v>
      </c>
      <c r="N14534">
        <v>3</v>
      </c>
      <c r="O14534">
        <v>3</v>
      </c>
      <c r="P14534" t="s">
        <v>43</v>
      </c>
      <c r="Q14534" t="s">
        <v>49</v>
      </c>
      <c r="R14534" t="s">
        <v>62</v>
      </c>
      <c r="S14534" s="1">
        <v>44013</v>
      </c>
      <c r="T14534">
        <v>2024</v>
      </c>
      <c r="U14534">
        <v>168</v>
      </c>
      <c r="V14534">
        <v>64</v>
      </c>
      <c r="W14534">
        <v>4.5</v>
      </c>
    </row>
    <row r="14535" spans="1:23" x14ac:dyDescent="0.3">
      <c r="A14535" t="s">
        <v>28241</v>
      </c>
      <c r="B14535" t="s">
        <v>35231</v>
      </c>
      <c r="C14535">
        <v>236267</v>
      </c>
      <c r="D14535" t="s">
        <v>11533</v>
      </c>
      <c r="E14535">
        <v>26</v>
      </c>
      <c r="F14535" t="s">
        <v>986</v>
      </c>
      <c r="G14535">
        <v>70</v>
      </c>
      <c r="H14535">
        <v>74</v>
      </c>
      <c r="I14535" t="s">
        <v>5143</v>
      </c>
      <c r="J14535">
        <v>2</v>
      </c>
      <c r="K14535">
        <v>700</v>
      </c>
      <c r="L14535" t="s">
        <v>23</v>
      </c>
      <c r="M14535">
        <v>1</v>
      </c>
      <c r="N14535">
        <v>3</v>
      </c>
      <c r="O14535">
        <v>2</v>
      </c>
      <c r="P14535" t="s">
        <v>859</v>
      </c>
      <c r="Q14535" t="s">
        <v>49</v>
      </c>
      <c r="R14535" t="s">
        <v>223</v>
      </c>
      <c r="S14535" s="1">
        <v>42402</v>
      </c>
      <c r="T14535">
        <v>2022</v>
      </c>
      <c r="U14535">
        <v>182</v>
      </c>
      <c r="V14535">
        <v>80</v>
      </c>
      <c r="W14535">
        <v>4.5999999999999996</v>
      </c>
    </row>
    <row r="14536" spans="1:23" x14ac:dyDescent="0.3">
      <c r="A14536" t="s">
        <v>28242</v>
      </c>
      <c r="B14536" t="s">
        <v>35231</v>
      </c>
      <c r="C14536">
        <v>235665</v>
      </c>
      <c r="D14536" t="s">
        <v>10871</v>
      </c>
      <c r="E14536">
        <v>23</v>
      </c>
      <c r="F14536" t="s">
        <v>220</v>
      </c>
      <c r="G14536">
        <v>63</v>
      </c>
      <c r="H14536">
        <v>74</v>
      </c>
      <c r="I14536" t="s">
        <v>3934</v>
      </c>
      <c r="J14536">
        <v>1</v>
      </c>
      <c r="K14536">
        <v>600</v>
      </c>
      <c r="L14536" t="s">
        <v>23</v>
      </c>
      <c r="M14536">
        <v>1</v>
      </c>
      <c r="N14536">
        <v>3</v>
      </c>
      <c r="O14536">
        <v>2</v>
      </c>
      <c r="P14536" t="s">
        <v>76</v>
      </c>
      <c r="Q14536" t="s">
        <v>49</v>
      </c>
      <c r="R14536" t="s">
        <v>62</v>
      </c>
      <c r="S14536" s="1">
        <v>44194</v>
      </c>
      <c r="T14536">
        <v>2021</v>
      </c>
      <c r="U14536">
        <v>185</v>
      </c>
      <c r="V14536">
        <v>73</v>
      </c>
      <c r="W14536">
        <v>1.6</v>
      </c>
    </row>
    <row r="14537" spans="1:23" x14ac:dyDescent="0.3">
      <c r="A14537" t="s">
        <v>28243</v>
      </c>
      <c r="B14537" t="s">
        <v>35231</v>
      </c>
      <c r="C14537">
        <v>226108</v>
      </c>
      <c r="D14537" t="s">
        <v>11299</v>
      </c>
      <c r="E14537">
        <v>24</v>
      </c>
      <c r="F14537" t="s">
        <v>105</v>
      </c>
      <c r="G14537">
        <v>69</v>
      </c>
      <c r="H14537">
        <v>76</v>
      </c>
      <c r="I14537" t="s">
        <v>12128</v>
      </c>
      <c r="J14537">
        <v>2.6</v>
      </c>
      <c r="K14537">
        <v>11</v>
      </c>
      <c r="L14537" t="s">
        <v>23</v>
      </c>
      <c r="M14537">
        <v>1</v>
      </c>
      <c r="N14537">
        <v>3</v>
      </c>
      <c r="O14537">
        <v>2</v>
      </c>
      <c r="P14537" t="s">
        <v>159</v>
      </c>
      <c r="Q14537" t="s">
        <v>49</v>
      </c>
      <c r="R14537" t="s">
        <v>62</v>
      </c>
      <c r="S14537" s="1">
        <v>44091</v>
      </c>
      <c r="T14537">
        <v>2022</v>
      </c>
      <c r="U14537">
        <v>186</v>
      </c>
      <c r="V14537">
        <v>75</v>
      </c>
      <c r="W14537">
        <v>4.9000000000000004</v>
      </c>
    </row>
    <row r="14538" spans="1:23" x14ac:dyDescent="0.3">
      <c r="A14538" t="s">
        <v>28244</v>
      </c>
      <c r="B14538" t="s">
        <v>35231</v>
      </c>
      <c r="C14538">
        <v>240906</v>
      </c>
      <c r="D14538" t="s">
        <v>11396</v>
      </c>
      <c r="E14538">
        <v>22</v>
      </c>
      <c r="F14538" t="s">
        <v>70</v>
      </c>
      <c r="G14538">
        <v>64</v>
      </c>
      <c r="H14538">
        <v>76</v>
      </c>
      <c r="I14538" t="s">
        <v>110</v>
      </c>
      <c r="J14538">
        <v>1.4</v>
      </c>
      <c r="K14538">
        <v>11</v>
      </c>
      <c r="L14538" t="s">
        <v>42</v>
      </c>
      <c r="M14538">
        <v>1</v>
      </c>
      <c r="N14538">
        <v>3</v>
      </c>
      <c r="O14538">
        <v>3</v>
      </c>
      <c r="P14538" t="s">
        <v>43</v>
      </c>
      <c r="Q14538" t="s">
        <v>49</v>
      </c>
      <c r="R14538" t="s">
        <v>223</v>
      </c>
      <c r="S14538" s="1">
        <v>44362</v>
      </c>
      <c r="T14538">
        <v>2024</v>
      </c>
      <c r="U14538">
        <v>175</v>
      </c>
      <c r="V14538">
        <v>70</v>
      </c>
      <c r="W14538">
        <v>2.7</v>
      </c>
    </row>
    <row r="14539" spans="1:23" x14ac:dyDescent="0.3">
      <c r="A14539" t="s">
        <v>28245</v>
      </c>
      <c r="B14539" t="s">
        <v>35231</v>
      </c>
      <c r="C14539">
        <v>206423</v>
      </c>
      <c r="D14539" t="s">
        <v>17905</v>
      </c>
      <c r="E14539">
        <v>28</v>
      </c>
      <c r="F14539" t="s">
        <v>810</v>
      </c>
      <c r="G14539">
        <v>71</v>
      </c>
      <c r="H14539">
        <v>72</v>
      </c>
      <c r="I14539" t="s">
        <v>1916</v>
      </c>
      <c r="J14539">
        <v>1.8</v>
      </c>
      <c r="K14539">
        <v>17</v>
      </c>
      <c r="L14539" t="s">
        <v>23</v>
      </c>
      <c r="M14539">
        <v>1</v>
      </c>
      <c r="N14539">
        <v>2</v>
      </c>
      <c r="O14539">
        <v>2</v>
      </c>
      <c r="P14539" t="s">
        <v>76</v>
      </c>
      <c r="Q14539" t="s">
        <v>49</v>
      </c>
      <c r="R14539" t="s">
        <v>77</v>
      </c>
      <c r="S14539" s="1">
        <v>44378</v>
      </c>
      <c r="T14539">
        <v>2023</v>
      </c>
      <c r="U14539">
        <v>185</v>
      </c>
      <c r="V14539">
        <v>75</v>
      </c>
      <c r="W14539">
        <v>4.0999999999999996</v>
      </c>
    </row>
    <row r="14540" spans="1:23" x14ac:dyDescent="0.3">
      <c r="A14540" t="s">
        <v>28246</v>
      </c>
      <c r="B14540" t="s">
        <v>35231</v>
      </c>
      <c r="C14540">
        <v>244068</v>
      </c>
      <c r="D14540" t="s">
        <v>11504</v>
      </c>
      <c r="E14540">
        <v>24</v>
      </c>
      <c r="F14540" t="s">
        <v>65</v>
      </c>
      <c r="G14540">
        <v>72</v>
      </c>
      <c r="H14540">
        <v>76</v>
      </c>
      <c r="I14540" t="s">
        <v>12092</v>
      </c>
      <c r="J14540">
        <v>3</v>
      </c>
      <c r="K14540">
        <v>15</v>
      </c>
      <c r="L14540" t="s">
        <v>42</v>
      </c>
      <c r="M14540">
        <v>1</v>
      </c>
      <c r="N14540">
        <v>3</v>
      </c>
      <c r="O14540">
        <v>2</v>
      </c>
      <c r="P14540" t="s">
        <v>43</v>
      </c>
      <c r="Q14540" t="s">
        <v>25</v>
      </c>
      <c r="R14540" t="s">
        <v>62</v>
      </c>
      <c r="S14540" s="1">
        <v>43282</v>
      </c>
      <c r="T14540">
        <v>2022</v>
      </c>
      <c r="U14540">
        <v>189</v>
      </c>
      <c r="V14540">
        <v>84</v>
      </c>
      <c r="W14540">
        <v>5.6</v>
      </c>
    </row>
    <row r="14541" spans="1:23" x14ac:dyDescent="0.3">
      <c r="A14541" t="s">
        <v>28247</v>
      </c>
      <c r="B14541" t="s">
        <v>35231</v>
      </c>
      <c r="C14541">
        <v>242947</v>
      </c>
      <c r="D14541" t="s">
        <v>17908</v>
      </c>
      <c r="E14541">
        <v>21</v>
      </c>
      <c r="F14541" t="s">
        <v>65</v>
      </c>
      <c r="G14541">
        <v>63</v>
      </c>
      <c r="H14541">
        <v>75</v>
      </c>
      <c r="I14541" t="s">
        <v>6639</v>
      </c>
      <c r="J14541">
        <v>1.2</v>
      </c>
      <c r="K14541">
        <v>4</v>
      </c>
      <c r="L14541" t="s">
        <v>42</v>
      </c>
      <c r="M14541">
        <v>1</v>
      </c>
      <c r="N14541">
        <v>3</v>
      </c>
      <c r="O14541">
        <v>3</v>
      </c>
      <c r="P14541" t="s">
        <v>43</v>
      </c>
      <c r="Q14541" t="s">
        <v>49</v>
      </c>
      <c r="R14541" t="s">
        <v>223</v>
      </c>
      <c r="S14541" s="1">
        <v>43647</v>
      </c>
      <c r="T14541">
        <v>2022</v>
      </c>
      <c r="U14541">
        <v>189</v>
      </c>
      <c r="V14541">
        <v>81</v>
      </c>
      <c r="W14541">
        <v>2.4</v>
      </c>
    </row>
    <row r="14542" spans="1:23" x14ac:dyDescent="0.3">
      <c r="A14542" t="s">
        <v>28248</v>
      </c>
      <c r="B14542" t="s">
        <v>35231</v>
      </c>
      <c r="C14542">
        <v>262154</v>
      </c>
      <c r="D14542" t="s">
        <v>17910</v>
      </c>
      <c r="E14542">
        <v>21</v>
      </c>
      <c r="F14542" t="s">
        <v>40</v>
      </c>
      <c r="G14542">
        <v>63</v>
      </c>
      <c r="H14542">
        <v>75</v>
      </c>
      <c r="I14542" t="s">
        <v>3087</v>
      </c>
      <c r="J14542">
        <v>1.2</v>
      </c>
      <c r="K14542">
        <v>1</v>
      </c>
      <c r="L14542" t="s">
        <v>23</v>
      </c>
      <c r="M14542">
        <v>1</v>
      </c>
      <c r="N14542">
        <v>2</v>
      </c>
      <c r="O14542">
        <v>3</v>
      </c>
      <c r="P14542" t="s">
        <v>43</v>
      </c>
      <c r="Q14542" t="s">
        <v>49</v>
      </c>
      <c r="R14542" t="s">
        <v>62</v>
      </c>
      <c r="S14542" s="1">
        <v>44325</v>
      </c>
      <c r="T14542">
        <v>2024</v>
      </c>
      <c r="U14542">
        <v>181</v>
      </c>
      <c r="V14542">
        <v>75</v>
      </c>
      <c r="W14542">
        <v>2.4</v>
      </c>
    </row>
    <row r="14543" spans="1:23" x14ac:dyDescent="0.3">
      <c r="A14543" t="s">
        <v>28249</v>
      </c>
      <c r="B14543" t="s">
        <v>35231</v>
      </c>
      <c r="C14543">
        <v>207531</v>
      </c>
      <c r="D14543" t="s">
        <v>17912</v>
      </c>
      <c r="E14543">
        <v>30</v>
      </c>
      <c r="F14543" t="s">
        <v>65</v>
      </c>
      <c r="G14543">
        <v>68</v>
      </c>
      <c r="H14543">
        <v>68</v>
      </c>
      <c r="I14543" t="s">
        <v>4174</v>
      </c>
      <c r="J14543">
        <v>1</v>
      </c>
      <c r="K14543">
        <v>9</v>
      </c>
      <c r="L14543" t="s">
        <v>42</v>
      </c>
      <c r="M14543">
        <v>1</v>
      </c>
      <c r="N14543">
        <v>3</v>
      </c>
      <c r="O14543">
        <v>2</v>
      </c>
      <c r="P14543" t="s">
        <v>43</v>
      </c>
      <c r="Q14543" t="s">
        <v>49</v>
      </c>
      <c r="R14543" t="s">
        <v>62</v>
      </c>
      <c r="S14543" s="1">
        <v>43282</v>
      </c>
      <c r="T14543">
        <v>2023</v>
      </c>
      <c r="U14543">
        <v>190</v>
      </c>
      <c r="V14543">
        <v>84</v>
      </c>
      <c r="W14543">
        <v>1.6</v>
      </c>
    </row>
    <row r="14544" spans="1:23" x14ac:dyDescent="0.3">
      <c r="A14544" t="s">
        <v>28250</v>
      </c>
      <c r="B14544" t="s">
        <v>35231</v>
      </c>
      <c r="C14544">
        <v>246667</v>
      </c>
      <c r="D14544" t="s">
        <v>17914</v>
      </c>
      <c r="E14544">
        <v>23</v>
      </c>
      <c r="F14544" t="s">
        <v>47</v>
      </c>
      <c r="G14544">
        <v>71</v>
      </c>
      <c r="H14544">
        <v>76</v>
      </c>
      <c r="I14544" t="s">
        <v>954</v>
      </c>
      <c r="J14544">
        <v>2.6</v>
      </c>
      <c r="K14544">
        <v>10</v>
      </c>
      <c r="L14544" t="s">
        <v>42</v>
      </c>
      <c r="M14544">
        <v>1</v>
      </c>
      <c r="N14544">
        <v>3</v>
      </c>
      <c r="O14544">
        <v>2</v>
      </c>
      <c r="P14544" t="s">
        <v>859</v>
      </c>
      <c r="Q14544" t="s">
        <v>49</v>
      </c>
      <c r="R14544" t="s">
        <v>62</v>
      </c>
      <c r="S14544" s="1">
        <v>43502</v>
      </c>
      <c r="T14544">
        <v>2022</v>
      </c>
      <c r="U14544">
        <v>190</v>
      </c>
      <c r="V14544">
        <v>85</v>
      </c>
      <c r="W14544">
        <v>4.0999999999999996</v>
      </c>
    </row>
    <row r="14545" spans="1:23" x14ac:dyDescent="0.3">
      <c r="A14545" t="s">
        <v>28251</v>
      </c>
      <c r="B14545" t="s">
        <v>35231</v>
      </c>
      <c r="C14545">
        <v>261865</v>
      </c>
      <c r="D14545" t="s">
        <v>10934</v>
      </c>
      <c r="E14545">
        <v>19</v>
      </c>
      <c r="F14545" t="s">
        <v>80</v>
      </c>
      <c r="G14545">
        <v>66</v>
      </c>
      <c r="H14545">
        <v>81</v>
      </c>
      <c r="I14545" t="s">
        <v>81</v>
      </c>
      <c r="J14545">
        <v>1.9</v>
      </c>
      <c r="K14545">
        <v>15</v>
      </c>
      <c r="L14545" t="s">
        <v>42</v>
      </c>
      <c r="M14545">
        <v>1</v>
      </c>
      <c r="N14545">
        <v>3</v>
      </c>
      <c r="O14545">
        <v>3</v>
      </c>
      <c r="P14545" t="s">
        <v>24</v>
      </c>
      <c r="Q14545" t="s">
        <v>49</v>
      </c>
      <c r="R14545" t="s">
        <v>223</v>
      </c>
      <c r="S14545" s="1">
        <v>43647</v>
      </c>
      <c r="T14545">
        <v>2024</v>
      </c>
      <c r="U14545">
        <v>180</v>
      </c>
      <c r="V14545">
        <v>73</v>
      </c>
      <c r="W14545">
        <v>5.0999999999999996</v>
      </c>
    </row>
    <row r="14546" spans="1:23" x14ac:dyDescent="0.3">
      <c r="A14546" t="s">
        <v>28252</v>
      </c>
      <c r="B14546" t="s">
        <v>35231</v>
      </c>
      <c r="C14546">
        <v>248831</v>
      </c>
      <c r="D14546" t="s">
        <v>5177</v>
      </c>
      <c r="E14546">
        <v>24</v>
      </c>
      <c r="F14546" t="s">
        <v>40</v>
      </c>
      <c r="G14546">
        <v>71</v>
      </c>
      <c r="H14546">
        <v>78</v>
      </c>
      <c r="I14546" t="s">
        <v>2900</v>
      </c>
      <c r="J14546">
        <v>3.5</v>
      </c>
      <c r="K14546">
        <v>6</v>
      </c>
      <c r="L14546" t="s">
        <v>23</v>
      </c>
      <c r="M14546">
        <v>1</v>
      </c>
      <c r="N14546">
        <v>2</v>
      </c>
      <c r="O14546">
        <v>2</v>
      </c>
      <c r="P14546" t="s">
        <v>76</v>
      </c>
      <c r="Q14546" t="s">
        <v>49</v>
      </c>
      <c r="R14546" t="s">
        <v>62</v>
      </c>
      <c r="S14546" s="1">
        <v>43282</v>
      </c>
      <c r="T14546">
        <v>2022</v>
      </c>
      <c r="U14546">
        <v>197</v>
      </c>
      <c r="V14546">
        <v>77</v>
      </c>
      <c r="W14546">
        <v>8.1</v>
      </c>
    </row>
    <row r="14547" spans="1:23" x14ac:dyDescent="0.3">
      <c r="A14547" t="s">
        <v>28253</v>
      </c>
      <c r="B14547" t="s">
        <v>35231</v>
      </c>
      <c r="C14547">
        <v>239438</v>
      </c>
      <c r="D14547" t="s">
        <v>17918</v>
      </c>
      <c r="E14547">
        <v>25</v>
      </c>
      <c r="F14547" t="s">
        <v>2903</v>
      </c>
      <c r="G14547">
        <v>67</v>
      </c>
      <c r="H14547">
        <v>71</v>
      </c>
      <c r="I14547" t="s">
        <v>4888</v>
      </c>
      <c r="J14547">
        <v>1.3</v>
      </c>
      <c r="K14547">
        <v>3</v>
      </c>
      <c r="L14547" t="s">
        <v>42</v>
      </c>
      <c r="M14547">
        <v>1</v>
      </c>
      <c r="N14547">
        <v>3</v>
      </c>
      <c r="O14547">
        <v>2</v>
      </c>
      <c r="P14547" t="s">
        <v>43</v>
      </c>
      <c r="Q14547" t="s">
        <v>49</v>
      </c>
      <c r="R14547" t="s">
        <v>82</v>
      </c>
      <c r="S14547" s="1">
        <v>44376</v>
      </c>
      <c r="T14547">
        <v>2023</v>
      </c>
      <c r="U14547">
        <v>187</v>
      </c>
      <c r="V14547">
        <v>84</v>
      </c>
      <c r="W14547">
        <v>2</v>
      </c>
    </row>
    <row r="14548" spans="1:23" x14ac:dyDescent="0.3">
      <c r="A14548" t="s">
        <v>28254</v>
      </c>
      <c r="B14548" t="s">
        <v>35231</v>
      </c>
      <c r="C14548">
        <v>252527</v>
      </c>
      <c r="D14548" t="s">
        <v>17920</v>
      </c>
      <c r="E14548">
        <v>20</v>
      </c>
      <c r="F14548" t="s">
        <v>445</v>
      </c>
      <c r="G14548">
        <v>65</v>
      </c>
      <c r="H14548">
        <v>80</v>
      </c>
      <c r="I14548" t="s">
        <v>6440</v>
      </c>
      <c r="J14548">
        <v>1.6</v>
      </c>
      <c r="K14548">
        <v>3</v>
      </c>
      <c r="L14548" t="s">
        <v>23</v>
      </c>
      <c r="M14548">
        <v>1</v>
      </c>
      <c r="N14548">
        <v>3</v>
      </c>
      <c r="O14548">
        <v>2</v>
      </c>
      <c r="P14548" t="s">
        <v>43</v>
      </c>
      <c r="Q14548" t="s">
        <v>49</v>
      </c>
      <c r="R14548" t="s">
        <v>77</v>
      </c>
      <c r="S14548" s="1">
        <v>43629</v>
      </c>
      <c r="T14548">
        <v>2024</v>
      </c>
      <c r="U14548">
        <v>182</v>
      </c>
      <c r="V14548">
        <v>74</v>
      </c>
      <c r="W14548">
        <v>3.4</v>
      </c>
    </row>
    <row r="14549" spans="1:23" x14ac:dyDescent="0.3">
      <c r="A14549" t="s">
        <v>28255</v>
      </c>
      <c r="B14549" t="s">
        <v>35231</v>
      </c>
      <c r="C14549">
        <v>262504</v>
      </c>
      <c r="D14549" t="s">
        <v>17922</v>
      </c>
      <c r="E14549">
        <v>22</v>
      </c>
      <c r="F14549" t="s">
        <v>40</v>
      </c>
      <c r="G14549">
        <v>66</v>
      </c>
      <c r="H14549">
        <v>72</v>
      </c>
      <c r="I14549" t="s">
        <v>12865</v>
      </c>
      <c r="J14549">
        <v>1.3</v>
      </c>
      <c r="K14549">
        <v>2</v>
      </c>
      <c r="L14549" t="s">
        <v>23</v>
      </c>
      <c r="M14549">
        <v>1</v>
      </c>
      <c r="N14549">
        <v>3</v>
      </c>
      <c r="O14549">
        <v>2</v>
      </c>
      <c r="P14549" t="s">
        <v>43</v>
      </c>
      <c r="Q14549" t="s">
        <v>49</v>
      </c>
      <c r="R14549" t="s">
        <v>107</v>
      </c>
      <c r="S14549" s="1">
        <v>43647</v>
      </c>
      <c r="T14549">
        <v>2022</v>
      </c>
      <c r="U14549">
        <v>185</v>
      </c>
      <c r="V14549">
        <v>79</v>
      </c>
      <c r="W14549">
        <v>2.2999999999999998</v>
      </c>
    </row>
    <row r="14550" spans="1:23" x14ac:dyDescent="0.3">
      <c r="A14550" t="s">
        <v>28256</v>
      </c>
      <c r="B14550" t="s">
        <v>35231</v>
      </c>
      <c r="C14550">
        <v>251880</v>
      </c>
      <c r="D14550" t="s">
        <v>17924</v>
      </c>
      <c r="E14550">
        <v>18</v>
      </c>
      <c r="F14550" t="s">
        <v>1228</v>
      </c>
      <c r="G14550">
        <v>65</v>
      </c>
      <c r="H14550">
        <v>80</v>
      </c>
      <c r="I14550" t="s">
        <v>7674</v>
      </c>
      <c r="J14550">
        <v>1.7</v>
      </c>
      <c r="K14550">
        <v>2</v>
      </c>
      <c r="L14550" t="s">
        <v>23</v>
      </c>
      <c r="M14550">
        <v>1</v>
      </c>
      <c r="N14550">
        <v>3</v>
      </c>
      <c r="O14550">
        <v>3</v>
      </c>
      <c r="P14550" t="s">
        <v>43</v>
      </c>
      <c r="Q14550" t="s">
        <v>49</v>
      </c>
      <c r="R14550" t="s">
        <v>128</v>
      </c>
      <c r="S14550" s="1">
        <v>43647</v>
      </c>
      <c r="T14550">
        <v>2026</v>
      </c>
      <c r="U14550">
        <v>185</v>
      </c>
      <c r="V14550">
        <v>70</v>
      </c>
      <c r="W14550">
        <v>3.4</v>
      </c>
    </row>
    <row r="14551" spans="1:23" x14ac:dyDescent="0.3">
      <c r="A14551" t="s">
        <v>28257</v>
      </c>
      <c r="B14551" t="s">
        <v>35231</v>
      </c>
      <c r="C14551">
        <v>237297</v>
      </c>
      <c r="D14551" t="s">
        <v>17926</v>
      </c>
      <c r="E14551">
        <v>27</v>
      </c>
      <c r="F14551" t="s">
        <v>1552</v>
      </c>
      <c r="G14551">
        <v>74</v>
      </c>
      <c r="H14551">
        <v>77</v>
      </c>
      <c r="I14551" t="s">
        <v>418</v>
      </c>
      <c r="J14551">
        <v>4.8</v>
      </c>
      <c r="K14551">
        <v>25</v>
      </c>
      <c r="L14551" t="s">
        <v>23</v>
      </c>
      <c r="M14551">
        <v>1</v>
      </c>
      <c r="N14551">
        <v>2</v>
      </c>
      <c r="O14551">
        <v>2</v>
      </c>
      <c r="P14551" t="s">
        <v>43</v>
      </c>
      <c r="Q14551" t="s">
        <v>49</v>
      </c>
      <c r="R14551" t="s">
        <v>77</v>
      </c>
      <c r="S14551" s="1">
        <v>44110</v>
      </c>
      <c r="T14551">
        <v>2024</v>
      </c>
      <c r="U14551">
        <v>189</v>
      </c>
      <c r="V14551">
        <v>77</v>
      </c>
      <c r="W14551">
        <v>9</v>
      </c>
    </row>
    <row r="14552" spans="1:23" x14ac:dyDescent="0.3">
      <c r="A14552" t="s">
        <v>28258</v>
      </c>
      <c r="B14552" t="s">
        <v>35231</v>
      </c>
      <c r="C14552">
        <v>251754</v>
      </c>
      <c r="D14552" t="s">
        <v>17928</v>
      </c>
      <c r="E14552">
        <v>23</v>
      </c>
      <c r="F14552" t="s">
        <v>70</v>
      </c>
      <c r="G14552">
        <v>67</v>
      </c>
      <c r="H14552">
        <v>73</v>
      </c>
      <c r="I14552" t="s">
        <v>4807</v>
      </c>
      <c r="J14552">
        <v>1.5</v>
      </c>
      <c r="K14552">
        <v>3</v>
      </c>
      <c r="L14552" t="s">
        <v>23</v>
      </c>
      <c r="M14552">
        <v>1</v>
      </c>
      <c r="N14552">
        <v>3</v>
      </c>
      <c r="O14552">
        <v>2</v>
      </c>
      <c r="P14552" t="s">
        <v>43</v>
      </c>
      <c r="Q14552" t="s">
        <v>49</v>
      </c>
      <c r="R14552" t="s">
        <v>62</v>
      </c>
      <c r="S14552" s="1">
        <v>43656</v>
      </c>
      <c r="T14552">
        <v>2024</v>
      </c>
      <c r="U14552">
        <v>191</v>
      </c>
      <c r="V14552">
        <v>79</v>
      </c>
      <c r="W14552">
        <v>2.5</v>
      </c>
    </row>
    <row r="14553" spans="1:23" x14ac:dyDescent="0.3">
      <c r="A14553" t="s">
        <v>28259</v>
      </c>
      <c r="B14553" t="s">
        <v>35231</v>
      </c>
      <c r="C14553">
        <v>220140</v>
      </c>
      <c r="D14553" t="s">
        <v>17930</v>
      </c>
      <c r="E14553">
        <v>25</v>
      </c>
      <c r="F14553" t="s">
        <v>123</v>
      </c>
      <c r="G14553">
        <v>68</v>
      </c>
      <c r="H14553">
        <v>72</v>
      </c>
      <c r="I14553" t="s">
        <v>6388</v>
      </c>
      <c r="J14553">
        <v>1.5</v>
      </c>
      <c r="K14553">
        <v>5</v>
      </c>
      <c r="L14553" t="s">
        <v>23</v>
      </c>
      <c r="M14553">
        <v>1</v>
      </c>
      <c r="N14553">
        <v>3</v>
      </c>
      <c r="O14553">
        <v>2</v>
      </c>
      <c r="P14553" t="s">
        <v>76</v>
      </c>
      <c r="Q14553" t="s">
        <v>49</v>
      </c>
      <c r="R14553" t="s">
        <v>77</v>
      </c>
      <c r="S14553" s="1">
        <v>43638</v>
      </c>
      <c r="T14553">
        <v>2024</v>
      </c>
      <c r="U14553">
        <v>188</v>
      </c>
      <c r="V14553">
        <v>76</v>
      </c>
      <c r="W14553">
        <v>2.9</v>
      </c>
    </row>
    <row r="14554" spans="1:23" x14ac:dyDescent="0.3">
      <c r="A14554" t="s">
        <v>18886</v>
      </c>
      <c r="B14554" t="s">
        <v>35231</v>
      </c>
      <c r="C14554">
        <v>261566</v>
      </c>
      <c r="D14554" t="s">
        <v>17932</v>
      </c>
      <c r="E14554">
        <v>21</v>
      </c>
      <c r="F14554" t="s">
        <v>53</v>
      </c>
      <c r="G14554">
        <v>64</v>
      </c>
      <c r="H14554">
        <v>74</v>
      </c>
      <c r="I14554" t="s">
        <v>1562</v>
      </c>
      <c r="J14554">
        <v>1.2</v>
      </c>
      <c r="K14554">
        <v>1</v>
      </c>
      <c r="L14554" t="s">
        <v>23</v>
      </c>
      <c r="M14554">
        <v>1</v>
      </c>
      <c r="N14554">
        <v>3</v>
      </c>
      <c r="O14554">
        <v>2</v>
      </c>
      <c r="P14554" t="s">
        <v>159</v>
      </c>
      <c r="Q14554" t="s">
        <v>49</v>
      </c>
      <c r="R14554" t="s">
        <v>32</v>
      </c>
      <c r="S14554" s="1">
        <v>44277</v>
      </c>
      <c r="T14554">
        <v>2021</v>
      </c>
      <c r="U14554">
        <v>168</v>
      </c>
      <c r="V14554">
        <v>69</v>
      </c>
      <c r="W14554">
        <v>2</v>
      </c>
    </row>
    <row r="14555" spans="1:23" x14ac:dyDescent="0.3">
      <c r="A14555" t="s">
        <v>28260</v>
      </c>
      <c r="B14555" t="s">
        <v>35231</v>
      </c>
      <c r="C14555">
        <v>230021</v>
      </c>
      <c r="D14555" t="s">
        <v>11376</v>
      </c>
      <c r="E14555">
        <v>25</v>
      </c>
      <c r="F14555" t="s">
        <v>178</v>
      </c>
      <c r="G14555">
        <v>74</v>
      </c>
      <c r="H14555">
        <v>79</v>
      </c>
      <c r="I14555" t="s">
        <v>12085</v>
      </c>
      <c r="J14555">
        <v>5.5</v>
      </c>
      <c r="K14555">
        <v>17</v>
      </c>
      <c r="L14555" t="s">
        <v>23</v>
      </c>
      <c r="M14555">
        <v>1</v>
      </c>
      <c r="N14555">
        <v>2</v>
      </c>
      <c r="O14555">
        <v>2</v>
      </c>
      <c r="P14555" t="s">
        <v>76</v>
      </c>
      <c r="Q14555" t="s">
        <v>49</v>
      </c>
      <c r="R14555" t="s">
        <v>62</v>
      </c>
      <c r="S14555" s="1">
        <v>43657</v>
      </c>
      <c r="T14555">
        <v>2024</v>
      </c>
      <c r="U14555">
        <v>184</v>
      </c>
      <c r="V14555">
        <v>80</v>
      </c>
      <c r="W14555">
        <v>12</v>
      </c>
    </row>
    <row r="14556" spans="1:23" x14ac:dyDescent="0.3">
      <c r="A14556" t="s">
        <v>28261</v>
      </c>
      <c r="B14556" t="s">
        <v>35231</v>
      </c>
      <c r="C14556">
        <v>255972</v>
      </c>
      <c r="D14556" t="s">
        <v>14743</v>
      </c>
      <c r="E14556">
        <v>20</v>
      </c>
      <c r="F14556" t="s">
        <v>47</v>
      </c>
      <c r="G14556">
        <v>63</v>
      </c>
      <c r="H14556">
        <v>78</v>
      </c>
      <c r="I14556" t="s">
        <v>4624</v>
      </c>
      <c r="J14556">
        <v>1.2</v>
      </c>
      <c r="K14556">
        <v>2</v>
      </c>
      <c r="L14556" t="s">
        <v>23</v>
      </c>
      <c r="M14556">
        <v>1</v>
      </c>
      <c r="N14556">
        <v>3</v>
      </c>
      <c r="O14556">
        <v>2</v>
      </c>
      <c r="P14556" t="s">
        <v>101</v>
      </c>
      <c r="Q14556" t="s">
        <v>49</v>
      </c>
      <c r="R14556" t="s">
        <v>62</v>
      </c>
      <c r="S14556" s="1">
        <v>43812</v>
      </c>
      <c r="T14556">
        <v>2023</v>
      </c>
      <c r="U14556">
        <v>180</v>
      </c>
      <c r="V14556">
        <v>75</v>
      </c>
      <c r="W14556">
        <v>2.5</v>
      </c>
    </row>
    <row r="14557" spans="1:23" x14ac:dyDescent="0.3">
      <c r="A14557" t="s">
        <v>28262</v>
      </c>
      <c r="B14557" t="s">
        <v>35231</v>
      </c>
      <c r="C14557">
        <v>240500</v>
      </c>
      <c r="D14557" t="s">
        <v>17936</v>
      </c>
      <c r="E14557">
        <v>22</v>
      </c>
      <c r="F14557" t="s">
        <v>123</v>
      </c>
      <c r="G14557">
        <v>65</v>
      </c>
      <c r="H14557">
        <v>71</v>
      </c>
      <c r="I14557" t="s">
        <v>12701</v>
      </c>
      <c r="J14557">
        <v>1</v>
      </c>
      <c r="K14557">
        <v>3</v>
      </c>
      <c r="L14557" t="s">
        <v>23</v>
      </c>
      <c r="M14557">
        <v>1</v>
      </c>
      <c r="N14557">
        <v>3</v>
      </c>
      <c r="O14557">
        <v>2</v>
      </c>
      <c r="P14557" t="s">
        <v>24</v>
      </c>
      <c r="Q14557" t="s">
        <v>49</v>
      </c>
      <c r="R14557" t="s">
        <v>62</v>
      </c>
      <c r="S14557" s="1">
        <v>42917</v>
      </c>
      <c r="T14557">
        <v>2024</v>
      </c>
      <c r="U14557">
        <v>193</v>
      </c>
      <c r="V14557">
        <v>75</v>
      </c>
      <c r="W14557">
        <v>2</v>
      </c>
    </row>
    <row r="14558" spans="1:23" x14ac:dyDescent="0.3">
      <c r="A14558" t="s">
        <v>28263</v>
      </c>
      <c r="B14558" t="s">
        <v>35231</v>
      </c>
      <c r="C14558">
        <v>139038</v>
      </c>
      <c r="D14558" t="s">
        <v>17938</v>
      </c>
      <c r="E14558">
        <v>36</v>
      </c>
      <c r="F14558" t="s">
        <v>47</v>
      </c>
      <c r="G14558">
        <v>76</v>
      </c>
      <c r="H14558">
        <v>76</v>
      </c>
      <c r="I14558" t="s">
        <v>12078</v>
      </c>
      <c r="J14558">
        <v>1</v>
      </c>
      <c r="K14558">
        <v>30</v>
      </c>
      <c r="L14558" t="s">
        <v>23</v>
      </c>
      <c r="M14558">
        <v>2</v>
      </c>
      <c r="N14558">
        <v>3</v>
      </c>
      <c r="O14558">
        <v>2</v>
      </c>
      <c r="P14558" t="s">
        <v>76</v>
      </c>
      <c r="Q14558" t="s">
        <v>49</v>
      </c>
      <c r="R14558" t="s">
        <v>992</v>
      </c>
      <c r="S14558" s="1">
        <v>42978</v>
      </c>
      <c r="T14558">
        <v>2020</v>
      </c>
      <c r="U14558">
        <v>183</v>
      </c>
      <c r="V14558">
        <v>81</v>
      </c>
      <c r="W14558">
        <v>1.8</v>
      </c>
    </row>
    <row r="14559" spans="1:23" x14ac:dyDescent="0.3">
      <c r="A14559" t="s">
        <v>18888</v>
      </c>
      <c r="B14559" t="s">
        <v>35231</v>
      </c>
      <c r="C14559">
        <v>207555</v>
      </c>
      <c r="D14559" t="s">
        <v>11441</v>
      </c>
      <c r="E14559">
        <v>28</v>
      </c>
      <c r="F14559" t="s">
        <v>1330</v>
      </c>
      <c r="G14559">
        <v>74</v>
      </c>
      <c r="H14559">
        <v>76</v>
      </c>
      <c r="I14559" t="s">
        <v>721</v>
      </c>
      <c r="J14559">
        <v>4.2</v>
      </c>
      <c r="K14559">
        <v>41</v>
      </c>
      <c r="L14559" t="s">
        <v>42</v>
      </c>
      <c r="M14559">
        <v>1</v>
      </c>
      <c r="N14559">
        <v>1</v>
      </c>
      <c r="O14559">
        <v>2</v>
      </c>
      <c r="P14559" t="s">
        <v>76</v>
      </c>
      <c r="Q14559" t="s">
        <v>49</v>
      </c>
      <c r="R14559" t="s">
        <v>223</v>
      </c>
      <c r="S14559" s="1">
        <v>43659</v>
      </c>
      <c r="T14559">
        <v>2023</v>
      </c>
      <c r="U14559">
        <v>192</v>
      </c>
      <c r="V14559">
        <v>84</v>
      </c>
      <c r="W14559">
        <v>7.9</v>
      </c>
    </row>
    <row r="14560" spans="1:23" x14ac:dyDescent="0.3">
      <c r="A14560" t="s">
        <v>28264</v>
      </c>
      <c r="B14560" t="s">
        <v>35231</v>
      </c>
      <c r="C14560">
        <v>219956</v>
      </c>
      <c r="D14560" t="s">
        <v>17941</v>
      </c>
      <c r="E14560">
        <v>25</v>
      </c>
      <c r="F14560" t="s">
        <v>105</v>
      </c>
      <c r="G14560">
        <v>66</v>
      </c>
      <c r="H14560">
        <v>69</v>
      </c>
      <c r="I14560" t="s">
        <v>3330</v>
      </c>
      <c r="J14560">
        <v>1</v>
      </c>
      <c r="K14560">
        <v>5</v>
      </c>
      <c r="L14560" t="s">
        <v>42</v>
      </c>
      <c r="M14560">
        <v>1</v>
      </c>
      <c r="N14560">
        <v>3</v>
      </c>
      <c r="O14560">
        <v>2</v>
      </c>
      <c r="P14560" t="s">
        <v>43</v>
      </c>
      <c r="Q14560" t="s">
        <v>49</v>
      </c>
      <c r="R14560" t="s">
        <v>82</v>
      </c>
      <c r="S14560" s="1">
        <v>44066</v>
      </c>
      <c r="T14560">
        <v>2023</v>
      </c>
      <c r="U14560">
        <v>188</v>
      </c>
      <c r="V14560">
        <v>76</v>
      </c>
      <c r="W14560">
        <v>1.9</v>
      </c>
    </row>
    <row r="14561" spans="1:23" x14ac:dyDescent="0.3">
      <c r="A14561" t="s">
        <v>28265</v>
      </c>
      <c r="B14561" t="s">
        <v>35231</v>
      </c>
      <c r="C14561">
        <v>260867</v>
      </c>
      <c r="D14561" t="s">
        <v>17943</v>
      </c>
      <c r="E14561">
        <v>17</v>
      </c>
      <c r="F14561" t="s">
        <v>173</v>
      </c>
      <c r="G14561">
        <v>62</v>
      </c>
      <c r="H14561">
        <v>80</v>
      </c>
      <c r="I14561" t="s">
        <v>2031</v>
      </c>
      <c r="J14561">
        <v>1</v>
      </c>
      <c r="K14561">
        <v>500</v>
      </c>
      <c r="L14561" t="s">
        <v>23</v>
      </c>
      <c r="M14561">
        <v>1</v>
      </c>
      <c r="N14561">
        <v>3</v>
      </c>
      <c r="O14561">
        <v>3</v>
      </c>
      <c r="P14561" t="s">
        <v>24</v>
      </c>
      <c r="Q14561" t="s">
        <v>49</v>
      </c>
      <c r="R14561" t="s">
        <v>137</v>
      </c>
      <c r="S14561" s="1">
        <v>44050</v>
      </c>
      <c r="T14561">
        <v>2023</v>
      </c>
      <c r="U14561">
        <v>173</v>
      </c>
      <c r="V14561">
        <v>67</v>
      </c>
      <c r="W14561">
        <v>2</v>
      </c>
    </row>
    <row r="14562" spans="1:23" x14ac:dyDescent="0.3">
      <c r="A14562" t="s">
        <v>28266</v>
      </c>
      <c r="B14562" t="s">
        <v>35231</v>
      </c>
      <c r="C14562">
        <v>259170</v>
      </c>
      <c r="D14562" t="s">
        <v>17945</v>
      </c>
      <c r="E14562">
        <v>17</v>
      </c>
      <c r="F14562" t="s">
        <v>35</v>
      </c>
      <c r="G14562">
        <v>63</v>
      </c>
      <c r="H14562">
        <v>83</v>
      </c>
      <c r="I14562" t="s">
        <v>998</v>
      </c>
      <c r="J14562">
        <v>1.3</v>
      </c>
      <c r="K14562">
        <v>650</v>
      </c>
      <c r="L14562" t="s">
        <v>23</v>
      </c>
      <c r="M14562">
        <v>1</v>
      </c>
      <c r="N14562">
        <v>3</v>
      </c>
      <c r="O14562">
        <v>2</v>
      </c>
      <c r="P14562" t="s">
        <v>43</v>
      </c>
      <c r="Q14562" t="s">
        <v>49</v>
      </c>
      <c r="R14562" t="s">
        <v>223</v>
      </c>
      <c r="S14562" s="1">
        <v>44013</v>
      </c>
      <c r="T14562">
        <v>2026</v>
      </c>
      <c r="U14562">
        <v>171</v>
      </c>
      <c r="V14562">
        <v>66</v>
      </c>
      <c r="W14562">
        <v>3.9</v>
      </c>
    </row>
    <row r="14563" spans="1:23" x14ac:dyDescent="0.3">
      <c r="A14563" t="s">
        <v>28267</v>
      </c>
      <c r="B14563" t="s">
        <v>35231</v>
      </c>
      <c r="C14563">
        <v>232189</v>
      </c>
      <c r="D14563" t="s">
        <v>11467</v>
      </c>
      <c r="E14563">
        <v>24</v>
      </c>
      <c r="F14563" t="s">
        <v>93</v>
      </c>
      <c r="G14563">
        <v>69</v>
      </c>
      <c r="H14563">
        <v>78</v>
      </c>
      <c r="I14563" t="s">
        <v>6323</v>
      </c>
      <c r="J14563">
        <v>2.9</v>
      </c>
      <c r="K14563">
        <v>3</v>
      </c>
      <c r="L14563" t="s">
        <v>23</v>
      </c>
      <c r="M14563">
        <v>1</v>
      </c>
      <c r="N14563">
        <v>2</v>
      </c>
      <c r="O14563">
        <v>2</v>
      </c>
      <c r="P14563" t="s">
        <v>43</v>
      </c>
      <c r="Q14563" t="s">
        <v>49</v>
      </c>
      <c r="R14563" t="s">
        <v>77</v>
      </c>
      <c r="S14563" s="1">
        <v>43831</v>
      </c>
      <c r="T14563">
        <v>2022</v>
      </c>
      <c r="U14563">
        <v>182</v>
      </c>
      <c r="V14563">
        <v>80</v>
      </c>
      <c r="W14563">
        <v>4.5</v>
      </c>
    </row>
    <row r="14564" spans="1:23" x14ac:dyDescent="0.3">
      <c r="A14564" t="s">
        <v>28268</v>
      </c>
      <c r="B14564" t="s">
        <v>35231</v>
      </c>
      <c r="C14564">
        <v>221955</v>
      </c>
      <c r="D14564" t="s">
        <v>9316</v>
      </c>
      <c r="E14564">
        <v>24</v>
      </c>
      <c r="F14564" t="s">
        <v>47</v>
      </c>
      <c r="G14564">
        <v>66</v>
      </c>
      <c r="H14564">
        <v>73</v>
      </c>
      <c r="I14564" t="s">
        <v>14784</v>
      </c>
      <c r="J14564">
        <v>1.7</v>
      </c>
      <c r="K14564">
        <v>4</v>
      </c>
      <c r="L14564" t="s">
        <v>23</v>
      </c>
      <c r="M14564">
        <v>1</v>
      </c>
      <c r="N14564">
        <v>3</v>
      </c>
      <c r="O14564">
        <v>2</v>
      </c>
      <c r="P14564" t="s">
        <v>116</v>
      </c>
      <c r="Q14564" t="s">
        <v>49</v>
      </c>
      <c r="R14564" t="s">
        <v>102</v>
      </c>
      <c r="S14564" s="1">
        <v>41640</v>
      </c>
      <c r="T14564">
        <v>2021</v>
      </c>
      <c r="U14564">
        <v>187</v>
      </c>
      <c r="V14564">
        <v>73</v>
      </c>
      <c r="W14564">
        <v>2.8</v>
      </c>
    </row>
    <row r="14565" spans="1:23" x14ac:dyDescent="0.3">
      <c r="A14565" t="s">
        <v>28269</v>
      </c>
      <c r="B14565" t="s">
        <v>35231</v>
      </c>
      <c r="C14565">
        <v>228091</v>
      </c>
      <c r="D14565" t="s">
        <v>17949</v>
      </c>
      <c r="E14565">
        <v>24</v>
      </c>
      <c r="F14565" t="s">
        <v>643</v>
      </c>
      <c r="G14565">
        <v>64</v>
      </c>
      <c r="H14565">
        <v>71</v>
      </c>
      <c r="I14565" t="s">
        <v>17950</v>
      </c>
      <c r="J14565">
        <v>1.1000000000000001</v>
      </c>
      <c r="K14565">
        <v>950</v>
      </c>
      <c r="L14565" t="s">
        <v>23</v>
      </c>
      <c r="M14565">
        <v>1</v>
      </c>
      <c r="N14565">
        <v>2</v>
      </c>
      <c r="O14565">
        <v>2</v>
      </c>
      <c r="P14565" t="s">
        <v>43</v>
      </c>
      <c r="Q14565" t="s">
        <v>49</v>
      </c>
      <c r="R14565" t="s">
        <v>77</v>
      </c>
      <c r="S14565" s="1">
        <v>43901</v>
      </c>
      <c r="T14565">
        <v>2022</v>
      </c>
      <c r="U14565">
        <v>187</v>
      </c>
      <c r="V14565">
        <v>77</v>
      </c>
      <c r="W14565">
        <v>1.6</v>
      </c>
    </row>
    <row r="14566" spans="1:23" x14ac:dyDescent="0.3">
      <c r="A14566" t="s">
        <v>28270</v>
      </c>
      <c r="B14566" t="s">
        <v>35231</v>
      </c>
      <c r="C14566">
        <v>254996</v>
      </c>
      <c r="D14566" t="s">
        <v>17952</v>
      </c>
      <c r="E14566">
        <v>20</v>
      </c>
      <c r="F14566" t="s">
        <v>40</v>
      </c>
      <c r="G14566">
        <v>63</v>
      </c>
      <c r="H14566">
        <v>74</v>
      </c>
      <c r="I14566" t="s">
        <v>12067</v>
      </c>
      <c r="J14566">
        <v>1</v>
      </c>
      <c r="K14566">
        <v>3</v>
      </c>
      <c r="L14566" t="s">
        <v>23</v>
      </c>
      <c r="M14566">
        <v>1</v>
      </c>
      <c r="N14566">
        <v>4</v>
      </c>
      <c r="O14566">
        <v>2</v>
      </c>
      <c r="P14566" t="s">
        <v>43</v>
      </c>
      <c r="Q14566" t="s">
        <v>49</v>
      </c>
      <c r="R14566" t="s">
        <v>62</v>
      </c>
      <c r="S14566" s="1">
        <v>43709</v>
      </c>
      <c r="T14566">
        <v>2022</v>
      </c>
      <c r="U14566">
        <v>175</v>
      </c>
      <c r="V14566">
        <v>68</v>
      </c>
      <c r="W14566">
        <v>2.1</v>
      </c>
    </row>
    <row r="14567" spans="1:23" x14ac:dyDescent="0.3">
      <c r="A14567" t="s">
        <v>28271</v>
      </c>
      <c r="B14567" t="s">
        <v>35231</v>
      </c>
      <c r="C14567">
        <v>179847</v>
      </c>
      <c r="D14567" t="s">
        <v>11357</v>
      </c>
      <c r="E14567">
        <v>34</v>
      </c>
      <c r="F14567" t="s">
        <v>47</v>
      </c>
      <c r="G14567">
        <v>75</v>
      </c>
      <c r="H14567">
        <v>75</v>
      </c>
      <c r="I14567" t="s">
        <v>348</v>
      </c>
      <c r="J14567">
        <v>1.8</v>
      </c>
      <c r="K14567">
        <v>39</v>
      </c>
      <c r="L14567" t="s">
        <v>23</v>
      </c>
      <c r="M14567">
        <v>3</v>
      </c>
      <c r="N14567">
        <v>3</v>
      </c>
      <c r="O14567">
        <v>3</v>
      </c>
      <c r="P14567" t="s">
        <v>859</v>
      </c>
      <c r="Q14567" t="s">
        <v>25</v>
      </c>
      <c r="R14567" t="s">
        <v>223</v>
      </c>
      <c r="S14567" s="1">
        <v>42931</v>
      </c>
      <c r="T14567">
        <v>2022</v>
      </c>
      <c r="U14567">
        <v>195</v>
      </c>
      <c r="V14567">
        <v>85</v>
      </c>
      <c r="W14567">
        <v>3.1</v>
      </c>
    </row>
    <row r="14568" spans="1:23" x14ac:dyDescent="0.3">
      <c r="A14568" t="s">
        <v>28272</v>
      </c>
      <c r="B14568" t="s">
        <v>35231</v>
      </c>
      <c r="C14568">
        <v>257399</v>
      </c>
      <c r="D14568" t="s">
        <v>17955</v>
      </c>
      <c r="E14568">
        <v>17</v>
      </c>
      <c r="F14568" t="s">
        <v>158</v>
      </c>
      <c r="G14568">
        <v>64</v>
      </c>
      <c r="H14568">
        <v>84</v>
      </c>
      <c r="I14568" t="s">
        <v>1896</v>
      </c>
      <c r="J14568">
        <v>1.6</v>
      </c>
      <c r="K14568">
        <v>1</v>
      </c>
      <c r="L14568" t="s">
        <v>23</v>
      </c>
      <c r="M14568">
        <v>1</v>
      </c>
      <c r="N14568">
        <v>3</v>
      </c>
      <c r="O14568">
        <v>3</v>
      </c>
      <c r="P14568" t="s">
        <v>43</v>
      </c>
      <c r="Q14568" t="s">
        <v>49</v>
      </c>
      <c r="R14568" t="s">
        <v>223</v>
      </c>
      <c r="S14568" s="1">
        <v>44439</v>
      </c>
      <c r="T14568">
        <v>2026</v>
      </c>
      <c r="U14568">
        <v>185</v>
      </c>
      <c r="V14568">
        <v>80</v>
      </c>
      <c r="W14568">
        <v>4.5</v>
      </c>
    </row>
    <row r="14569" spans="1:23" x14ac:dyDescent="0.3">
      <c r="A14569" t="s">
        <v>28273</v>
      </c>
      <c r="B14569" t="s">
        <v>35231</v>
      </c>
      <c r="C14569">
        <v>53612</v>
      </c>
      <c r="D14569" t="s">
        <v>11401</v>
      </c>
      <c r="E14569">
        <v>32</v>
      </c>
      <c r="F14569" t="s">
        <v>65</v>
      </c>
      <c r="G14569">
        <v>80</v>
      </c>
      <c r="H14569">
        <v>80</v>
      </c>
      <c r="I14569" t="s">
        <v>620</v>
      </c>
      <c r="J14569">
        <v>8.5</v>
      </c>
      <c r="K14569">
        <v>110</v>
      </c>
      <c r="L14569" t="s">
        <v>23</v>
      </c>
      <c r="M14569">
        <v>3</v>
      </c>
      <c r="N14569">
        <v>3</v>
      </c>
      <c r="O14569">
        <v>2</v>
      </c>
      <c r="P14569" t="s">
        <v>859</v>
      </c>
      <c r="Q14569" t="s">
        <v>25</v>
      </c>
      <c r="R14569" t="s">
        <v>62</v>
      </c>
      <c r="S14569" s="1">
        <v>40786</v>
      </c>
      <c r="T14569">
        <v>2018</v>
      </c>
      <c r="U14569">
        <v>198</v>
      </c>
      <c r="V14569">
        <v>90</v>
      </c>
      <c r="W14569">
        <v>16.2</v>
      </c>
    </row>
    <row r="14570" spans="1:23" x14ac:dyDescent="0.3">
      <c r="A14570" t="s">
        <v>28274</v>
      </c>
      <c r="B14570" t="s">
        <v>35231</v>
      </c>
      <c r="C14570">
        <v>189067</v>
      </c>
      <c r="D14570" t="s">
        <v>2597</v>
      </c>
      <c r="E14570">
        <v>32</v>
      </c>
      <c r="F14570" t="s">
        <v>21</v>
      </c>
      <c r="G14570">
        <v>73</v>
      </c>
      <c r="H14570">
        <v>73</v>
      </c>
      <c r="I14570" t="s">
        <v>1711</v>
      </c>
      <c r="J14570">
        <v>2.2999999999999998</v>
      </c>
      <c r="K14570">
        <v>40</v>
      </c>
      <c r="L14570" t="s">
        <v>42</v>
      </c>
      <c r="M14570">
        <v>2</v>
      </c>
      <c r="N14570">
        <v>3</v>
      </c>
      <c r="O14570">
        <v>2</v>
      </c>
      <c r="P14570" t="s">
        <v>76</v>
      </c>
      <c r="Q14570" t="s">
        <v>25</v>
      </c>
      <c r="R14570" t="s">
        <v>62</v>
      </c>
      <c r="S14570" s="1">
        <v>42207</v>
      </c>
      <c r="T14570">
        <v>2019</v>
      </c>
      <c r="U14570">
        <v>190</v>
      </c>
      <c r="V14570">
        <v>85</v>
      </c>
      <c r="W14570">
        <v>4.4000000000000004</v>
      </c>
    </row>
    <row r="14571" spans="1:23" x14ac:dyDescent="0.3">
      <c r="A14571" t="s">
        <v>28275</v>
      </c>
      <c r="B14571" t="s">
        <v>35231</v>
      </c>
      <c r="C14571">
        <v>197904</v>
      </c>
      <c r="D14571" t="s">
        <v>17959</v>
      </c>
      <c r="E14571">
        <v>29</v>
      </c>
      <c r="F14571" t="s">
        <v>12121</v>
      </c>
      <c r="G14571">
        <v>68</v>
      </c>
      <c r="H14571">
        <v>69</v>
      </c>
      <c r="I14571" t="s">
        <v>3470</v>
      </c>
      <c r="J14571">
        <v>1.1000000000000001</v>
      </c>
      <c r="K14571">
        <v>7</v>
      </c>
      <c r="L14571" t="s">
        <v>42</v>
      </c>
      <c r="M14571">
        <v>1</v>
      </c>
      <c r="N14571">
        <v>3</v>
      </c>
      <c r="O14571">
        <v>2</v>
      </c>
      <c r="P14571" t="s">
        <v>43</v>
      </c>
      <c r="Q14571" t="s">
        <v>49</v>
      </c>
      <c r="R14571" t="s">
        <v>62</v>
      </c>
      <c r="S14571" s="1">
        <v>43659</v>
      </c>
      <c r="T14571">
        <v>2022</v>
      </c>
      <c r="U14571">
        <v>183</v>
      </c>
      <c r="V14571">
        <v>78</v>
      </c>
      <c r="W14571">
        <v>1.6</v>
      </c>
    </row>
    <row r="14572" spans="1:23" x14ac:dyDescent="0.3">
      <c r="A14572" t="s">
        <v>28276</v>
      </c>
      <c r="B14572" t="s">
        <v>35231</v>
      </c>
      <c r="C14572">
        <v>244537</v>
      </c>
      <c r="D14572" t="s">
        <v>17961</v>
      </c>
      <c r="E14572">
        <v>24</v>
      </c>
      <c r="F14572" t="s">
        <v>3526</v>
      </c>
      <c r="G14572">
        <v>65</v>
      </c>
      <c r="H14572">
        <v>71</v>
      </c>
      <c r="I14572" t="s">
        <v>12464</v>
      </c>
      <c r="J14572">
        <v>1.1000000000000001</v>
      </c>
      <c r="K14572">
        <v>3</v>
      </c>
      <c r="L14572" t="s">
        <v>42</v>
      </c>
      <c r="M14572">
        <v>1</v>
      </c>
      <c r="N14572">
        <v>3</v>
      </c>
      <c r="O14572">
        <v>2</v>
      </c>
      <c r="P14572" t="s">
        <v>43</v>
      </c>
      <c r="Q14572" t="s">
        <v>49</v>
      </c>
      <c r="R14572" t="s">
        <v>50</v>
      </c>
      <c r="S14572" s="1">
        <v>44420</v>
      </c>
      <c r="T14572">
        <v>2022</v>
      </c>
      <c r="U14572">
        <v>188</v>
      </c>
      <c r="V14572">
        <v>86</v>
      </c>
      <c r="W14572">
        <v>2.4</v>
      </c>
    </row>
    <row r="14573" spans="1:23" x14ac:dyDescent="0.3">
      <c r="A14573" t="s">
        <v>28277</v>
      </c>
      <c r="B14573" t="s">
        <v>35231</v>
      </c>
      <c r="C14573">
        <v>245694</v>
      </c>
      <c r="D14573" t="s">
        <v>2912</v>
      </c>
      <c r="E14573">
        <v>25</v>
      </c>
      <c r="F14573" t="s">
        <v>1658</v>
      </c>
      <c r="G14573">
        <v>66</v>
      </c>
      <c r="H14573">
        <v>69</v>
      </c>
      <c r="I14573" t="s">
        <v>3428</v>
      </c>
      <c r="J14573">
        <v>1.1000000000000001</v>
      </c>
      <c r="K14573">
        <v>6</v>
      </c>
      <c r="L14573" t="s">
        <v>42</v>
      </c>
      <c r="M14573">
        <v>1</v>
      </c>
      <c r="N14573">
        <v>2</v>
      </c>
      <c r="O14573">
        <v>3</v>
      </c>
      <c r="P14573" t="s">
        <v>116</v>
      </c>
      <c r="Q14573" t="s">
        <v>49</v>
      </c>
      <c r="R14573" t="s">
        <v>223</v>
      </c>
      <c r="S14573" s="1">
        <v>43332</v>
      </c>
      <c r="T14573">
        <v>2022</v>
      </c>
      <c r="U14573">
        <v>177</v>
      </c>
      <c r="V14573">
        <v>74</v>
      </c>
      <c r="W14573">
        <v>2.2999999999999998</v>
      </c>
    </row>
    <row r="14574" spans="1:23" x14ac:dyDescent="0.3">
      <c r="A14574" t="s">
        <v>28278</v>
      </c>
      <c r="B14574" t="s">
        <v>35231</v>
      </c>
      <c r="C14574">
        <v>259855</v>
      </c>
      <c r="D14574" t="s">
        <v>17964</v>
      </c>
      <c r="E14574">
        <v>19</v>
      </c>
      <c r="F14574" t="s">
        <v>65</v>
      </c>
      <c r="G14574">
        <v>64</v>
      </c>
      <c r="H14574">
        <v>77</v>
      </c>
      <c r="I14574" t="s">
        <v>1377</v>
      </c>
      <c r="J14574">
        <v>1.4</v>
      </c>
      <c r="K14574">
        <v>2</v>
      </c>
      <c r="L14574" t="s">
        <v>23</v>
      </c>
      <c r="M14574">
        <v>1</v>
      </c>
      <c r="N14574">
        <v>4</v>
      </c>
      <c r="O14574">
        <v>3</v>
      </c>
      <c r="P14574" t="s">
        <v>43</v>
      </c>
      <c r="Q14574" t="s">
        <v>49</v>
      </c>
      <c r="R14574" t="s">
        <v>26</v>
      </c>
      <c r="S14574" s="1">
        <v>44171</v>
      </c>
      <c r="T14574">
        <v>2023</v>
      </c>
      <c r="U14574">
        <v>184</v>
      </c>
      <c r="V14574">
        <v>83</v>
      </c>
      <c r="W14574">
        <v>3.1</v>
      </c>
    </row>
    <row r="14575" spans="1:23" x14ac:dyDescent="0.3">
      <c r="A14575" t="s">
        <v>28279</v>
      </c>
      <c r="B14575" t="s">
        <v>35231</v>
      </c>
      <c r="C14575">
        <v>219258</v>
      </c>
      <c r="D14575" t="s">
        <v>8050</v>
      </c>
      <c r="E14575">
        <v>27</v>
      </c>
      <c r="F14575" t="s">
        <v>53</v>
      </c>
      <c r="G14575">
        <v>74</v>
      </c>
      <c r="H14575">
        <v>76</v>
      </c>
      <c r="I14575" t="s">
        <v>12220</v>
      </c>
      <c r="J14575">
        <v>4.5</v>
      </c>
      <c r="K14575">
        <v>9</v>
      </c>
      <c r="L14575" t="s">
        <v>42</v>
      </c>
      <c r="M14575">
        <v>1</v>
      </c>
      <c r="N14575">
        <v>2</v>
      </c>
      <c r="O14575">
        <v>2</v>
      </c>
      <c r="P14575" t="s">
        <v>76</v>
      </c>
      <c r="Q14575" t="s">
        <v>49</v>
      </c>
      <c r="R14575" t="s">
        <v>62</v>
      </c>
      <c r="S14575" s="1">
        <v>42201</v>
      </c>
      <c r="T14575">
        <v>2022</v>
      </c>
      <c r="U14575">
        <v>190</v>
      </c>
      <c r="V14575">
        <v>88</v>
      </c>
      <c r="W14575">
        <v>9.1</v>
      </c>
    </row>
    <row r="14576" spans="1:23" x14ac:dyDescent="0.3">
      <c r="A14576" t="s">
        <v>28280</v>
      </c>
      <c r="B14576" t="s">
        <v>35231</v>
      </c>
      <c r="C14576">
        <v>229905</v>
      </c>
      <c r="D14576" t="s">
        <v>17967</v>
      </c>
      <c r="E14576">
        <v>26</v>
      </c>
      <c r="F14576" t="s">
        <v>295</v>
      </c>
      <c r="G14576">
        <v>69</v>
      </c>
      <c r="H14576">
        <v>70</v>
      </c>
      <c r="I14576" t="s">
        <v>12147</v>
      </c>
      <c r="J14576">
        <v>1.4</v>
      </c>
      <c r="K14576">
        <v>8</v>
      </c>
      <c r="L14576" t="s">
        <v>42</v>
      </c>
      <c r="M14576">
        <v>1</v>
      </c>
      <c r="N14576">
        <v>2</v>
      </c>
      <c r="O14576">
        <v>2</v>
      </c>
      <c r="P14576" t="s">
        <v>43</v>
      </c>
      <c r="Q14576" t="s">
        <v>49</v>
      </c>
      <c r="R14576" t="s">
        <v>82</v>
      </c>
      <c r="S14576" s="1">
        <v>43647</v>
      </c>
      <c r="T14576">
        <v>2022</v>
      </c>
      <c r="U14576">
        <v>190</v>
      </c>
      <c r="V14576">
        <v>80</v>
      </c>
      <c r="W14576">
        <v>2.9</v>
      </c>
    </row>
    <row r="14577" spans="1:23" x14ac:dyDescent="0.3">
      <c r="A14577" t="s">
        <v>28281</v>
      </c>
      <c r="B14577" t="s">
        <v>35231</v>
      </c>
      <c r="C14577">
        <v>255532</v>
      </c>
      <c r="D14577" t="s">
        <v>17969</v>
      </c>
      <c r="E14577">
        <v>19</v>
      </c>
      <c r="F14577" t="s">
        <v>178</v>
      </c>
      <c r="G14577">
        <v>64</v>
      </c>
      <c r="H14577">
        <v>80</v>
      </c>
      <c r="I14577" t="s">
        <v>1225</v>
      </c>
      <c r="J14577">
        <v>1.5</v>
      </c>
      <c r="K14577">
        <v>2</v>
      </c>
      <c r="L14577" t="s">
        <v>23</v>
      </c>
      <c r="M14577">
        <v>1</v>
      </c>
      <c r="N14577">
        <v>3</v>
      </c>
      <c r="O14577">
        <v>3</v>
      </c>
      <c r="P14577" t="s">
        <v>76</v>
      </c>
      <c r="Q14577" t="s">
        <v>49</v>
      </c>
      <c r="R14577" t="s">
        <v>62</v>
      </c>
      <c r="S14577" s="1">
        <v>43860</v>
      </c>
      <c r="T14577">
        <v>2025</v>
      </c>
      <c r="U14577">
        <v>171</v>
      </c>
      <c r="V14577">
        <v>60</v>
      </c>
      <c r="W14577">
        <v>3.1</v>
      </c>
    </row>
    <row r="14578" spans="1:23" x14ac:dyDescent="0.3">
      <c r="A14578" t="s">
        <v>28282</v>
      </c>
      <c r="B14578" t="s">
        <v>35231</v>
      </c>
      <c r="C14578">
        <v>241810</v>
      </c>
      <c r="D14578" t="s">
        <v>17971</v>
      </c>
      <c r="E14578">
        <v>22</v>
      </c>
      <c r="F14578" t="s">
        <v>80</v>
      </c>
      <c r="G14578">
        <v>67</v>
      </c>
      <c r="H14578">
        <v>78</v>
      </c>
      <c r="I14578" t="s">
        <v>12061</v>
      </c>
      <c r="J14578">
        <v>2.1</v>
      </c>
      <c r="K14578">
        <v>3</v>
      </c>
      <c r="L14578" t="s">
        <v>23</v>
      </c>
      <c r="M14578">
        <v>1</v>
      </c>
      <c r="N14578">
        <v>3</v>
      </c>
      <c r="O14578">
        <v>2</v>
      </c>
      <c r="P14578" t="s">
        <v>43</v>
      </c>
      <c r="Q14578" t="s">
        <v>49</v>
      </c>
      <c r="R14578" t="s">
        <v>77</v>
      </c>
      <c r="S14578" s="1">
        <v>44084</v>
      </c>
      <c r="T14578">
        <v>2022</v>
      </c>
      <c r="U14578">
        <v>186</v>
      </c>
      <c r="V14578">
        <v>78</v>
      </c>
      <c r="W14578">
        <v>3.8</v>
      </c>
    </row>
    <row r="14579" spans="1:23" x14ac:dyDescent="0.3">
      <c r="A14579" t="s">
        <v>18890</v>
      </c>
      <c r="B14579" t="s">
        <v>35231</v>
      </c>
      <c r="C14579">
        <v>233447</v>
      </c>
      <c r="D14579" t="s">
        <v>11405</v>
      </c>
      <c r="E14579">
        <v>20</v>
      </c>
      <c r="F14579" t="s">
        <v>93</v>
      </c>
      <c r="G14579">
        <v>65</v>
      </c>
      <c r="H14579">
        <v>80</v>
      </c>
      <c r="I14579" t="s">
        <v>7908</v>
      </c>
      <c r="J14579">
        <v>1.2</v>
      </c>
      <c r="K14579">
        <v>2</v>
      </c>
      <c r="L14579" t="s">
        <v>23</v>
      </c>
      <c r="M14579">
        <v>1</v>
      </c>
      <c r="N14579">
        <v>4</v>
      </c>
      <c r="O14579">
        <v>3</v>
      </c>
      <c r="P14579" t="s">
        <v>116</v>
      </c>
      <c r="Q14579" t="s">
        <v>49</v>
      </c>
      <c r="R14579" t="s">
        <v>62</v>
      </c>
      <c r="S14579" s="1">
        <v>42442</v>
      </c>
      <c r="T14579">
        <v>2020</v>
      </c>
      <c r="U14579">
        <v>181</v>
      </c>
      <c r="V14579">
        <v>78</v>
      </c>
      <c r="W14579">
        <v>2.4</v>
      </c>
    </row>
    <row r="14580" spans="1:23" x14ac:dyDescent="0.3">
      <c r="A14580" t="s">
        <v>28283</v>
      </c>
      <c r="B14580" t="s">
        <v>35231</v>
      </c>
      <c r="C14580">
        <v>260601</v>
      </c>
      <c r="D14580" t="s">
        <v>17974</v>
      </c>
      <c r="E14580">
        <v>19</v>
      </c>
      <c r="F14580" t="s">
        <v>47</v>
      </c>
      <c r="G14580">
        <v>64</v>
      </c>
      <c r="H14580">
        <v>78</v>
      </c>
      <c r="I14580" t="s">
        <v>533</v>
      </c>
      <c r="J14580">
        <v>1.4</v>
      </c>
      <c r="K14580">
        <v>2</v>
      </c>
      <c r="L14580" t="s">
        <v>23</v>
      </c>
      <c r="M14580">
        <v>1</v>
      </c>
      <c r="N14580">
        <v>2</v>
      </c>
      <c r="O14580">
        <v>3</v>
      </c>
      <c r="P14580" t="s">
        <v>116</v>
      </c>
      <c r="Q14580" t="s">
        <v>49</v>
      </c>
      <c r="R14580" t="s">
        <v>223</v>
      </c>
      <c r="S14580" s="1">
        <v>44126</v>
      </c>
      <c r="T14580">
        <v>2025</v>
      </c>
      <c r="U14580">
        <v>170</v>
      </c>
      <c r="V14580">
        <v>68</v>
      </c>
      <c r="W14580">
        <v>2.8</v>
      </c>
    </row>
    <row r="14581" spans="1:23" x14ac:dyDescent="0.3">
      <c r="A14581" t="s">
        <v>28284</v>
      </c>
      <c r="B14581" t="s">
        <v>35231</v>
      </c>
      <c r="C14581">
        <v>240317</v>
      </c>
      <c r="D14581" t="s">
        <v>17976</v>
      </c>
      <c r="E14581">
        <v>22</v>
      </c>
      <c r="F14581" t="s">
        <v>1050</v>
      </c>
      <c r="G14581">
        <v>64</v>
      </c>
      <c r="H14581">
        <v>74</v>
      </c>
      <c r="I14581" t="s">
        <v>4727</v>
      </c>
      <c r="J14581">
        <v>1.3</v>
      </c>
      <c r="K14581">
        <v>3</v>
      </c>
      <c r="L14581" t="s">
        <v>23</v>
      </c>
      <c r="M14581">
        <v>1</v>
      </c>
      <c r="N14581">
        <v>2</v>
      </c>
      <c r="O14581">
        <v>3</v>
      </c>
      <c r="P14581" t="s">
        <v>43</v>
      </c>
      <c r="Q14581" t="s">
        <v>49</v>
      </c>
      <c r="R14581" t="s">
        <v>62</v>
      </c>
      <c r="S14581" s="1">
        <v>44435</v>
      </c>
      <c r="T14581">
        <v>2025</v>
      </c>
      <c r="U14581">
        <v>186</v>
      </c>
      <c r="V14581">
        <v>80</v>
      </c>
      <c r="W14581">
        <v>2.1</v>
      </c>
    </row>
    <row r="14582" spans="1:23" x14ac:dyDescent="0.3">
      <c r="A14582" t="s">
        <v>28285</v>
      </c>
      <c r="B14582" t="s">
        <v>35231</v>
      </c>
      <c r="C14582">
        <v>193581</v>
      </c>
      <c r="D14582" t="s">
        <v>17978</v>
      </c>
      <c r="E14582">
        <v>30</v>
      </c>
      <c r="F14582" t="s">
        <v>96</v>
      </c>
      <c r="G14582">
        <v>69</v>
      </c>
      <c r="H14582">
        <v>69</v>
      </c>
      <c r="I14582" t="s">
        <v>12067</v>
      </c>
      <c r="J14582">
        <v>1.4</v>
      </c>
      <c r="K14582">
        <v>13</v>
      </c>
      <c r="L14582" t="s">
        <v>42</v>
      </c>
      <c r="M14582">
        <v>1</v>
      </c>
      <c r="N14582">
        <v>3</v>
      </c>
      <c r="O14582">
        <v>2</v>
      </c>
      <c r="P14582" t="s">
        <v>101</v>
      </c>
      <c r="Q14582" t="s">
        <v>49</v>
      </c>
      <c r="R14582" t="s">
        <v>62</v>
      </c>
      <c r="S14582" s="1">
        <v>43282</v>
      </c>
      <c r="T14582">
        <v>2022</v>
      </c>
      <c r="U14582">
        <v>192</v>
      </c>
      <c r="V14582">
        <v>89</v>
      </c>
      <c r="W14582">
        <v>2.2999999999999998</v>
      </c>
    </row>
    <row r="14583" spans="1:23" x14ac:dyDescent="0.3">
      <c r="A14583" t="s">
        <v>28286</v>
      </c>
      <c r="B14583" t="s">
        <v>35231</v>
      </c>
      <c r="C14583">
        <v>248602</v>
      </c>
      <c r="D14583" t="s">
        <v>17980</v>
      </c>
      <c r="E14583">
        <v>20</v>
      </c>
      <c r="F14583" t="s">
        <v>123</v>
      </c>
      <c r="G14583">
        <v>67</v>
      </c>
      <c r="H14583">
        <v>76</v>
      </c>
      <c r="I14583" t="s">
        <v>2057</v>
      </c>
      <c r="J14583">
        <v>2.1</v>
      </c>
      <c r="K14583">
        <v>3</v>
      </c>
      <c r="L14583" t="s">
        <v>42</v>
      </c>
      <c r="M14583">
        <v>1</v>
      </c>
      <c r="N14583">
        <v>3</v>
      </c>
      <c r="O14583">
        <v>2</v>
      </c>
      <c r="P14583" t="s">
        <v>43</v>
      </c>
      <c r="Q14583" t="s">
        <v>49</v>
      </c>
      <c r="R14583" t="s">
        <v>82</v>
      </c>
      <c r="S14583" s="1">
        <v>42917</v>
      </c>
      <c r="T14583">
        <v>2023</v>
      </c>
      <c r="U14583">
        <v>191</v>
      </c>
      <c r="V14583">
        <v>70</v>
      </c>
      <c r="W14583">
        <v>4.3</v>
      </c>
    </row>
    <row r="14584" spans="1:23" x14ac:dyDescent="0.3">
      <c r="A14584" t="s">
        <v>28287</v>
      </c>
      <c r="B14584" t="s">
        <v>35231</v>
      </c>
      <c r="C14584">
        <v>240008</v>
      </c>
      <c r="D14584" t="s">
        <v>17982</v>
      </c>
      <c r="E14584">
        <v>21</v>
      </c>
      <c r="F14584" t="s">
        <v>65</v>
      </c>
      <c r="G14584">
        <v>64</v>
      </c>
      <c r="H14584">
        <v>72</v>
      </c>
      <c r="I14584" t="s">
        <v>16163</v>
      </c>
      <c r="J14584">
        <v>1.2</v>
      </c>
      <c r="K14584">
        <v>850</v>
      </c>
      <c r="L14584" t="s">
        <v>23</v>
      </c>
      <c r="M14584">
        <v>1</v>
      </c>
      <c r="N14584">
        <v>3</v>
      </c>
      <c r="O14584">
        <v>2</v>
      </c>
      <c r="P14584" t="s">
        <v>76</v>
      </c>
      <c r="Q14584" t="s">
        <v>49</v>
      </c>
      <c r="R14584" t="s">
        <v>77</v>
      </c>
      <c r="S14584" s="1">
        <v>44378</v>
      </c>
      <c r="T14584">
        <v>2023</v>
      </c>
      <c r="U14584">
        <v>185</v>
      </c>
      <c r="V14584">
        <v>83</v>
      </c>
      <c r="W14584">
        <v>2</v>
      </c>
    </row>
    <row r="14585" spans="1:23" x14ac:dyDescent="0.3">
      <c r="A14585" t="s">
        <v>28288</v>
      </c>
      <c r="B14585" t="s">
        <v>35231</v>
      </c>
      <c r="C14585">
        <v>198904</v>
      </c>
      <c r="D14585" t="s">
        <v>11494</v>
      </c>
      <c r="E14585">
        <v>29</v>
      </c>
      <c r="F14585" t="s">
        <v>452</v>
      </c>
      <c r="G14585">
        <v>75</v>
      </c>
      <c r="H14585">
        <v>75</v>
      </c>
      <c r="I14585" t="s">
        <v>1832</v>
      </c>
      <c r="J14585">
        <v>4.7</v>
      </c>
      <c r="K14585">
        <v>31</v>
      </c>
      <c r="L14585" t="s">
        <v>23</v>
      </c>
      <c r="M14585">
        <v>1</v>
      </c>
      <c r="N14585">
        <v>3</v>
      </c>
      <c r="O14585">
        <v>2</v>
      </c>
      <c r="P14585" t="s">
        <v>76</v>
      </c>
      <c r="Q14585" t="s">
        <v>25</v>
      </c>
      <c r="R14585" t="s">
        <v>77</v>
      </c>
      <c r="S14585" s="1">
        <v>42977</v>
      </c>
      <c r="T14585">
        <v>2025</v>
      </c>
      <c r="U14585">
        <v>187</v>
      </c>
      <c r="V14585">
        <v>81</v>
      </c>
      <c r="W14585">
        <v>9.4</v>
      </c>
    </row>
    <row r="14586" spans="1:23" x14ac:dyDescent="0.3">
      <c r="A14586" t="s">
        <v>28289</v>
      </c>
      <c r="B14586" t="s">
        <v>35231</v>
      </c>
      <c r="C14586">
        <v>245639</v>
      </c>
      <c r="D14586" t="s">
        <v>11408</v>
      </c>
      <c r="E14586">
        <v>21</v>
      </c>
      <c r="F14586" t="s">
        <v>105</v>
      </c>
      <c r="G14586">
        <v>64</v>
      </c>
      <c r="H14586">
        <v>74</v>
      </c>
      <c r="I14586" t="s">
        <v>110</v>
      </c>
      <c r="J14586">
        <v>1.3</v>
      </c>
      <c r="K14586">
        <v>9</v>
      </c>
      <c r="L14586" t="s">
        <v>23</v>
      </c>
      <c r="M14586">
        <v>1</v>
      </c>
      <c r="N14586">
        <v>3</v>
      </c>
      <c r="O14586">
        <v>3</v>
      </c>
      <c r="P14586" t="s">
        <v>24</v>
      </c>
      <c r="Q14586" t="s">
        <v>49</v>
      </c>
      <c r="R14586" t="s">
        <v>223</v>
      </c>
      <c r="S14586" s="1">
        <v>44362</v>
      </c>
      <c r="T14586">
        <v>2023</v>
      </c>
      <c r="U14586">
        <v>180</v>
      </c>
      <c r="V14586">
        <v>75</v>
      </c>
      <c r="W14586">
        <v>2.5</v>
      </c>
    </row>
    <row r="14587" spans="1:23" x14ac:dyDescent="0.3">
      <c r="A14587" t="s">
        <v>28290</v>
      </c>
      <c r="B14587" t="s">
        <v>35231</v>
      </c>
      <c r="C14587">
        <v>167495</v>
      </c>
      <c r="D14587" t="s">
        <v>11455</v>
      </c>
      <c r="E14587">
        <v>35</v>
      </c>
      <c r="F14587" t="s">
        <v>65</v>
      </c>
      <c r="G14587">
        <v>90</v>
      </c>
      <c r="H14587">
        <v>90</v>
      </c>
      <c r="I14587" t="s">
        <v>66</v>
      </c>
      <c r="J14587">
        <v>13.5</v>
      </c>
      <c r="K14587">
        <v>86</v>
      </c>
      <c r="L14587" t="s">
        <v>23</v>
      </c>
      <c r="M14587">
        <v>5</v>
      </c>
      <c r="N14587">
        <v>4</v>
      </c>
      <c r="O14587">
        <v>1</v>
      </c>
      <c r="P14587" t="s">
        <v>43</v>
      </c>
      <c r="Q14587" t="s">
        <v>25</v>
      </c>
      <c r="R14587" t="s">
        <v>11381</v>
      </c>
      <c r="S14587" s="1">
        <v>40725</v>
      </c>
      <c r="T14587">
        <v>2023</v>
      </c>
      <c r="U14587">
        <v>193</v>
      </c>
      <c r="V14587">
        <v>93</v>
      </c>
      <c r="W14587">
        <v>22.3</v>
      </c>
    </row>
    <row r="14588" spans="1:23" x14ac:dyDescent="0.3">
      <c r="A14588" t="s">
        <v>28291</v>
      </c>
      <c r="B14588" t="s">
        <v>35231</v>
      </c>
      <c r="C14588">
        <v>235589</v>
      </c>
      <c r="D14588" t="s">
        <v>11402</v>
      </c>
      <c r="E14588">
        <v>25</v>
      </c>
      <c r="F14588" t="s">
        <v>12089</v>
      </c>
      <c r="G14588">
        <v>70</v>
      </c>
      <c r="H14588">
        <v>77</v>
      </c>
      <c r="I14588" t="s">
        <v>12061</v>
      </c>
      <c r="J14588">
        <v>2.9</v>
      </c>
      <c r="K14588">
        <v>6</v>
      </c>
      <c r="L14588" t="s">
        <v>42</v>
      </c>
      <c r="M14588">
        <v>1</v>
      </c>
      <c r="N14588">
        <v>3</v>
      </c>
      <c r="O14588">
        <v>2</v>
      </c>
      <c r="P14588" t="s">
        <v>43</v>
      </c>
      <c r="Q14588" t="s">
        <v>49</v>
      </c>
      <c r="R14588" t="s">
        <v>62</v>
      </c>
      <c r="S14588" s="1">
        <v>43282</v>
      </c>
      <c r="T14588">
        <v>2023</v>
      </c>
      <c r="U14588">
        <v>195</v>
      </c>
      <c r="V14588">
        <v>86</v>
      </c>
      <c r="W14588">
        <v>5.2</v>
      </c>
    </row>
    <row r="14589" spans="1:23" x14ac:dyDescent="0.3">
      <c r="A14589" t="s">
        <v>18892</v>
      </c>
      <c r="B14589" t="s">
        <v>35231</v>
      </c>
      <c r="C14589">
        <v>220126</v>
      </c>
      <c r="D14589" t="s">
        <v>10663</v>
      </c>
      <c r="E14589">
        <v>26</v>
      </c>
      <c r="F14589" t="s">
        <v>155</v>
      </c>
      <c r="G14589">
        <v>69</v>
      </c>
      <c r="H14589">
        <v>71</v>
      </c>
      <c r="I14589" t="s">
        <v>12196</v>
      </c>
      <c r="J14589">
        <v>1.5</v>
      </c>
      <c r="K14589">
        <v>7</v>
      </c>
      <c r="L14589" t="s">
        <v>23</v>
      </c>
      <c r="M14589">
        <v>1</v>
      </c>
      <c r="N14589">
        <v>2</v>
      </c>
      <c r="O14589">
        <v>2</v>
      </c>
      <c r="P14589" t="s">
        <v>43</v>
      </c>
      <c r="Q14589" t="s">
        <v>49</v>
      </c>
      <c r="R14589" t="s">
        <v>62</v>
      </c>
      <c r="S14589" s="1">
        <v>43664</v>
      </c>
      <c r="T14589">
        <v>2021</v>
      </c>
      <c r="U14589">
        <v>188</v>
      </c>
      <c r="V14589">
        <v>75</v>
      </c>
      <c r="W14589">
        <v>2.4</v>
      </c>
    </row>
    <row r="14590" spans="1:23" x14ac:dyDescent="0.3">
      <c r="A14590" t="s">
        <v>28292</v>
      </c>
      <c r="B14590" t="s">
        <v>35231</v>
      </c>
      <c r="C14590">
        <v>222286</v>
      </c>
      <c r="D14590" t="s">
        <v>17989</v>
      </c>
      <c r="E14590">
        <v>25</v>
      </c>
      <c r="F14590" t="s">
        <v>40</v>
      </c>
      <c r="G14590">
        <v>69</v>
      </c>
      <c r="H14590">
        <v>72</v>
      </c>
      <c r="I14590" t="s">
        <v>6139</v>
      </c>
      <c r="J14590">
        <v>1.6</v>
      </c>
      <c r="K14590">
        <v>3</v>
      </c>
      <c r="L14590" t="s">
        <v>42</v>
      </c>
      <c r="M14590">
        <v>1</v>
      </c>
      <c r="N14590">
        <v>3</v>
      </c>
      <c r="O14590">
        <v>2</v>
      </c>
      <c r="P14590" t="s">
        <v>859</v>
      </c>
      <c r="Q14590" t="s">
        <v>49</v>
      </c>
      <c r="R14590" t="s">
        <v>62</v>
      </c>
      <c r="S14590" s="1">
        <v>44007</v>
      </c>
      <c r="T14590">
        <v>2022</v>
      </c>
      <c r="U14590">
        <v>191</v>
      </c>
      <c r="V14590">
        <v>87</v>
      </c>
      <c r="W14590">
        <v>3</v>
      </c>
    </row>
    <row r="14591" spans="1:23" x14ac:dyDescent="0.3">
      <c r="A14591" t="s">
        <v>28293</v>
      </c>
      <c r="B14591" t="s">
        <v>35231</v>
      </c>
      <c r="C14591">
        <v>237254</v>
      </c>
      <c r="D14591" t="s">
        <v>17991</v>
      </c>
      <c r="E14591">
        <v>20</v>
      </c>
      <c r="F14591" t="s">
        <v>4416</v>
      </c>
      <c r="G14591">
        <v>67</v>
      </c>
      <c r="H14591">
        <v>76</v>
      </c>
      <c r="I14591" t="s">
        <v>5214</v>
      </c>
      <c r="J14591">
        <v>2.2999999999999998</v>
      </c>
      <c r="K14591">
        <v>4</v>
      </c>
      <c r="L14591" t="s">
        <v>23</v>
      </c>
      <c r="M14591">
        <v>1</v>
      </c>
      <c r="N14591">
        <v>2</v>
      </c>
      <c r="O14591">
        <v>3</v>
      </c>
      <c r="P14591" t="s">
        <v>43</v>
      </c>
      <c r="Q14591" t="s">
        <v>49</v>
      </c>
      <c r="R14591" t="s">
        <v>62</v>
      </c>
      <c r="S14591" s="1">
        <v>44206</v>
      </c>
      <c r="T14591">
        <v>2024</v>
      </c>
      <c r="U14591">
        <v>181</v>
      </c>
      <c r="V14591">
        <v>81</v>
      </c>
      <c r="W14591">
        <v>3.8</v>
      </c>
    </row>
    <row r="14592" spans="1:23" x14ac:dyDescent="0.3">
      <c r="A14592" t="s">
        <v>28294</v>
      </c>
      <c r="B14592" t="s">
        <v>35231</v>
      </c>
      <c r="C14592">
        <v>235157</v>
      </c>
      <c r="D14592" t="s">
        <v>17993</v>
      </c>
      <c r="E14592">
        <v>23</v>
      </c>
      <c r="F14592" t="s">
        <v>65</v>
      </c>
      <c r="G14592">
        <v>67</v>
      </c>
      <c r="H14592">
        <v>73</v>
      </c>
      <c r="I14592" t="s">
        <v>3623</v>
      </c>
      <c r="J14592">
        <v>1.6</v>
      </c>
      <c r="K14592">
        <v>6</v>
      </c>
      <c r="L14592" t="s">
        <v>23</v>
      </c>
      <c r="M14592">
        <v>1</v>
      </c>
      <c r="N14592">
        <v>3</v>
      </c>
      <c r="O14592">
        <v>2</v>
      </c>
      <c r="P14592" t="s">
        <v>76</v>
      </c>
      <c r="Q14592" t="s">
        <v>49</v>
      </c>
      <c r="R14592" t="s">
        <v>117</v>
      </c>
      <c r="S14592" s="1">
        <v>44050</v>
      </c>
      <c r="T14592">
        <v>2023</v>
      </c>
      <c r="U14592">
        <v>189</v>
      </c>
      <c r="V14592">
        <v>82</v>
      </c>
      <c r="W14592">
        <v>2.8</v>
      </c>
    </row>
    <row r="14593" spans="1:23" x14ac:dyDescent="0.3">
      <c r="A14593" t="s">
        <v>18893</v>
      </c>
      <c r="B14593" t="s">
        <v>35231</v>
      </c>
      <c r="C14593">
        <v>235051</v>
      </c>
      <c r="D14593" t="s">
        <v>2833</v>
      </c>
      <c r="E14593">
        <v>22</v>
      </c>
      <c r="F14593" t="s">
        <v>123</v>
      </c>
      <c r="G14593">
        <v>63</v>
      </c>
      <c r="H14593">
        <v>71</v>
      </c>
      <c r="I14593" t="s">
        <v>12689</v>
      </c>
      <c r="J14593">
        <v>1</v>
      </c>
      <c r="K14593">
        <v>2</v>
      </c>
      <c r="L14593" t="s">
        <v>23</v>
      </c>
      <c r="M14593">
        <v>1</v>
      </c>
      <c r="N14593">
        <v>2</v>
      </c>
      <c r="O14593">
        <v>2</v>
      </c>
      <c r="P14593" t="s">
        <v>43</v>
      </c>
      <c r="Q14593" t="s">
        <v>49</v>
      </c>
      <c r="R14593" t="s">
        <v>62</v>
      </c>
      <c r="S14593" s="1">
        <v>44410</v>
      </c>
      <c r="T14593">
        <v>2023</v>
      </c>
      <c r="U14593">
        <v>185</v>
      </c>
      <c r="V14593">
        <v>80</v>
      </c>
      <c r="W14593">
        <v>2</v>
      </c>
    </row>
    <row r="14594" spans="1:23" x14ac:dyDescent="0.3">
      <c r="A14594" t="s">
        <v>28295</v>
      </c>
      <c r="B14594" t="s">
        <v>35231</v>
      </c>
      <c r="C14594">
        <v>229266</v>
      </c>
      <c r="D14594" t="s">
        <v>11485</v>
      </c>
      <c r="E14594">
        <v>23</v>
      </c>
      <c r="F14594" t="s">
        <v>480</v>
      </c>
      <c r="G14594">
        <v>72</v>
      </c>
      <c r="H14594">
        <v>81</v>
      </c>
      <c r="I14594" t="s">
        <v>189</v>
      </c>
      <c r="J14594">
        <v>4.9000000000000004</v>
      </c>
      <c r="K14594">
        <v>40</v>
      </c>
      <c r="L14594" t="s">
        <v>23</v>
      </c>
      <c r="M14594">
        <v>1</v>
      </c>
      <c r="N14594">
        <v>4</v>
      </c>
      <c r="O14594">
        <v>2</v>
      </c>
      <c r="P14594" t="s">
        <v>43</v>
      </c>
      <c r="Q14594" t="s">
        <v>25</v>
      </c>
      <c r="R14594" t="s">
        <v>223</v>
      </c>
      <c r="S14594" s="1">
        <v>44120</v>
      </c>
      <c r="T14594">
        <v>2025</v>
      </c>
      <c r="U14594">
        <v>193</v>
      </c>
      <c r="V14594">
        <v>76</v>
      </c>
      <c r="W14594">
        <v>10.3</v>
      </c>
    </row>
    <row r="14595" spans="1:23" x14ac:dyDescent="0.3">
      <c r="A14595" t="s">
        <v>28296</v>
      </c>
      <c r="B14595" t="s">
        <v>35231</v>
      </c>
      <c r="C14595">
        <v>228419</v>
      </c>
      <c r="D14595" t="s">
        <v>6108</v>
      </c>
      <c r="E14595">
        <v>23</v>
      </c>
      <c r="F14595" t="s">
        <v>158</v>
      </c>
      <c r="G14595">
        <v>72</v>
      </c>
      <c r="H14595">
        <v>78</v>
      </c>
      <c r="I14595" t="s">
        <v>2969</v>
      </c>
      <c r="J14595">
        <v>3.4</v>
      </c>
      <c r="K14595">
        <v>24</v>
      </c>
      <c r="L14595" t="s">
        <v>23</v>
      </c>
      <c r="M14595">
        <v>1</v>
      </c>
      <c r="N14595">
        <v>4</v>
      </c>
      <c r="O14595">
        <v>2</v>
      </c>
      <c r="P14595" t="s">
        <v>43</v>
      </c>
      <c r="Q14595" t="s">
        <v>49</v>
      </c>
      <c r="R14595" t="s">
        <v>62</v>
      </c>
      <c r="S14595" s="1">
        <v>43637</v>
      </c>
      <c r="T14595">
        <v>2023</v>
      </c>
      <c r="U14595">
        <v>194</v>
      </c>
      <c r="V14595">
        <v>82</v>
      </c>
      <c r="W14595">
        <v>7</v>
      </c>
    </row>
    <row r="14596" spans="1:23" x14ac:dyDescent="0.3">
      <c r="A14596" t="s">
        <v>28297</v>
      </c>
      <c r="B14596" t="s">
        <v>35231</v>
      </c>
      <c r="C14596">
        <v>226084</v>
      </c>
      <c r="D14596" t="s">
        <v>17998</v>
      </c>
      <c r="E14596">
        <v>24</v>
      </c>
      <c r="F14596" t="s">
        <v>452</v>
      </c>
      <c r="G14596">
        <v>64</v>
      </c>
      <c r="H14596">
        <v>71</v>
      </c>
      <c r="I14596" t="s">
        <v>2305</v>
      </c>
      <c r="J14596">
        <v>1.2</v>
      </c>
      <c r="K14596">
        <v>3</v>
      </c>
      <c r="L14596" t="s">
        <v>23</v>
      </c>
      <c r="M14596">
        <v>1</v>
      </c>
      <c r="N14596">
        <v>3</v>
      </c>
      <c r="O14596">
        <v>3</v>
      </c>
      <c r="P14596" t="s">
        <v>101</v>
      </c>
      <c r="Q14596" t="s">
        <v>49</v>
      </c>
      <c r="R14596" t="s">
        <v>26</v>
      </c>
      <c r="S14596" s="1">
        <v>44225</v>
      </c>
      <c r="T14596">
        <v>2023</v>
      </c>
      <c r="U14596">
        <v>188</v>
      </c>
      <c r="V14596">
        <v>75</v>
      </c>
      <c r="W14596">
        <v>2.2999999999999998</v>
      </c>
    </row>
    <row r="14597" spans="1:23" x14ac:dyDescent="0.3">
      <c r="A14597" t="s">
        <v>28298</v>
      </c>
      <c r="B14597" t="s">
        <v>35231</v>
      </c>
      <c r="C14597">
        <v>256503</v>
      </c>
      <c r="D14597" t="s">
        <v>18000</v>
      </c>
      <c r="E14597">
        <v>21</v>
      </c>
      <c r="F14597" t="s">
        <v>47</v>
      </c>
      <c r="G14597">
        <v>64</v>
      </c>
      <c r="H14597">
        <v>76</v>
      </c>
      <c r="I14597" t="s">
        <v>13042</v>
      </c>
      <c r="J14597">
        <v>1.4</v>
      </c>
      <c r="K14597">
        <v>2</v>
      </c>
      <c r="L14597" t="s">
        <v>42</v>
      </c>
      <c r="M14597">
        <v>1</v>
      </c>
      <c r="N14597">
        <v>3</v>
      </c>
      <c r="O14597">
        <v>2</v>
      </c>
      <c r="P14597" t="s">
        <v>43</v>
      </c>
      <c r="Q14597" t="s">
        <v>49</v>
      </c>
      <c r="R14597" t="s">
        <v>62</v>
      </c>
      <c r="S14597" s="1">
        <v>43889</v>
      </c>
      <c r="T14597">
        <v>2023</v>
      </c>
      <c r="U14597">
        <v>167</v>
      </c>
      <c r="V14597">
        <v>72</v>
      </c>
      <c r="W14597">
        <v>2.2999999999999998</v>
      </c>
    </row>
    <row r="14598" spans="1:23" x14ac:dyDescent="0.3">
      <c r="A14598" t="s">
        <v>28299</v>
      </c>
      <c r="B14598" t="s">
        <v>35231</v>
      </c>
      <c r="C14598">
        <v>257000</v>
      </c>
      <c r="D14598" t="s">
        <v>18002</v>
      </c>
      <c r="E14598">
        <v>20</v>
      </c>
      <c r="F14598" t="s">
        <v>105</v>
      </c>
      <c r="G14598">
        <v>68</v>
      </c>
      <c r="H14598">
        <v>81</v>
      </c>
      <c r="I14598" t="s">
        <v>247</v>
      </c>
      <c r="J14598">
        <v>2.7</v>
      </c>
      <c r="K14598">
        <v>8</v>
      </c>
      <c r="L14598" t="s">
        <v>42</v>
      </c>
      <c r="M14598">
        <v>1</v>
      </c>
      <c r="N14598">
        <v>2</v>
      </c>
      <c r="O14598">
        <v>2</v>
      </c>
      <c r="P14598" t="s">
        <v>43</v>
      </c>
      <c r="Q14598" t="s">
        <v>49</v>
      </c>
      <c r="R14598" t="s">
        <v>82</v>
      </c>
      <c r="S14598" s="1">
        <v>43832</v>
      </c>
      <c r="T14598">
        <v>2025</v>
      </c>
      <c r="U14598">
        <v>185</v>
      </c>
      <c r="V14598">
        <v>80</v>
      </c>
      <c r="W14598">
        <v>6.3</v>
      </c>
    </row>
    <row r="14599" spans="1:23" x14ac:dyDescent="0.3">
      <c r="A14599" t="s">
        <v>28300</v>
      </c>
      <c r="B14599" t="s">
        <v>35231</v>
      </c>
      <c r="C14599">
        <v>242604</v>
      </c>
      <c r="D14599" t="s">
        <v>18004</v>
      </c>
      <c r="E14599">
        <v>20</v>
      </c>
      <c r="F14599" t="s">
        <v>173</v>
      </c>
      <c r="G14599">
        <v>64</v>
      </c>
      <c r="H14599">
        <v>76</v>
      </c>
      <c r="I14599" t="s">
        <v>3006</v>
      </c>
      <c r="J14599">
        <v>1.4</v>
      </c>
      <c r="K14599">
        <v>2</v>
      </c>
      <c r="L14599" t="s">
        <v>23</v>
      </c>
      <c r="M14599">
        <v>1</v>
      </c>
      <c r="N14599">
        <v>3</v>
      </c>
      <c r="O14599">
        <v>3</v>
      </c>
      <c r="P14599" t="s">
        <v>43</v>
      </c>
      <c r="Q14599" t="s">
        <v>49</v>
      </c>
      <c r="R14599" t="s">
        <v>62</v>
      </c>
      <c r="S14599" s="1">
        <v>43080</v>
      </c>
      <c r="T14599">
        <v>2022</v>
      </c>
      <c r="U14599">
        <v>179</v>
      </c>
      <c r="V14599">
        <v>77</v>
      </c>
      <c r="W14599">
        <v>2.2000000000000002</v>
      </c>
    </row>
    <row r="14600" spans="1:23" x14ac:dyDescent="0.3">
      <c r="A14600" t="s">
        <v>28301</v>
      </c>
      <c r="B14600" t="s">
        <v>35231</v>
      </c>
      <c r="C14600">
        <v>203590</v>
      </c>
      <c r="D14600" t="s">
        <v>11351</v>
      </c>
      <c r="E14600">
        <v>30</v>
      </c>
      <c r="F14600" t="s">
        <v>65</v>
      </c>
      <c r="G14600">
        <v>71</v>
      </c>
      <c r="H14600">
        <v>71</v>
      </c>
      <c r="I14600" t="s">
        <v>1377</v>
      </c>
      <c r="J14600">
        <v>1.5</v>
      </c>
      <c r="K14600">
        <v>8</v>
      </c>
      <c r="L14600" t="s">
        <v>23</v>
      </c>
      <c r="M14600">
        <v>1</v>
      </c>
      <c r="N14600">
        <v>3</v>
      </c>
      <c r="O14600">
        <v>2</v>
      </c>
      <c r="P14600" t="s">
        <v>43</v>
      </c>
      <c r="Q14600" t="s">
        <v>25</v>
      </c>
      <c r="R14600" t="s">
        <v>62</v>
      </c>
      <c r="S14600" s="1">
        <v>44378</v>
      </c>
      <c r="T14600">
        <v>2023</v>
      </c>
      <c r="U14600">
        <v>193</v>
      </c>
      <c r="V14600">
        <v>84</v>
      </c>
      <c r="W14600">
        <v>2.4</v>
      </c>
    </row>
    <row r="14601" spans="1:23" x14ac:dyDescent="0.3">
      <c r="A14601" t="s">
        <v>28302</v>
      </c>
      <c r="B14601" t="s">
        <v>35231</v>
      </c>
      <c r="C14601">
        <v>244938</v>
      </c>
      <c r="D14601" t="s">
        <v>18007</v>
      </c>
      <c r="E14601">
        <v>22</v>
      </c>
      <c r="F14601" t="s">
        <v>80</v>
      </c>
      <c r="G14601">
        <v>70</v>
      </c>
      <c r="H14601">
        <v>76</v>
      </c>
      <c r="I14601" t="s">
        <v>1312</v>
      </c>
      <c r="J14601">
        <v>2.2999999999999998</v>
      </c>
      <c r="K14601">
        <v>17</v>
      </c>
      <c r="L14601" t="s">
        <v>42</v>
      </c>
      <c r="M14601">
        <v>1</v>
      </c>
      <c r="N14601">
        <v>3</v>
      </c>
      <c r="O14601">
        <v>2</v>
      </c>
      <c r="P14601" t="s">
        <v>43</v>
      </c>
      <c r="Q14601" t="s">
        <v>49</v>
      </c>
      <c r="R14601" t="s">
        <v>82</v>
      </c>
      <c r="S14601" s="1">
        <v>44440</v>
      </c>
      <c r="T14601">
        <v>2024</v>
      </c>
      <c r="U14601">
        <v>185</v>
      </c>
      <c r="V14601">
        <v>76</v>
      </c>
      <c r="W14601">
        <v>4.8</v>
      </c>
    </row>
    <row r="14602" spans="1:23" x14ac:dyDescent="0.3">
      <c r="A14602" t="s">
        <v>28303</v>
      </c>
      <c r="B14602" t="s">
        <v>35231</v>
      </c>
      <c r="C14602">
        <v>260826</v>
      </c>
      <c r="D14602" t="s">
        <v>18009</v>
      </c>
      <c r="E14602">
        <v>20</v>
      </c>
      <c r="F14602" t="s">
        <v>47</v>
      </c>
      <c r="G14602">
        <v>63</v>
      </c>
      <c r="H14602">
        <v>73</v>
      </c>
      <c r="I14602" t="s">
        <v>4624</v>
      </c>
      <c r="J14602">
        <v>1.1000000000000001</v>
      </c>
      <c r="K14602">
        <v>2</v>
      </c>
      <c r="L14602" t="s">
        <v>23</v>
      </c>
      <c r="M14602">
        <v>1</v>
      </c>
      <c r="N14602">
        <v>3</v>
      </c>
      <c r="O14602">
        <v>2</v>
      </c>
      <c r="P14602" t="s">
        <v>43</v>
      </c>
      <c r="Q14602" t="s">
        <v>49</v>
      </c>
      <c r="R14602" t="s">
        <v>128</v>
      </c>
      <c r="S14602" s="1">
        <v>44054</v>
      </c>
      <c r="T14602">
        <v>2022</v>
      </c>
      <c r="U14602">
        <v>170</v>
      </c>
      <c r="V14602">
        <v>64</v>
      </c>
      <c r="W14602">
        <v>1.8</v>
      </c>
    </row>
    <row r="14603" spans="1:23" x14ac:dyDescent="0.3">
      <c r="A14603" t="s">
        <v>28304</v>
      </c>
      <c r="B14603" t="s">
        <v>35231</v>
      </c>
      <c r="C14603">
        <v>258575</v>
      </c>
      <c r="D14603" t="s">
        <v>18011</v>
      </c>
      <c r="E14603">
        <v>24</v>
      </c>
      <c r="F14603" t="s">
        <v>12057</v>
      </c>
      <c r="G14603">
        <v>68</v>
      </c>
      <c r="H14603">
        <v>75</v>
      </c>
      <c r="I14603" t="s">
        <v>1225</v>
      </c>
      <c r="J14603">
        <v>2.2000000000000002</v>
      </c>
      <c r="K14603">
        <v>4</v>
      </c>
      <c r="L14603" t="s">
        <v>23</v>
      </c>
      <c r="M14603">
        <v>1</v>
      </c>
      <c r="N14603">
        <v>3</v>
      </c>
      <c r="O14603">
        <v>2</v>
      </c>
      <c r="P14603" t="s">
        <v>43</v>
      </c>
      <c r="Q14603" t="s">
        <v>49</v>
      </c>
      <c r="R14603" t="s">
        <v>992</v>
      </c>
      <c r="S14603" s="1">
        <v>44074</v>
      </c>
      <c r="T14603">
        <v>2025</v>
      </c>
      <c r="U14603">
        <v>192</v>
      </c>
      <c r="V14603">
        <v>86</v>
      </c>
      <c r="W14603">
        <v>3.6</v>
      </c>
    </row>
    <row r="14604" spans="1:23" x14ac:dyDescent="0.3">
      <c r="A14604" t="s">
        <v>28305</v>
      </c>
      <c r="B14604" t="s">
        <v>35231</v>
      </c>
      <c r="C14604">
        <v>256859</v>
      </c>
      <c r="D14604" t="s">
        <v>18013</v>
      </c>
      <c r="E14604">
        <v>19</v>
      </c>
      <c r="F14604" t="s">
        <v>96</v>
      </c>
      <c r="G14604">
        <v>63</v>
      </c>
      <c r="H14604">
        <v>76</v>
      </c>
      <c r="I14604" t="s">
        <v>1708</v>
      </c>
      <c r="J14604">
        <v>1.1000000000000001</v>
      </c>
      <c r="K14604">
        <v>2</v>
      </c>
      <c r="L14604" t="s">
        <v>23</v>
      </c>
      <c r="M14604">
        <v>1</v>
      </c>
      <c r="N14604">
        <v>4</v>
      </c>
      <c r="O14604">
        <v>2</v>
      </c>
      <c r="P14604" t="s">
        <v>31</v>
      </c>
      <c r="Q14604" t="s">
        <v>49</v>
      </c>
      <c r="R14604" t="s">
        <v>62</v>
      </c>
      <c r="S14604" s="1">
        <v>43993</v>
      </c>
      <c r="T14604">
        <v>2022</v>
      </c>
      <c r="U14604">
        <v>179</v>
      </c>
      <c r="V14604">
        <v>76</v>
      </c>
      <c r="W14604">
        <v>2.2999999999999998</v>
      </c>
    </row>
    <row r="14605" spans="1:23" x14ac:dyDescent="0.3">
      <c r="A14605" t="s">
        <v>28306</v>
      </c>
      <c r="B14605" t="s">
        <v>35231</v>
      </c>
      <c r="C14605">
        <v>230228</v>
      </c>
      <c r="D14605" t="s">
        <v>18015</v>
      </c>
      <c r="E14605">
        <v>29</v>
      </c>
      <c r="F14605" t="s">
        <v>53</v>
      </c>
      <c r="G14605">
        <v>68</v>
      </c>
      <c r="H14605">
        <v>68</v>
      </c>
      <c r="I14605" t="s">
        <v>13114</v>
      </c>
      <c r="J14605">
        <v>1</v>
      </c>
      <c r="K14605">
        <v>7</v>
      </c>
      <c r="L14605" t="s">
        <v>23</v>
      </c>
      <c r="M14605">
        <v>1</v>
      </c>
      <c r="N14605">
        <v>3</v>
      </c>
      <c r="O14605">
        <v>2</v>
      </c>
      <c r="P14605" t="s">
        <v>43</v>
      </c>
      <c r="Q14605" t="s">
        <v>49</v>
      </c>
      <c r="R14605" t="s">
        <v>82</v>
      </c>
      <c r="S14605" s="1">
        <v>44384</v>
      </c>
      <c r="T14605">
        <v>2024</v>
      </c>
      <c r="U14605">
        <v>180</v>
      </c>
      <c r="V14605">
        <v>78</v>
      </c>
      <c r="W14605">
        <v>1.9</v>
      </c>
    </row>
    <row r="14606" spans="1:23" x14ac:dyDescent="0.3">
      <c r="A14606" t="s">
        <v>28307</v>
      </c>
      <c r="B14606" t="s">
        <v>35231</v>
      </c>
      <c r="C14606">
        <v>200065</v>
      </c>
      <c r="D14606" t="s">
        <v>11514</v>
      </c>
      <c r="E14606">
        <v>27</v>
      </c>
      <c r="F14606" t="s">
        <v>295</v>
      </c>
      <c r="G14606">
        <v>70</v>
      </c>
      <c r="H14606">
        <v>72</v>
      </c>
      <c r="I14606" t="s">
        <v>2362</v>
      </c>
      <c r="J14606">
        <v>1.7</v>
      </c>
      <c r="K14606">
        <v>8</v>
      </c>
      <c r="L14606" t="s">
        <v>42</v>
      </c>
      <c r="M14606">
        <v>1</v>
      </c>
      <c r="N14606">
        <v>3</v>
      </c>
      <c r="O14606">
        <v>2</v>
      </c>
      <c r="P14606" t="s">
        <v>43</v>
      </c>
      <c r="Q14606" t="s">
        <v>49</v>
      </c>
      <c r="R14606" t="s">
        <v>62</v>
      </c>
      <c r="S14606" s="1">
        <v>43710</v>
      </c>
      <c r="T14606">
        <v>2024</v>
      </c>
      <c r="U14606">
        <v>196</v>
      </c>
      <c r="V14606">
        <v>86</v>
      </c>
      <c r="W14606">
        <v>3.5</v>
      </c>
    </row>
    <row r="14607" spans="1:23" x14ac:dyDescent="0.3">
      <c r="A14607" t="s">
        <v>28308</v>
      </c>
      <c r="B14607" t="s">
        <v>35231</v>
      </c>
      <c r="C14607">
        <v>247360</v>
      </c>
      <c r="D14607" t="s">
        <v>11418</v>
      </c>
      <c r="E14607">
        <v>19</v>
      </c>
      <c r="F14607" t="s">
        <v>445</v>
      </c>
      <c r="G14607">
        <v>67</v>
      </c>
      <c r="H14607">
        <v>86</v>
      </c>
      <c r="I14607" t="s">
        <v>12279</v>
      </c>
      <c r="J14607">
        <v>2.5</v>
      </c>
      <c r="K14607">
        <v>2</v>
      </c>
      <c r="L14607" t="s">
        <v>23</v>
      </c>
      <c r="M14607">
        <v>1</v>
      </c>
      <c r="N14607">
        <v>3</v>
      </c>
      <c r="O14607">
        <v>2</v>
      </c>
      <c r="P14607" t="s">
        <v>859</v>
      </c>
      <c r="Q14607" t="s">
        <v>49</v>
      </c>
      <c r="R14607" t="s">
        <v>77</v>
      </c>
      <c r="S14607" s="1">
        <v>43502</v>
      </c>
      <c r="T14607">
        <v>2024</v>
      </c>
      <c r="U14607">
        <v>180</v>
      </c>
      <c r="V14607">
        <v>75</v>
      </c>
      <c r="W14607">
        <v>5.2</v>
      </c>
    </row>
    <row r="14608" spans="1:23" x14ac:dyDescent="0.3">
      <c r="A14608" t="s">
        <v>28309</v>
      </c>
      <c r="B14608" t="s">
        <v>35231</v>
      </c>
      <c r="C14608">
        <v>250779</v>
      </c>
      <c r="D14608" t="s">
        <v>18019</v>
      </c>
      <c r="E14608">
        <v>22</v>
      </c>
      <c r="F14608" t="s">
        <v>90</v>
      </c>
      <c r="G14608">
        <v>66</v>
      </c>
      <c r="H14608">
        <v>74</v>
      </c>
      <c r="I14608" t="s">
        <v>3330</v>
      </c>
      <c r="J14608">
        <v>1.8</v>
      </c>
      <c r="K14608">
        <v>5</v>
      </c>
      <c r="L14608" t="s">
        <v>23</v>
      </c>
      <c r="M14608">
        <v>1</v>
      </c>
      <c r="N14608">
        <v>2</v>
      </c>
      <c r="O14608">
        <v>2</v>
      </c>
      <c r="P14608" t="s">
        <v>43</v>
      </c>
      <c r="Q14608" t="s">
        <v>49</v>
      </c>
      <c r="R14608" t="s">
        <v>62</v>
      </c>
      <c r="S14608" s="1">
        <v>44063</v>
      </c>
      <c r="T14608">
        <v>2024</v>
      </c>
      <c r="U14608">
        <v>195</v>
      </c>
      <c r="V14608">
        <v>85</v>
      </c>
      <c r="W14608">
        <v>3.6</v>
      </c>
    </row>
    <row r="14609" spans="1:23" x14ac:dyDescent="0.3">
      <c r="A14609" t="s">
        <v>28310</v>
      </c>
      <c r="B14609" t="s">
        <v>35231</v>
      </c>
      <c r="C14609">
        <v>259748</v>
      </c>
      <c r="D14609" t="s">
        <v>18021</v>
      </c>
      <c r="E14609">
        <v>18</v>
      </c>
      <c r="F14609" t="s">
        <v>503</v>
      </c>
      <c r="G14609">
        <v>68</v>
      </c>
      <c r="H14609">
        <v>80</v>
      </c>
      <c r="I14609" t="s">
        <v>12118</v>
      </c>
      <c r="J14609">
        <v>2.6</v>
      </c>
      <c r="K14609">
        <v>500</v>
      </c>
      <c r="L14609" t="s">
        <v>23</v>
      </c>
      <c r="M14609">
        <v>1</v>
      </c>
      <c r="N14609">
        <v>3</v>
      </c>
      <c r="O14609">
        <v>2</v>
      </c>
      <c r="P14609" t="s">
        <v>43</v>
      </c>
      <c r="Q14609" t="s">
        <v>49</v>
      </c>
      <c r="R14609" t="s">
        <v>223</v>
      </c>
      <c r="S14609" s="1">
        <v>43647</v>
      </c>
      <c r="T14609">
        <v>2024</v>
      </c>
      <c r="U14609">
        <v>190</v>
      </c>
      <c r="V14609">
        <v>73</v>
      </c>
      <c r="W14609">
        <v>6.2</v>
      </c>
    </row>
    <row r="14610" spans="1:23" x14ac:dyDescent="0.3">
      <c r="A14610" t="s">
        <v>18894</v>
      </c>
      <c r="B14610" t="s">
        <v>35231</v>
      </c>
      <c r="C14610">
        <v>213864</v>
      </c>
      <c r="D14610" t="s">
        <v>18023</v>
      </c>
      <c r="E14610">
        <v>25</v>
      </c>
      <c r="F14610" t="s">
        <v>643</v>
      </c>
      <c r="G14610">
        <v>65</v>
      </c>
      <c r="H14610">
        <v>71</v>
      </c>
      <c r="I14610" t="s">
        <v>12772</v>
      </c>
      <c r="J14610">
        <v>1</v>
      </c>
      <c r="K14610">
        <v>1</v>
      </c>
      <c r="L14610" t="s">
        <v>23</v>
      </c>
      <c r="M14610">
        <v>1</v>
      </c>
      <c r="N14610">
        <v>3</v>
      </c>
      <c r="O14610">
        <v>2</v>
      </c>
      <c r="P14610" t="s">
        <v>76</v>
      </c>
      <c r="Q14610" t="s">
        <v>49</v>
      </c>
      <c r="R14610" t="s">
        <v>992</v>
      </c>
      <c r="S14610" s="1">
        <v>43116</v>
      </c>
      <c r="T14610">
        <v>2023</v>
      </c>
      <c r="U14610">
        <v>183</v>
      </c>
      <c r="V14610">
        <v>75</v>
      </c>
      <c r="W14610">
        <v>1.5</v>
      </c>
    </row>
    <row r="14611" spans="1:23" x14ac:dyDescent="0.3">
      <c r="A14611" t="s">
        <v>28311</v>
      </c>
      <c r="B14611" t="s">
        <v>35231</v>
      </c>
      <c r="C14611">
        <v>247138</v>
      </c>
      <c r="D14611" t="s">
        <v>18025</v>
      </c>
      <c r="E14611">
        <v>23</v>
      </c>
      <c r="F14611" t="s">
        <v>80</v>
      </c>
      <c r="G14611">
        <v>63</v>
      </c>
      <c r="H14611">
        <v>72</v>
      </c>
      <c r="I14611" t="s">
        <v>4209</v>
      </c>
      <c r="J14611">
        <v>1.1000000000000001</v>
      </c>
      <c r="K14611">
        <v>2</v>
      </c>
      <c r="L14611" t="s">
        <v>23</v>
      </c>
      <c r="M14611">
        <v>1</v>
      </c>
      <c r="N14611">
        <v>3</v>
      </c>
      <c r="O14611">
        <v>3</v>
      </c>
      <c r="P14611" t="s">
        <v>43</v>
      </c>
      <c r="Q14611" t="s">
        <v>49</v>
      </c>
      <c r="R14611" t="s">
        <v>102</v>
      </c>
      <c r="S14611" s="1">
        <v>44378</v>
      </c>
      <c r="T14611">
        <v>2024</v>
      </c>
      <c r="U14611">
        <v>179</v>
      </c>
      <c r="V14611">
        <v>71</v>
      </c>
      <c r="W14611">
        <v>2.5</v>
      </c>
    </row>
    <row r="14612" spans="1:23" x14ac:dyDescent="0.3">
      <c r="A14612" t="s">
        <v>18895</v>
      </c>
      <c r="B14612" t="s">
        <v>35231</v>
      </c>
      <c r="C14612">
        <v>241328</v>
      </c>
      <c r="D14612" t="s">
        <v>18027</v>
      </c>
      <c r="E14612">
        <v>24</v>
      </c>
      <c r="F14612" t="s">
        <v>2647</v>
      </c>
      <c r="G14612">
        <v>63</v>
      </c>
      <c r="H14612">
        <v>72</v>
      </c>
      <c r="I14612" t="s">
        <v>12062</v>
      </c>
      <c r="J14612">
        <v>1</v>
      </c>
      <c r="K14612">
        <v>4</v>
      </c>
      <c r="L14612" t="s">
        <v>23</v>
      </c>
      <c r="M14612">
        <v>1</v>
      </c>
      <c r="N14612">
        <v>3</v>
      </c>
      <c r="O14612">
        <v>2</v>
      </c>
      <c r="P14612" t="s">
        <v>43</v>
      </c>
      <c r="Q14612" t="s">
        <v>49</v>
      </c>
      <c r="R14612" t="s">
        <v>62</v>
      </c>
      <c r="S14612" s="1">
        <v>42566</v>
      </c>
      <c r="T14612">
        <v>2024</v>
      </c>
      <c r="U14612">
        <v>188</v>
      </c>
      <c r="V14612">
        <v>78</v>
      </c>
      <c r="W14612">
        <v>1.8</v>
      </c>
    </row>
    <row r="14613" spans="1:23" x14ac:dyDescent="0.3">
      <c r="A14613" t="s">
        <v>28312</v>
      </c>
      <c r="B14613" t="s">
        <v>35231</v>
      </c>
      <c r="C14613">
        <v>217565</v>
      </c>
      <c r="D14613" t="s">
        <v>11460</v>
      </c>
      <c r="E14613">
        <v>27</v>
      </c>
      <c r="F14613" t="s">
        <v>53</v>
      </c>
      <c r="G14613">
        <v>71</v>
      </c>
      <c r="H14613">
        <v>73</v>
      </c>
      <c r="I14613" t="s">
        <v>6139</v>
      </c>
      <c r="J14613">
        <v>2</v>
      </c>
      <c r="K14613">
        <v>5</v>
      </c>
      <c r="L14613" t="s">
        <v>23</v>
      </c>
      <c r="M14613">
        <v>1</v>
      </c>
      <c r="N14613">
        <v>2</v>
      </c>
      <c r="O14613">
        <v>2</v>
      </c>
      <c r="P14613" t="s">
        <v>43</v>
      </c>
      <c r="Q14613" t="s">
        <v>49</v>
      </c>
      <c r="R14613" t="s">
        <v>77</v>
      </c>
      <c r="S14613" s="1">
        <v>44077</v>
      </c>
      <c r="T14613">
        <v>2022</v>
      </c>
      <c r="U14613">
        <v>190</v>
      </c>
      <c r="V14613">
        <v>80</v>
      </c>
      <c r="W14613">
        <v>3.8</v>
      </c>
    </row>
    <row r="14614" spans="1:23" x14ac:dyDescent="0.3">
      <c r="A14614" t="s">
        <v>28313</v>
      </c>
      <c r="B14614" t="s">
        <v>35231</v>
      </c>
      <c r="C14614">
        <v>259533</v>
      </c>
      <c r="D14614" t="s">
        <v>18030</v>
      </c>
      <c r="E14614">
        <v>19</v>
      </c>
      <c r="F14614" t="s">
        <v>47</v>
      </c>
      <c r="G14614">
        <v>64</v>
      </c>
      <c r="H14614">
        <v>81</v>
      </c>
      <c r="I14614" t="s">
        <v>1367</v>
      </c>
      <c r="J14614">
        <v>1.5</v>
      </c>
      <c r="K14614">
        <v>2</v>
      </c>
      <c r="L14614" t="s">
        <v>42</v>
      </c>
      <c r="M14614">
        <v>1</v>
      </c>
      <c r="N14614">
        <v>3</v>
      </c>
      <c r="O14614">
        <v>2</v>
      </c>
      <c r="P14614" t="s">
        <v>43</v>
      </c>
      <c r="Q14614" t="s">
        <v>49</v>
      </c>
      <c r="R14614" t="s">
        <v>223</v>
      </c>
      <c r="S14614" s="1">
        <v>43576</v>
      </c>
      <c r="T14614">
        <v>2021</v>
      </c>
      <c r="U14614">
        <v>170</v>
      </c>
      <c r="V14614">
        <v>70</v>
      </c>
      <c r="W14614">
        <v>3.2</v>
      </c>
    </row>
    <row r="14615" spans="1:23" x14ac:dyDescent="0.3">
      <c r="A14615" t="s">
        <v>28314</v>
      </c>
      <c r="B14615" t="s">
        <v>35231</v>
      </c>
      <c r="C14615">
        <v>230143</v>
      </c>
      <c r="D14615" t="s">
        <v>18032</v>
      </c>
      <c r="E14615">
        <v>29</v>
      </c>
      <c r="F14615" t="s">
        <v>2685</v>
      </c>
      <c r="G14615">
        <v>68</v>
      </c>
      <c r="H14615">
        <v>68</v>
      </c>
      <c r="I14615" t="s">
        <v>6092</v>
      </c>
      <c r="J14615">
        <v>1</v>
      </c>
      <c r="K14615">
        <v>2</v>
      </c>
      <c r="L14615" t="s">
        <v>42</v>
      </c>
      <c r="M14615">
        <v>1</v>
      </c>
      <c r="N14615">
        <v>3</v>
      </c>
      <c r="O14615">
        <v>2</v>
      </c>
      <c r="P14615" t="s">
        <v>43</v>
      </c>
      <c r="Q14615" t="s">
        <v>49</v>
      </c>
      <c r="R14615" t="s">
        <v>223</v>
      </c>
      <c r="S14615" s="1">
        <v>44438</v>
      </c>
      <c r="T14615">
        <v>2024</v>
      </c>
      <c r="U14615">
        <v>194</v>
      </c>
      <c r="V14615">
        <v>89</v>
      </c>
      <c r="W14615">
        <v>1.6</v>
      </c>
    </row>
    <row r="14616" spans="1:23" x14ac:dyDescent="0.3">
      <c r="A14616" t="s">
        <v>28315</v>
      </c>
      <c r="B14616" t="s">
        <v>35231</v>
      </c>
      <c r="C14616">
        <v>258024</v>
      </c>
      <c r="D14616" t="s">
        <v>18034</v>
      </c>
      <c r="E14616">
        <v>18</v>
      </c>
      <c r="F14616" t="s">
        <v>40</v>
      </c>
      <c r="G14616">
        <v>64</v>
      </c>
      <c r="H14616">
        <v>78</v>
      </c>
      <c r="I14616" t="s">
        <v>429</v>
      </c>
      <c r="J14616">
        <v>1.4</v>
      </c>
      <c r="K14616">
        <v>4</v>
      </c>
      <c r="L14616" t="s">
        <v>42</v>
      </c>
      <c r="M14616">
        <v>1</v>
      </c>
      <c r="N14616">
        <v>3</v>
      </c>
      <c r="O14616">
        <v>3</v>
      </c>
      <c r="P14616" t="s">
        <v>43</v>
      </c>
      <c r="Q14616" t="s">
        <v>49</v>
      </c>
      <c r="R14616" t="s">
        <v>223</v>
      </c>
      <c r="S14616" s="1">
        <v>44051</v>
      </c>
      <c r="T14616">
        <v>2023</v>
      </c>
      <c r="U14616">
        <v>175</v>
      </c>
      <c r="V14616">
        <v>63</v>
      </c>
      <c r="W14616">
        <v>3.5</v>
      </c>
    </row>
    <row r="14617" spans="1:23" x14ac:dyDescent="0.3">
      <c r="A14617" t="s">
        <v>18897</v>
      </c>
      <c r="B14617" t="s">
        <v>35231</v>
      </c>
      <c r="C14617">
        <v>251289</v>
      </c>
      <c r="D14617" t="s">
        <v>18036</v>
      </c>
      <c r="E14617">
        <v>21</v>
      </c>
      <c r="F14617" t="s">
        <v>65</v>
      </c>
      <c r="G14617">
        <v>65</v>
      </c>
      <c r="H14617">
        <v>75</v>
      </c>
      <c r="I14617" t="s">
        <v>3126</v>
      </c>
      <c r="J14617">
        <v>1.5</v>
      </c>
      <c r="K14617">
        <v>3</v>
      </c>
      <c r="L14617" t="s">
        <v>23</v>
      </c>
      <c r="M14617">
        <v>1</v>
      </c>
      <c r="N14617">
        <v>3</v>
      </c>
      <c r="O14617">
        <v>2</v>
      </c>
      <c r="P14617" t="s">
        <v>43</v>
      </c>
      <c r="Q14617" t="s">
        <v>49</v>
      </c>
      <c r="R14617" t="s">
        <v>62</v>
      </c>
      <c r="S14617" s="1">
        <v>43647</v>
      </c>
      <c r="T14617">
        <v>2022</v>
      </c>
      <c r="U14617">
        <v>186</v>
      </c>
      <c r="V14617">
        <v>80</v>
      </c>
      <c r="W14617">
        <v>2.6</v>
      </c>
    </row>
    <row r="14618" spans="1:23" x14ac:dyDescent="0.3">
      <c r="A14618" t="s">
        <v>28316</v>
      </c>
      <c r="B14618" t="s">
        <v>35231</v>
      </c>
      <c r="C14618">
        <v>199074</v>
      </c>
      <c r="D14618" t="s">
        <v>10423</v>
      </c>
      <c r="E14618">
        <v>28</v>
      </c>
      <c r="F14618" t="s">
        <v>12057</v>
      </c>
      <c r="G14618">
        <v>69</v>
      </c>
      <c r="H14618">
        <v>69</v>
      </c>
      <c r="I14618" t="s">
        <v>3470</v>
      </c>
      <c r="J14618">
        <v>1.1000000000000001</v>
      </c>
      <c r="K14618">
        <v>8</v>
      </c>
      <c r="L14618" t="s">
        <v>42</v>
      </c>
      <c r="M14618">
        <v>2</v>
      </c>
      <c r="N14618">
        <v>3</v>
      </c>
      <c r="O14618">
        <v>3</v>
      </c>
      <c r="P14618" t="s">
        <v>1152</v>
      </c>
      <c r="Q14618" t="s">
        <v>49</v>
      </c>
      <c r="R14618" t="s">
        <v>223</v>
      </c>
      <c r="S14618" s="1">
        <v>43692</v>
      </c>
      <c r="T14618">
        <v>2021</v>
      </c>
      <c r="U14618">
        <v>203</v>
      </c>
      <c r="V14618">
        <v>87</v>
      </c>
      <c r="W14618">
        <v>1.5</v>
      </c>
    </row>
    <row r="14619" spans="1:23" x14ac:dyDescent="0.3">
      <c r="A14619" t="s">
        <v>28317</v>
      </c>
      <c r="B14619" t="s">
        <v>35231</v>
      </c>
      <c r="C14619">
        <v>257886</v>
      </c>
      <c r="D14619" t="s">
        <v>18039</v>
      </c>
      <c r="E14619">
        <v>18</v>
      </c>
      <c r="F14619" t="s">
        <v>173</v>
      </c>
      <c r="G14619">
        <v>63</v>
      </c>
      <c r="H14619">
        <v>76</v>
      </c>
      <c r="I14619" t="s">
        <v>6416</v>
      </c>
      <c r="J14619">
        <v>1.1000000000000001</v>
      </c>
      <c r="K14619">
        <v>700</v>
      </c>
      <c r="L14619" t="s">
        <v>23</v>
      </c>
      <c r="M14619">
        <v>1</v>
      </c>
      <c r="N14619">
        <v>3</v>
      </c>
      <c r="O14619">
        <v>3</v>
      </c>
      <c r="P14619" t="s">
        <v>116</v>
      </c>
      <c r="Q14619" t="s">
        <v>49</v>
      </c>
      <c r="R14619" t="s">
        <v>62</v>
      </c>
      <c r="S14619" s="1">
        <v>44047</v>
      </c>
      <c r="T14619">
        <v>2023</v>
      </c>
      <c r="U14619">
        <v>177</v>
      </c>
      <c r="V14619">
        <v>73</v>
      </c>
      <c r="W14619">
        <v>2.2000000000000002</v>
      </c>
    </row>
    <row r="14620" spans="1:23" x14ac:dyDescent="0.3">
      <c r="A14620" t="s">
        <v>28318</v>
      </c>
      <c r="B14620" t="s">
        <v>35231</v>
      </c>
      <c r="C14620">
        <v>200235</v>
      </c>
      <c r="D14620" t="s">
        <v>18041</v>
      </c>
      <c r="E14620">
        <v>29</v>
      </c>
      <c r="F14620" t="s">
        <v>8648</v>
      </c>
      <c r="G14620">
        <v>68</v>
      </c>
      <c r="H14620">
        <v>68</v>
      </c>
      <c r="I14620" t="s">
        <v>13099</v>
      </c>
      <c r="J14620">
        <v>1.2</v>
      </c>
      <c r="K14620">
        <v>7</v>
      </c>
      <c r="L14620" t="s">
        <v>23</v>
      </c>
      <c r="M14620">
        <v>1</v>
      </c>
      <c r="N14620">
        <v>3</v>
      </c>
      <c r="O14620">
        <v>2</v>
      </c>
      <c r="P14620" t="s">
        <v>101</v>
      </c>
      <c r="Q14620" t="s">
        <v>49</v>
      </c>
      <c r="R14620" t="s">
        <v>102</v>
      </c>
      <c r="S14620" s="1">
        <v>44419</v>
      </c>
      <c r="T14620">
        <v>2022</v>
      </c>
      <c r="U14620">
        <v>192</v>
      </c>
      <c r="V14620">
        <v>87</v>
      </c>
      <c r="W14620">
        <v>2</v>
      </c>
    </row>
    <row r="14621" spans="1:23" x14ac:dyDescent="0.3">
      <c r="A14621" t="s">
        <v>28319</v>
      </c>
      <c r="B14621" t="s">
        <v>35231</v>
      </c>
      <c r="C14621">
        <v>194053</v>
      </c>
      <c r="D14621" t="s">
        <v>18043</v>
      </c>
      <c r="E14621">
        <v>30</v>
      </c>
      <c r="F14621" t="s">
        <v>65</v>
      </c>
      <c r="G14621">
        <v>72</v>
      </c>
      <c r="H14621">
        <v>72</v>
      </c>
      <c r="I14621" t="s">
        <v>1977</v>
      </c>
      <c r="J14621">
        <v>1.9</v>
      </c>
      <c r="K14621">
        <v>11</v>
      </c>
      <c r="L14621" t="s">
        <v>23</v>
      </c>
      <c r="M14621">
        <v>1</v>
      </c>
      <c r="N14621">
        <v>3</v>
      </c>
      <c r="O14621">
        <v>2</v>
      </c>
      <c r="P14621" t="s">
        <v>43</v>
      </c>
      <c r="Q14621" t="s">
        <v>49</v>
      </c>
      <c r="R14621" t="s">
        <v>77</v>
      </c>
      <c r="S14621" s="1">
        <v>44380</v>
      </c>
      <c r="T14621">
        <v>2022</v>
      </c>
      <c r="U14621">
        <v>196</v>
      </c>
      <c r="V14621">
        <v>91</v>
      </c>
      <c r="W14621">
        <v>2.9</v>
      </c>
    </row>
    <row r="14622" spans="1:23" x14ac:dyDescent="0.3">
      <c r="A14622" t="s">
        <v>28320</v>
      </c>
      <c r="B14622" t="s">
        <v>35231</v>
      </c>
      <c r="C14622">
        <v>200408</v>
      </c>
      <c r="D14622" t="s">
        <v>18045</v>
      </c>
      <c r="E14622">
        <v>28</v>
      </c>
      <c r="F14622" t="s">
        <v>123</v>
      </c>
      <c r="G14622">
        <v>72</v>
      </c>
      <c r="H14622">
        <v>73</v>
      </c>
      <c r="I14622" t="s">
        <v>1832</v>
      </c>
      <c r="J14622">
        <v>2.2000000000000002</v>
      </c>
      <c r="K14622">
        <v>23</v>
      </c>
      <c r="L14622" t="s">
        <v>42</v>
      </c>
      <c r="M14622">
        <v>1</v>
      </c>
      <c r="N14622">
        <v>3</v>
      </c>
      <c r="O14622">
        <v>2</v>
      </c>
      <c r="P14622" t="s">
        <v>859</v>
      </c>
      <c r="Q14622" t="s">
        <v>25</v>
      </c>
      <c r="R14622" t="s">
        <v>82</v>
      </c>
      <c r="S14622" s="1">
        <v>44378</v>
      </c>
      <c r="T14622">
        <v>2024</v>
      </c>
      <c r="U14622">
        <v>185</v>
      </c>
      <c r="V14622">
        <v>78</v>
      </c>
      <c r="W14622">
        <v>4.5999999999999996</v>
      </c>
    </row>
    <row r="14623" spans="1:23" x14ac:dyDescent="0.3">
      <c r="A14623" t="s">
        <v>28321</v>
      </c>
      <c r="B14623" t="s">
        <v>35231</v>
      </c>
      <c r="C14623">
        <v>243154</v>
      </c>
      <c r="D14623" t="s">
        <v>18047</v>
      </c>
      <c r="E14623">
        <v>20</v>
      </c>
      <c r="F14623" t="s">
        <v>173</v>
      </c>
      <c r="G14623">
        <v>63</v>
      </c>
      <c r="H14623">
        <v>77</v>
      </c>
      <c r="I14623" t="s">
        <v>418</v>
      </c>
      <c r="J14623">
        <v>1.2</v>
      </c>
      <c r="K14623">
        <v>5</v>
      </c>
      <c r="L14623" t="s">
        <v>23</v>
      </c>
      <c r="M14623">
        <v>1</v>
      </c>
      <c r="N14623">
        <v>3</v>
      </c>
      <c r="O14623">
        <v>3</v>
      </c>
      <c r="P14623" t="s">
        <v>43</v>
      </c>
      <c r="Q14623" t="s">
        <v>49</v>
      </c>
      <c r="R14623" t="s">
        <v>223</v>
      </c>
      <c r="S14623" s="1">
        <v>44378</v>
      </c>
      <c r="T14623">
        <v>2025</v>
      </c>
      <c r="U14623">
        <v>191</v>
      </c>
      <c r="V14623">
        <v>78</v>
      </c>
      <c r="W14623">
        <v>2.9</v>
      </c>
    </row>
    <row r="14624" spans="1:23" x14ac:dyDescent="0.3">
      <c r="A14624" t="s">
        <v>18898</v>
      </c>
      <c r="B14624" t="s">
        <v>35231</v>
      </c>
      <c r="C14624">
        <v>263791</v>
      </c>
      <c r="D14624" t="s">
        <v>18049</v>
      </c>
      <c r="E14624">
        <v>20</v>
      </c>
      <c r="F14624" t="s">
        <v>53</v>
      </c>
      <c r="G14624">
        <v>65</v>
      </c>
      <c r="H14624">
        <v>75</v>
      </c>
      <c r="I14624" t="s">
        <v>4401</v>
      </c>
      <c r="J14624">
        <v>1.6</v>
      </c>
      <c r="K14624">
        <v>2</v>
      </c>
      <c r="L14624" t="s">
        <v>23</v>
      </c>
      <c r="M14624">
        <v>1</v>
      </c>
      <c r="N14624">
        <v>3</v>
      </c>
      <c r="O14624">
        <v>2</v>
      </c>
      <c r="P14624" t="s">
        <v>116</v>
      </c>
      <c r="Q14624" t="s">
        <v>49</v>
      </c>
      <c r="R14624" t="s">
        <v>223</v>
      </c>
      <c r="S14624" s="1">
        <v>44440</v>
      </c>
      <c r="T14624">
        <v>2022</v>
      </c>
      <c r="U14624">
        <v>181</v>
      </c>
      <c r="V14624">
        <v>83</v>
      </c>
      <c r="W14624">
        <v>3.7</v>
      </c>
    </row>
    <row r="14625" spans="1:23" x14ac:dyDescent="0.3">
      <c r="A14625" t="s">
        <v>28322</v>
      </c>
      <c r="B14625" t="s">
        <v>35231</v>
      </c>
      <c r="C14625">
        <v>201841</v>
      </c>
      <c r="D14625" t="s">
        <v>18051</v>
      </c>
      <c r="E14625">
        <v>29</v>
      </c>
      <c r="F14625" t="s">
        <v>29</v>
      </c>
      <c r="G14625">
        <v>69</v>
      </c>
      <c r="H14625">
        <v>70</v>
      </c>
      <c r="I14625" t="s">
        <v>1708</v>
      </c>
      <c r="J14625">
        <v>1.3</v>
      </c>
      <c r="K14625">
        <v>8</v>
      </c>
      <c r="L14625" t="s">
        <v>23</v>
      </c>
      <c r="M14625">
        <v>1</v>
      </c>
      <c r="N14625">
        <v>3</v>
      </c>
      <c r="O14625">
        <v>2</v>
      </c>
      <c r="P14625" t="s">
        <v>43</v>
      </c>
      <c r="Q14625" t="s">
        <v>49</v>
      </c>
      <c r="R14625" t="s">
        <v>223</v>
      </c>
      <c r="S14625" s="1">
        <v>43684</v>
      </c>
      <c r="T14625">
        <v>2023</v>
      </c>
      <c r="U14625">
        <v>192</v>
      </c>
      <c r="V14625">
        <v>88</v>
      </c>
      <c r="W14625">
        <v>2</v>
      </c>
    </row>
    <row r="14626" spans="1:23" x14ac:dyDescent="0.3">
      <c r="A14626" t="s">
        <v>28323</v>
      </c>
      <c r="B14626" t="s">
        <v>35231</v>
      </c>
      <c r="C14626">
        <v>235995</v>
      </c>
      <c r="D14626" t="s">
        <v>18053</v>
      </c>
      <c r="E14626">
        <v>22</v>
      </c>
      <c r="F14626" t="s">
        <v>90</v>
      </c>
      <c r="G14626">
        <v>65</v>
      </c>
      <c r="H14626">
        <v>74</v>
      </c>
      <c r="I14626" t="s">
        <v>3351</v>
      </c>
      <c r="J14626">
        <v>1.5</v>
      </c>
      <c r="K14626">
        <v>4</v>
      </c>
      <c r="L14626" t="s">
        <v>42</v>
      </c>
      <c r="M14626">
        <v>1</v>
      </c>
      <c r="N14626">
        <v>3</v>
      </c>
      <c r="O14626">
        <v>2</v>
      </c>
      <c r="P14626" t="s">
        <v>43</v>
      </c>
      <c r="Q14626" t="s">
        <v>49</v>
      </c>
      <c r="R14626" t="s">
        <v>223</v>
      </c>
      <c r="S14626" s="1">
        <v>44069</v>
      </c>
      <c r="T14626">
        <v>2024</v>
      </c>
      <c r="U14626">
        <v>184</v>
      </c>
      <c r="V14626">
        <v>74</v>
      </c>
      <c r="W14626">
        <v>2.6</v>
      </c>
    </row>
    <row r="14627" spans="1:23" x14ac:dyDescent="0.3">
      <c r="A14627" t="s">
        <v>28324</v>
      </c>
      <c r="B14627" t="s">
        <v>35231</v>
      </c>
      <c r="C14627">
        <v>254859</v>
      </c>
      <c r="D14627" t="s">
        <v>18055</v>
      </c>
      <c r="E14627">
        <v>19</v>
      </c>
      <c r="F14627" t="s">
        <v>123</v>
      </c>
      <c r="G14627">
        <v>67</v>
      </c>
      <c r="H14627">
        <v>81</v>
      </c>
      <c r="I14627" t="s">
        <v>3304</v>
      </c>
      <c r="J14627">
        <v>2.4</v>
      </c>
      <c r="K14627">
        <v>9</v>
      </c>
      <c r="L14627" t="s">
        <v>23</v>
      </c>
      <c r="M14627">
        <v>1</v>
      </c>
      <c r="N14627">
        <v>2</v>
      </c>
      <c r="O14627">
        <v>4</v>
      </c>
      <c r="P14627" t="s">
        <v>24</v>
      </c>
      <c r="Q14627" t="s">
        <v>49</v>
      </c>
      <c r="R14627" t="s">
        <v>137</v>
      </c>
      <c r="S14627" s="1">
        <v>43271</v>
      </c>
      <c r="T14627">
        <v>2025</v>
      </c>
      <c r="U14627">
        <v>172</v>
      </c>
      <c r="V14627">
        <v>70</v>
      </c>
      <c r="W14627">
        <v>6.1</v>
      </c>
    </row>
    <row r="14628" spans="1:23" x14ac:dyDescent="0.3">
      <c r="A14628" t="s">
        <v>28325</v>
      </c>
      <c r="B14628" t="s">
        <v>35231</v>
      </c>
      <c r="C14628">
        <v>228997</v>
      </c>
      <c r="D14628" t="s">
        <v>18057</v>
      </c>
      <c r="E14628">
        <v>25</v>
      </c>
      <c r="F14628" t="s">
        <v>123</v>
      </c>
      <c r="G14628">
        <v>67</v>
      </c>
      <c r="H14628">
        <v>72</v>
      </c>
      <c r="I14628" t="s">
        <v>3652</v>
      </c>
      <c r="J14628">
        <v>1.3</v>
      </c>
      <c r="K14628">
        <v>13</v>
      </c>
      <c r="L14628" t="s">
        <v>23</v>
      </c>
      <c r="M14628">
        <v>1</v>
      </c>
      <c r="N14628">
        <v>2</v>
      </c>
      <c r="O14628">
        <v>2</v>
      </c>
      <c r="P14628" t="s">
        <v>43</v>
      </c>
      <c r="Q14628" t="s">
        <v>49</v>
      </c>
      <c r="R14628" t="s">
        <v>62</v>
      </c>
      <c r="S14628" s="1">
        <v>44062</v>
      </c>
      <c r="T14628">
        <v>2024</v>
      </c>
      <c r="U14628">
        <v>196</v>
      </c>
      <c r="V14628">
        <v>75</v>
      </c>
      <c r="W14628">
        <v>2.7</v>
      </c>
    </row>
    <row r="14629" spans="1:23" x14ac:dyDescent="0.3">
      <c r="A14629" t="s">
        <v>28326</v>
      </c>
      <c r="B14629" t="s">
        <v>35231</v>
      </c>
      <c r="C14629">
        <v>244859</v>
      </c>
      <c r="D14629" t="s">
        <v>6999</v>
      </c>
      <c r="E14629">
        <v>21</v>
      </c>
      <c r="F14629" t="s">
        <v>65</v>
      </c>
      <c r="G14629">
        <v>64</v>
      </c>
      <c r="H14629">
        <v>72</v>
      </c>
      <c r="I14629" t="s">
        <v>1273</v>
      </c>
      <c r="J14629">
        <v>1.2</v>
      </c>
      <c r="K14629">
        <v>2</v>
      </c>
      <c r="L14629" t="s">
        <v>23</v>
      </c>
      <c r="M14629">
        <v>1</v>
      </c>
      <c r="N14629">
        <v>3</v>
      </c>
      <c r="O14629">
        <v>2</v>
      </c>
      <c r="P14629" t="s">
        <v>76</v>
      </c>
      <c r="Q14629" t="s">
        <v>49</v>
      </c>
      <c r="R14629" t="s">
        <v>77</v>
      </c>
      <c r="S14629" s="1">
        <v>43282</v>
      </c>
      <c r="T14629">
        <v>2024</v>
      </c>
      <c r="U14629">
        <v>190</v>
      </c>
      <c r="V14629">
        <v>89</v>
      </c>
      <c r="W14629">
        <v>2.2000000000000002</v>
      </c>
    </row>
    <row r="14630" spans="1:23" x14ac:dyDescent="0.3">
      <c r="A14630" t="s">
        <v>28327</v>
      </c>
      <c r="B14630" t="s">
        <v>35231</v>
      </c>
      <c r="C14630">
        <v>264228</v>
      </c>
      <c r="D14630" t="s">
        <v>18060</v>
      </c>
      <c r="E14630">
        <v>19</v>
      </c>
      <c r="F14630" t="s">
        <v>80</v>
      </c>
      <c r="G14630">
        <v>63</v>
      </c>
      <c r="H14630">
        <v>78</v>
      </c>
      <c r="I14630" t="s">
        <v>2068</v>
      </c>
      <c r="J14630">
        <v>1.1000000000000001</v>
      </c>
      <c r="K14630">
        <v>1</v>
      </c>
      <c r="L14630" t="s">
        <v>23</v>
      </c>
      <c r="M14630">
        <v>1</v>
      </c>
      <c r="N14630">
        <v>3</v>
      </c>
      <c r="O14630">
        <v>2</v>
      </c>
      <c r="P14630" t="s">
        <v>24</v>
      </c>
      <c r="Q14630" t="s">
        <v>49</v>
      </c>
      <c r="R14630" t="s">
        <v>223</v>
      </c>
      <c r="S14630" s="1">
        <v>44378</v>
      </c>
      <c r="T14630">
        <v>2022</v>
      </c>
      <c r="U14630">
        <v>180</v>
      </c>
      <c r="V14630">
        <v>75</v>
      </c>
      <c r="W14630">
        <v>2.4</v>
      </c>
    </row>
    <row r="14631" spans="1:23" x14ac:dyDescent="0.3">
      <c r="A14631" t="s">
        <v>28328</v>
      </c>
      <c r="B14631" t="s">
        <v>35231</v>
      </c>
      <c r="C14631">
        <v>235156</v>
      </c>
      <c r="D14631" t="s">
        <v>18062</v>
      </c>
      <c r="E14631">
        <v>23</v>
      </c>
      <c r="F14631" t="s">
        <v>1013</v>
      </c>
      <c r="G14631">
        <v>68</v>
      </c>
      <c r="H14631">
        <v>73</v>
      </c>
      <c r="I14631" t="s">
        <v>4086</v>
      </c>
      <c r="J14631">
        <v>1.6</v>
      </c>
      <c r="K14631">
        <v>6</v>
      </c>
      <c r="L14631" t="s">
        <v>23</v>
      </c>
      <c r="M14631">
        <v>1</v>
      </c>
      <c r="N14631">
        <v>4</v>
      </c>
      <c r="O14631">
        <v>2</v>
      </c>
      <c r="P14631" t="s">
        <v>76</v>
      </c>
      <c r="Q14631" t="s">
        <v>25</v>
      </c>
      <c r="R14631" t="s">
        <v>62</v>
      </c>
      <c r="S14631" s="1">
        <v>44390</v>
      </c>
      <c r="T14631">
        <v>2024</v>
      </c>
      <c r="U14631">
        <v>188</v>
      </c>
      <c r="V14631">
        <v>75</v>
      </c>
      <c r="W14631">
        <v>3.2</v>
      </c>
    </row>
    <row r="14632" spans="1:23" x14ac:dyDescent="0.3">
      <c r="A14632" t="s">
        <v>28329</v>
      </c>
      <c r="B14632" t="s">
        <v>35231</v>
      </c>
      <c r="C14632">
        <v>228290</v>
      </c>
      <c r="D14632" t="s">
        <v>11474</v>
      </c>
      <c r="E14632">
        <v>27</v>
      </c>
      <c r="F14632" t="s">
        <v>40</v>
      </c>
      <c r="G14632">
        <v>72</v>
      </c>
      <c r="H14632">
        <v>74</v>
      </c>
      <c r="I14632" t="s">
        <v>4673</v>
      </c>
      <c r="J14632">
        <v>2.5</v>
      </c>
      <c r="K14632">
        <v>13</v>
      </c>
      <c r="L14632" t="s">
        <v>23</v>
      </c>
      <c r="M14632">
        <v>1</v>
      </c>
      <c r="N14632">
        <v>3</v>
      </c>
      <c r="O14632">
        <v>2</v>
      </c>
      <c r="P14632" t="s">
        <v>76</v>
      </c>
      <c r="Q14632" t="s">
        <v>49</v>
      </c>
      <c r="R14632" t="s">
        <v>992</v>
      </c>
      <c r="S14632" s="1">
        <v>43654</v>
      </c>
      <c r="T14632">
        <v>2023</v>
      </c>
      <c r="U14632">
        <v>185</v>
      </c>
      <c r="V14632">
        <v>82</v>
      </c>
      <c r="W14632">
        <v>5.2</v>
      </c>
    </row>
    <row r="14633" spans="1:23" x14ac:dyDescent="0.3">
      <c r="A14633" t="s">
        <v>28330</v>
      </c>
      <c r="B14633" t="s">
        <v>35231</v>
      </c>
      <c r="C14633">
        <v>259069</v>
      </c>
      <c r="D14633" t="s">
        <v>18065</v>
      </c>
      <c r="E14633">
        <v>19</v>
      </c>
      <c r="F14633" t="s">
        <v>12089</v>
      </c>
      <c r="G14633">
        <v>63</v>
      </c>
      <c r="H14633">
        <v>77</v>
      </c>
      <c r="I14633" t="s">
        <v>1364</v>
      </c>
      <c r="J14633">
        <v>1.1000000000000001</v>
      </c>
      <c r="K14633">
        <v>500</v>
      </c>
      <c r="L14633" t="s">
        <v>23</v>
      </c>
      <c r="M14633">
        <v>1</v>
      </c>
      <c r="N14633">
        <v>3</v>
      </c>
      <c r="O14633">
        <v>2</v>
      </c>
      <c r="P14633" t="s">
        <v>859</v>
      </c>
      <c r="Q14633" t="s">
        <v>49</v>
      </c>
      <c r="R14633" t="s">
        <v>223</v>
      </c>
      <c r="S14633" s="1">
        <v>44084</v>
      </c>
      <c r="T14633">
        <v>2024</v>
      </c>
      <c r="U14633">
        <v>182</v>
      </c>
      <c r="V14633">
        <v>72</v>
      </c>
      <c r="W14633">
        <v>3.1</v>
      </c>
    </row>
    <row r="14634" spans="1:23" x14ac:dyDescent="0.3">
      <c r="A14634" t="s">
        <v>28331</v>
      </c>
      <c r="B14634" t="s">
        <v>35231</v>
      </c>
      <c r="C14634">
        <v>258081</v>
      </c>
      <c r="D14634" t="s">
        <v>18067</v>
      </c>
      <c r="E14634">
        <v>20</v>
      </c>
      <c r="F14634" t="s">
        <v>353</v>
      </c>
      <c r="G14634">
        <v>64</v>
      </c>
      <c r="H14634">
        <v>79</v>
      </c>
      <c r="I14634" t="s">
        <v>2146</v>
      </c>
      <c r="J14634">
        <v>1.4</v>
      </c>
      <c r="K14634">
        <v>3</v>
      </c>
      <c r="L14634" t="s">
        <v>23</v>
      </c>
      <c r="M14634">
        <v>1</v>
      </c>
      <c r="N14634">
        <v>3</v>
      </c>
      <c r="O14634">
        <v>2</v>
      </c>
      <c r="P14634" t="s">
        <v>43</v>
      </c>
      <c r="Q14634" t="s">
        <v>49</v>
      </c>
      <c r="R14634" t="s">
        <v>62</v>
      </c>
      <c r="S14634" s="1">
        <v>44027</v>
      </c>
      <c r="T14634">
        <v>2022</v>
      </c>
      <c r="U14634">
        <v>178</v>
      </c>
      <c r="V14634">
        <v>70</v>
      </c>
      <c r="W14634">
        <v>3</v>
      </c>
    </row>
    <row r="14635" spans="1:23" x14ac:dyDescent="0.3">
      <c r="A14635" t="s">
        <v>28332</v>
      </c>
      <c r="B14635" t="s">
        <v>35231</v>
      </c>
      <c r="C14635">
        <v>245784</v>
      </c>
      <c r="D14635" t="s">
        <v>18069</v>
      </c>
      <c r="E14635">
        <v>21</v>
      </c>
      <c r="F14635" t="s">
        <v>105</v>
      </c>
      <c r="G14635">
        <v>63</v>
      </c>
      <c r="H14635">
        <v>72</v>
      </c>
      <c r="I14635" t="s">
        <v>247</v>
      </c>
      <c r="J14635">
        <v>1</v>
      </c>
      <c r="K14635">
        <v>4</v>
      </c>
      <c r="L14635" t="s">
        <v>42</v>
      </c>
      <c r="M14635">
        <v>1</v>
      </c>
      <c r="N14635">
        <v>3</v>
      </c>
      <c r="O14635">
        <v>2</v>
      </c>
      <c r="P14635" t="s">
        <v>43</v>
      </c>
      <c r="Q14635" t="s">
        <v>49</v>
      </c>
      <c r="R14635" t="s">
        <v>62</v>
      </c>
      <c r="S14635" s="1">
        <v>44091</v>
      </c>
      <c r="T14635">
        <v>2023</v>
      </c>
      <c r="U14635">
        <v>182</v>
      </c>
      <c r="V14635">
        <v>77</v>
      </c>
      <c r="W14635">
        <v>2</v>
      </c>
    </row>
    <row r="14636" spans="1:23" x14ac:dyDescent="0.3">
      <c r="A14636" t="s">
        <v>28333</v>
      </c>
      <c r="B14636" t="s">
        <v>35231</v>
      </c>
      <c r="C14636">
        <v>254788</v>
      </c>
      <c r="D14636" t="s">
        <v>18071</v>
      </c>
      <c r="E14636">
        <v>22</v>
      </c>
      <c r="F14636" t="s">
        <v>80</v>
      </c>
      <c r="G14636">
        <v>64</v>
      </c>
      <c r="H14636">
        <v>75</v>
      </c>
      <c r="I14636" t="s">
        <v>2068</v>
      </c>
      <c r="J14636">
        <v>1.3</v>
      </c>
      <c r="K14636">
        <v>3</v>
      </c>
      <c r="L14636" t="s">
        <v>23</v>
      </c>
      <c r="M14636">
        <v>1</v>
      </c>
      <c r="N14636">
        <v>3</v>
      </c>
      <c r="O14636">
        <v>2</v>
      </c>
      <c r="P14636" t="s">
        <v>43</v>
      </c>
      <c r="Q14636" t="s">
        <v>49</v>
      </c>
      <c r="R14636" t="s">
        <v>223</v>
      </c>
      <c r="S14636" s="1">
        <v>44389</v>
      </c>
      <c r="T14636">
        <v>2022</v>
      </c>
      <c r="U14636">
        <v>190</v>
      </c>
      <c r="V14636">
        <v>78</v>
      </c>
      <c r="W14636">
        <v>2.2999999999999998</v>
      </c>
    </row>
    <row r="14637" spans="1:23" x14ac:dyDescent="0.3">
      <c r="A14637" t="s">
        <v>28334</v>
      </c>
      <c r="B14637" t="s">
        <v>35231</v>
      </c>
      <c r="C14637">
        <v>264092</v>
      </c>
      <c r="D14637" t="s">
        <v>18073</v>
      </c>
      <c r="E14637">
        <v>18</v>
      </c>
      <c r="F14637" t="s">
        <v>80</v>
      </c>
      <c r="G14637">
        <v>62</v>
      </c>
      <c r="H14637">
        <v>79</v>
      </c>
      <c r="I14637" t="s">
        <v>2367</v>
      </c>
      <c r="J14637">
        <v>1</v>
      </c>
      <c r="K14637">
        <v>2</v>
      </c>
      <c r="L14637" t="s">
        <v>23</v>
      </c>
      <c r="M14637">
        <v>1</v>
      </c>
      <c r="N14637">
        <v>3</v>
      </c>
      <c r="O14637">
        <v>3</v>
      </c>
      <c r="P14637" t="s">
        <v>43</v>
      </c>
      <c r="Q14637" t="s">
        <v>49</v>
      </c>
      <c r="R14637" t="s">
        <v>223</v>
      </c>
      <c r="S14637" s="1">
        <v>44013</v>
      </c>
      <c r="T14637">
        <v>2024</v>
      </c>
      <c r="U14637">
        <v>178</v>
      </c>
      <c r="V14637">
        <v>70</v>
      </c>
      <c r="W14637">
        <v>2.8</v>
      </c>
    </row>
    <row r="14638" spans="1:23" x14ac:dyDescent="0.3">
      <c r="A14638" t="s">
        <v>28335</v>
      </c>
      <c r="B14638" t="s">
        <v>35231</v>
      </c>
      <c r="C14638">
        <v>255018</v>
      </c>
      <c r="D14638" t="s">
        <v>18075</v>
      </c>
      <c r="E14638">
        <v>24</v>
      </c>
      <c r="F14638" t="s">
        <v>35</v>
      </c>
      <c r="G14638">
        <v>63</v>
      </c>
      <c r="H14638">
        <v>71</v>
      </c>
      <c r="I14638" t="s">
        <v>8446</v>
      </c>
      <c r="J14638">
        <v>1</v>
      </c>
      <c r="K14638">
        <v>500</v>
      </c>
      <c r="L14638" t="s">
        <v>23</v>
      </c>
      <c r="M14638">
        <v>1</v>
      </c>
      <c r="N14638">
        <v>3</v>
      </c>
      <c r="O14638">
        <v>2</v>
      </c>
      <c r="P14638" t="s">
        <v>159</v>
      </c>
      <c r="Q14638" t="s">
        <v>49</v>
      </c>
      <c r="R14638" t="s">
        <v>62</v>
      </c>
      <c r="S14638" s="1">
        <v>43831</v>
      </c>
      <c r="T14638">
        <v>2022</v>
      </c>
      <c r="U14638">
        <v>188</v>
      </c>
      <c r="V14638">
        <v>83</v>
      </c>
      <c r="W14638">
        <v>2.4</v>
      </c>
    </row>
    <row r="14639" spans="1:23" x14ac:dyDescent="0.3">
      <c r="A14639" t="s">
        <v>28336</v>
      </c>
      <c r="B14639" t="s">
        <v>35231</v>
      </c>
      <c r="C14639">
        <v>241190</v>
      </c>
      <c r="D14639" t="s">
        <v>18077</v>
      </c>
      <c r="E14639">
        <v>23</v>
      </c>
      <c r="F14639" t="s">
        <v>65</v>
      </c>
      <c r="G14639">
        <v>65</v>
      </c>
      <c r="H14639">
        <v>72</v>
      </c>
      <c r="I14639" t="s">
        <v>13148</v>
      </c>
      <c r="J14639">
        <v>1.4</v>
      </c>
      <c r="K14639">
        <v>2</v>
      </c>
      <c r="L14639" t="s">
        <v>23</v>
      </c>
      <c r="M14639">
        <v>1</v>
      </c>
      <c r="N14639">
        <v>3</v>
      </c>
      <c r="O14639">
        <v>2</v>
      </c>
      <c r="P14639" t="s">
        <v>43</v>
      </c>
      <c r="Q14639" t="s">
        <v>49</v>
      </c>
      <c r="R14639" t="s">
        <v>62</v>
      </c>
      <c r="S14639" s="1">
        <v>44437</v>
      </c>
      <c r="T14639">
        <v>2024</v>
      </c>
      <c r="U14639">
        <v>184</v>
      </c>
      <c r="V14639">
        <v>80</v>
      </c>
      <c r="W14639">
        <v>2.2999999999999998</v>
      </c>
    </row>
    <row r="14640" spans="1:23" x14ac:dyDescent="0.3">
      <c r="A14640" t="s">
        <v>28337</v>
      </c>
      <c r="B14640" t="s">
        <v>35231</v>
      </c>
      <c r="C14640">
        <v>259747</v>
      </c>
      <c r="D14640" t="s">
        <v>18079</v>
      </c>
      <c r="E14640">
        <v>21</v>
      </c>
      <c r="F14640" t="s">
        <v>12057</v>
      </c>
      <c r="G14640">
        <v>63</v>
      </c>
      <c r="H14640">
        <v>74</v>
      </c>
      <c r="I14640" t="s">
        <v>1576</v>
      </c>
      <c r="J14640">
        <v>1.1000000000000001</v>
      </c>
      <c r="K14640">
        <v>4</v>
      </c>
      <c r="L14640" t="s">
        <v>23</v>
      </c>
      <c r="M14640">
        <v>1</v>
      </c>
      <c r="N14640">
        <v>3</v>
      </c>
      <c r="O14640">
        <v>2</v>
      </c>
      <c r="P14640" t="s">
        <v>116</v>
      </c>
      <c r="Q14640" t="s">
        <v>49</v>
      </c>
      <c r="R14640" t="s">
        <v>223</v>
      </c>
      <c r="S14640" s="1">
        <v>43282</v>
      </c>
      <c r="T14640">
        <v>2023</v>
      </c>
      <c r="U14640">
        <v>180</v>
      </c>
      <c r="V14640">
        <v>80</v>
      </c>
      <c r="W14640">
        <v>2.6</v>
      </c>
    </row>
    <row r="14641" spans="1:23" x14ac:dyDescent="0.3">
      <c r="A14641" t="s">
        <v>28338</v>
      </c>
      <c r="B14641" t="s">
        <v>35231</v>
      </c>
      <c r="C14641">
        <v>256064</v>
      </c>
      <c r="D14641" t="s">
        <v>18081</v>
      </c>
      <c r="E14641">
        <v>21</v>
      </c>
      <c r="F14641" t="s">
        <v>53</v>
      </c>
      <c r="G14641">
        <v>63</v>
      </c>
      <c r="H14641">
        <v>76</v>
      </c>
      <c r="I14641" t="s">
        <v>3360</v>
      </c>
      <c r="J14641">
        <v>1.1000000000000001</v>
      </c>
      <c r="K14641">
        <v>500</v>
      </c>
      <c r="L14641" t="s">
        <v>42</v>
      </c>
      <c r="M14641">
        <v>1</v>
      </c>
      <c r="N14641">
        <v>2</v>
      </c>
      <c r="O14641">
        <v>2</v>
      </c>
      <c r="P14641" t="s">
        <v>43</v>
      </c>
      <c r="Q14641" t="s">
        <v>49</v>
      </c>
      <c r="R14641" t="s">
        <v>62</v>
      </c>
      <c r="S14641" s="1">
        <v>43868</v>
      </c>
      <c r="T14641">
        <v>2022</v>
      </c>
      <c r="U14641">
        <v>180</v>
      </c>
      <c r="V14641">
        <v>79</v>
      </c>
      <c r="W14641">
        <v>3.1</v>
      </c>
    </row>
    <row r="14642" spans="1:23" x14ac:dyDescent="0.3">
      <c r="A14642" t="s">
        <v>28339</v>
      </c>
      <c r="B14642" t="s">
        <v>35231</v>
      </c>
      <c r="C14642">
        <v>199347</v>
      </c>
      <c r="D14642" t="s">
        <v>18083</v>
      </c>
      <c r="E14642">
        <v>30</v>
      </c>
      <c r="F14642" t="s">
        <v>65</v>
      </c>
      <c r="G14642">
        <v>70</v>
      </c>
      <c r="H14642">
        <v>70</v>
      </c>
      <c r="I14642" t="s">
        <v>3295</v>
      </c>
      <c r="J14642">
        <v>1.3</v>
      </c>
      <c r="K14642">
        <v>3</v>
      </c>
      <c r="L14642" t="s">
        <v>42</v>
      </c>
      <c r="M14642">
        <v>1</v>
      </c>
      <c r="N14642">
        <v>3</v>
      </c>
      <c r="O14642">
        <v>2</v>
      </c>
      <c r="P14642" t="s">
        <v>159</v>
      </c>
      <c r="Q14642" t="s">
        <v>49</v>
      </c>
      <c r="R14642" t="s">
        <v>62</v>
      </c>
      <c r="S14642" s="1">
        <v>44027</v>
      </c>
      <c r="T14642">
        <v>2023</v>
      </c>
      <c r="U14642">
        <v>188</v>
      </c>
      <c r="V14642">
        <v>85</v>
      </c>
      <c r="W14642">
        <v>1.9</v>
      </c>
    </row>
    <row r="14643" spans="1:23" x14ac:dyDescent="0.3">
      <c r="A14643" t="s">
        <v>28340</v>
      </c>
      <c r="B14643" t="s">
        <v>35231</v>
      </c>
      <c r="C14643">
        <v>242755</v>
      </c>
      <c r="D14643" t="s">
        <v>11420</v>
      </c>
      <c r="E14643">
        <v>21</v>
      </c>
      <c r="F14643" t="s">
        <v>65</v>
      </c>
      <c r="G14643">
        <v>64</v>
      </c>
      <c r="H14643">
        <v>72</v>
      </c>
      <c r="I14643" t="s">
        <v>3997</v>
      </c>
      <c r="J14643">
        <v>1.3</v>
      </c>
      <c r="K14643">
        <v>2</v>
      </c>
      <c r="L14643" t="s">
        <v>42</v>
      </c>
      <c r="M14643">
        <v>1</v>
      </c>
      <c r="N14643">
        <v>3</v>
      </c>
      <c r="O14643">
        <v>3</v>
      </c>
      <c r="P14643" t="s">
        <v>43</v>
      </c>
      <c r="Q14643" t="s">
        <v>49</v>
      </c>
      <c r="R14643" t="s">
        <v>62</v>
      </c>
      <c r="S14643" s="1">
        <v>44089</v>
      </c>
      <c r="T14643">
        <v>2023</v>
      </c>
      <c r="U14643">
        <v>170</v>
      </c>
      <c r="V14643">
        <v>66</v>
      </c>
      <c r="W14643">
        <v>2.1</v>
      </c>
    </row>
    <row r="14644" spans="1:23" x14ac:dyDescent="0.3">
      <c r="A14644" t="s">
        <v>28341</v>
      </c>
      <c r="B14644" t="s">
        <v>35231</v>
      </c>
      <c r="C14644">
        <v>251446</v>
      </c>
      <c r="D14644" t="s">
        <v>18086</v>
      </c>
      <c r="E14644">
        <v>22</v>
      </c>
      <c r="F14644" t="s">
        <v>2685</v>
      </c>
      <c r="G14644">
        <v>65</v>
      </c>
      <c r="H14644">
        <v>72</v>
      </c>
      <c r="I14644" t="s">
        <v>543</v>
      </c>
      <c r="J14644">
        <v>1.3</v>
      </c>
      <c r="K14644">
        <v>500</v>
      </c>
      <c r="L14644" t="s">
        <v>23</v>
      </c>
      <c r="M14644">
        <v>1</v>
      </c>
      <c r="N14644">
        <v>2</v>
      </c>
      <c r="O14644">
        <v>2</v>
      </c>
      <c r="P14644" t="s">
        <v>859</v>
      </c>
      <c r="Q14644" t="s">
        <v>49</v>
      </c>
      <c r="R14644" t="s">
        <v>223</v>
      </c>
      <c r="S14644" s="1">
        <v>43647</v>
      </c>
      <c r="T14644">
        <v>2023</v>
      </c>
      <c r="U14644">
        <v>186</v>
      </c>
      <c r="V14644">
        <v>78</v>
      </c>
      <c r="W14644">
        <v>3.1</v>
      </c>
    </row>
    <row r="14645" spans="1:23" x14ac:dyDescent="0.3">
      <c r="A14645" t="s">
        <v>28342</v>
      </c>
      <c r="B14645" t="s">
        <v>35231</v>
      </c>
      <c r="C14645">
        <v>244690</v>
      </c>
      <c r="D14645" t="s">
        <v>18088</v>
      </c>
      <c r="E14645">
        <v>20</v>
      </c>
      <c r="F14645" t="s">
        <v>2641</v>
      </c>
      <c r="G14645">
        <v>63</v>
      </c>
      <c r="H14645">
        <v>74</v>
      </c>
      <c r="I14645" t="s">
        <v>15015</v>
      </c>
      <c r="J14645">
        <v>1.1000000000000001</v>
      </c>
      <c r="K14645">
        <v>700</v>
      </c>
      <c r="L14645" t="s">
        <v>42</v>
      </c>
      <c r="M14645">
        <v>1</v>
      </c>
      <c r="N14645">
        <v>4</v>
      </c>
      <c r="O14645">
        <v>3</v>
      </c>
      <c r="P14645" t="s">
        <v>43</v>
      </c>
      <c r="Q14645" t="s">
        <v>49</v>
      </c>
      <c r="R14645" t="s">
        <v>128</v>
      </c>
      <c r="S14645" s="1">
        <v>43847</v>
      </c>
      <c r="T14645">
        <v>2022</v>
      </c>
      <c r="U14645">
        <v>175</v>
      </c>
      <c r="V14645">
        <v>70</v>
      </c>
      <c r="W14645">
        <v>1.6</v>
      </c>
    </row>
    <row r="14646" spans="1:23" x14ac:dyDescent="0.3">
      <c r="A14646" t="s">
        <v>18900</v>
      </c>
      <c r="B14646" t="s">
        <v>35231</v>
      </c>
      <c r="C14646">
        <v>257319</v>
      </c>
      <c r="D14646" t="s">
        <v>18090</v>
      </c>
      <c r="E14646">
        <v>18</v>
      </c>
      <c r="F14646" t="s">
        <v>40</v>
      </c>
      <c r="G14646">
        <v>65</v>
      </c>
      <c r="H14646">
        <v>79</v>
      </c>
      <c r="I14646" t="s">
        <v>11132</v>
      </c>
      <c r="J14646">
        <v>1.7</v>
      </c>
      <c r="K14646">
        <v>900</v>
      </c>
      <c r="L14646" t="s">
        <v>23</v>
      </c>
      <c r="M14646">
        <v>1</v>
      </c>
      <c r="N14646">
        <v>3</v>
      </c>
      <c r="O14646">
        <v>2</v>
      </c>
      <c r="P14646" t="s">
        <v>24</v>
      </c>
      <c r="Q14646" t="s">
        <v>49</v>
      </c>
      <c r="R14646" t="s">
        <v>62</v>
      </c>
      <c r="S14646" s="1">
        <v>44018</v>
      </c>
      <c r="T14646">
        <v>2023</v>
      </c>
      <c r="U14646">
        <v>175</v>
      </c>
      <c r="V14646">
        <v>65</v>
      </c>
      <c r="W14646">
        <v>4</v>
      </c>
    </row>
    <row r="14647" spans="1:23" x14ac:dyDescent="0.3">
      <c r="A14647" t="s">
        <v>28343</v>
      </c>
      <c r="B14647" t="s">
        <v>35231</v>
      </c>
      <c r="C14647">
        <v>246547</v>
      </c>
      <c r="D14647" t="s">
        <v>18092</v>
      </c>
      <c r="E14647">
        <v>22</v>
      </c>
      <c r="F14647" t="s">
        <v>47</v>
      </c>
      <c r="G14647">
        <v>65</v>
      </c>
      <c r="H14647">
        <v>73</v>
      </c>
      <c r="I14647" t="s">
        <v>2146</v>
      </c>
      <c r="J14647">
        <v>1.5</v>
      </c>
      <c r="K14647">
        <v>4</v>
      </c>
      <c r="L14647" t="s">
        <v>23</v>
      </c>
      <c r="M14647">
        <v>1</v>
      </c>
      <c r="N14647">
        <v>2</v>
      </c>
      <c r="O14647">
        <v>2</v>
      </c>
      <c r="P14647" t="s">
        <v>43</v>
      </c>
      <c r="Q14647" t="s">
        <v>49</v>
      </c>
      <c r="R14647" t="s">
        <v>77</v>
      </c>
      <c r="S14647" s="1">
        <v>43434</v>
      </c>
      <c r="T14647">
        <v>2022</v>
      </c>
      <c r="U14647">
        <v>180</v>
      </c>
      <c r="V14647">
        <v>72</v>
      </c>
      <c r="W14647">
        <v>2.6</v>
      </c>
    </row>
    <row r="14648" spans="1:23" x14ac:dyDescent="0.3">
      <c r="A14648" t="s">
        <v>28344</v>
      </c>
      <c r="B14648" t="s">
        <v>35231</v>
      </c>
      <c r="C14648">
        <v>262267</v>
      </c>
      <c r="D14648" t="s">
        <v>18094</v>
      </c>
      <c r="E14648">
        <v>23</v>
      </c>
      <c r="F14648" t="s">
        <v>70</v>
      </c>
      <c r="G14648">
        <v>65</v>
      </c>
      <c r="H14648">
        <v>73</v>
      </c>
      <c r="I14648" t="s">
        <v>14001</v>
      </c>
      <c r="J14648">
        <v>1.6</v>
      </c>
      <c r="K14648">
        <v>2</v>
      </c>
      <c r="L14648" t="s">
        <v>23</v>
      </c>
      <c r="M14648">
        <v>1</v>
      </c>
      <c r="N14648">
        <v>3</v>
      </c>
      <c r="O14648">
        <v>3</v>
      </c>
      <c r="P14648" t="s">
        <v>43</v>
      </c>
      <c r="Q14648" t="s">
        <v>49</v>
      </c>
      <c r="R14648" t="s">
        <v>137</v>
      </c>
      <c r="S14648" s="1">
        <v>44378</v>
      </c>
      <c r="T14648">
        <v>2023</v>
      </c>
      <c r="U14648">
        <v>180</v>
      </c>
      <c r="V14648">
        <v>75</v>
      </c>
      <c r="W14648">
        <v>2.6</v>
      </c>
    </row>
    <row r="14649" spans="1:23" x14ac:dyDescent="0.3">
      <c r="A14649" t="s">
        <v>18901</v>
      </c>
      <c r="B14649" t="s">
        <v>35231</v>
      </c>
      <c r="C14649">
        <v>221605</v>
      </c>
      <c r="D14649" t="s">
        <v>18096</v>
      </c>
      <c r="E14649">
        <v>27</v>
      </c>
      <c r="F14649" t="s">
        <v>1330</v>
      </c>
      <c r="G14649">
        <v>66</v>
      </c>
      <c r="H14649">
        <v>67</v>
      </c>
      <c r="I14649" t="s">
        <v>8807</v>
      </c>
      <c r="J14649">
        <v>1</v>
      </c>
      <c r="K14649">
        <v>2</v>
      </c>
      <c r="L14649" t="s">
        <v>23</v>
      </c>
      <c r="M14649">
        <v>1</v>
      </c>
      <c r="N14649">
        <v>3</v>
      </c>
      <c r="O14649">
        <v>2</v>
      </c>
      <c r="P14649" t="s">
        <v>101</v>
      </c>
      <c r="Q14649" t="s">
        <v>49</v>
      </c>
      <c r="R14649" t="s">
        <v>102</v>
      </c>
      <c r="S14649" s="1">
        <v>44204</v>
      </c>
      <c r="T14649">
        <v>2023</v>
      </c>
      <c r="U14649">
        <v>192</v>
      </c>
      <c r="V14649">
        <v>82</v>
      </c>
      <c r="W14649">
        <v>1.3</v>
      </c>
    </row>
    <row r="14650" spans="1:23" x14ac:dyDescent="0.3">
      <c r="A14650" t="s">
        <v>28345</v>
      </c>
      <c r="B14650" t="s">
        <v>35231</v>
      </c>
      <c r="C14650">
        <v>255398</v>
      </c>
      <c r="D14650" t="s">
        <v>18098</v>
      </c>
      <c r="E14650">
        <v>20</v>
      </c>
      <c r="F14650" t="s">
        <v>80</v>
      </c>
      <c r="G14650">
        <v>66</v>
      </c>
      <c r="H14650">
        <v>80</v>
      </c>
      <c r="I14650" t="s">
        <v>12865</v>
      </c>
      <c r="J14650">
        <v>2.1</v>
      </c>
      <c r="K14650">
        <v>2</v>
      </c>
      <c r="L14650" t="s">
        <v>23</v>
      </c>
      <c r="M14650">
        <v>1</v>
      </c>
      <c r="N14650">
        <v>4</v>
      </c>
      <c r="O14650">
        <v>3</v>
      </c>
      <c r="P14650" t="s">
        <v>43</v>
      </c>
      <c r="Q14650" t="s">
        <v>49</v>
      </c>
      <c r="R14650" t="s">
        <v>137</v>
      </c>
      <c r="S14650" s="1">
        <v>43647</v>
      </c>
      <c r="T14650">
        <v>2023</v>
      </c>
      <c r="U14650">
        <v>178</v>
      </c>
      <c r="V14650">
        <v>70</v>
      </c>
      <c r="W14650">
        <v>4.5999999999999996</v>
      </c>
    </row>
    <row r="14651" spans="1:23" x14ac:dyDescent="0.3">
      <c r="A14651" t="s">
        <v>28346</v>
      </c>
      <c r="B14651" t="s">
        <v>35231</v>
      </c>
      <c r="C14651">
        <v>262587</v>
      </c>
      <c r="D14651" t="s">
        <v>18100</v>
      </c>
      <c r="E14651">
        <v>19</v>
      </c>
      <c r="F14651" t="s">
        <v>87</v>
      </c>
      <c r="G14651">
        <v>67</v>
      </c>
      <c r="H14651">
        <v>84</v>
      </c>
      <c r="I14651" t="s">
        <v>12282</v>
      </c>
      <c r="J14651">
        <v>2.7</v>
      </c>
      <c r="K14651">
        <v>500</v>
      </c>
      <c r="L14651" t="s">
        <v>23</v>
      </c>
      <c r="M14651">
        <v>1</v>
      </c>
      <c r="N14651">
        <v>3</v>
      </c>
      <c r="O14651">
        <v>2</v>
      </c>
      <c r="P14651" t="s">
        <v>43</v>
      </c>
      <c r="Q14651" t="s">
        <v>49</v>
      </c>
      <c r="R14651" t="s">
        <v>62</v>
      </c>
      <c r="S14651" s="1">
        <v>44203</v>
      </c>
      <c r="T14651">
        <v>2026</v>
      </c>
      <c r="U14651">
        <v>183</v>
      </c>
      <c r="V14651">
        <v>77</v>
      </c>
      <c r="W14651">
        <v>7.6</v>
      </c>
    </row>
    <row r="14652" spans="1:23" x14ac:dyDescent="0.3">
      <c r="A14652" t="s">
        <v>28347</v>
      </c>
      <c r="B14652" t="s">
        <v>35231</v>
      </c>
      <c r="C14652">
        <v>253400</v>
      </c>
      <c r="D14652" t="s">
        <v>11480</v>
      </c>
      <c r="E14652">
        <v>21</v>
      </c>
      <c r="F14652" t="s">
        <v>53</v>
      </c>
      <c r="G14652">
        <v>67</v>
      </c>
      <c r="H14652">
        <v>74</v>
      </c>
      <c r="I14652" t="s">
        <v>540</v>
      </c>
      <c r="J14652">
        <v>1.9</v>
      </c>
      <c r="K14652">
        <v>500</v>
      </c>
      <c r="L14652" t="s">
        <v>23</v>
      </c>
      <c r="M14652">
        <v>1</v>
      </c>
      <c r="N14652">
        <v>3</v>
      </c>
      <c r="O14652">
        <v>2</v>
      </c>
      <c r="P14652" t="s">
        <v>43</v>
      </c>
      <c r="Q14652" t="s">
        <v>49</v>
      </c>
      <c r="R14652" t="s">
        <v>62</v>
      </c>
      <c r="S14652" s="1">
        <v>43710</v>
      </c>
      <c r="T14652">
        <v>2024</v>
      </c>
      <c r="U14652">
        <v>186</v>
      </c>
      <c r="V14652">
        <v>76</v>
      </c>
      <c r="W14652">
        <v>4.4000000000000004</v>
      </c>
    </row>
    <row r="14653" spans="1:23" x14ac:dyDescent="0.3">
      <c r="A14653" t="s">
        <v>28348</v>
      </c>
      <c r="B14653" t="s">
        <v>35231</v>
      </c>
      <c r="C14653">
        <v>240908</v>
      </c>
      <c r="D14653" t="s">
        <v>18103</v>
      </c>
      <c r="E14653">
        <v>23</v>
      </c>
      <c r="F14653" t="s">
        <v>295</v>
      </c>
      <c r="G14653">
        <v>67</v>
      </c>
      <c r="H14653">
        <v>75</v>
      </c>
      <c r="I14653" t="s">
        <v>12200</v>
      </c>
      <c r="J14653">
        <v>2.1</v>
      </c>
      <c r="K14653">
        <v>4</v>
      </c>
      <c r="L14653" t="s">
        <v>23</v>
      </c>
      <c r="M14653">
        <v>1</v>
      </c>
      <c r="N14653">
        <v>3</v>
      </c>
      <c r="O14653">
        <v>2</v>
      </c>
      <c r="P14653" t="s">
        <v>76</v>
      </c>
      <c r="Q14653" t="s">
        <v>49</v>
      </c>
      <c r="R14653" t="s">
        <v>67</v>
      </c>
      <c r="S14653" s="1">
        <v>44056</v>
      </c>
      <c r="T14653">
        <v>2025</v>
      </c>
      <c r="U14653">
        <v>189</v>
      </c>
      <c r="V14653">
        <v>78</v>
      </c>
      <c r="W14653">
        <v>4.5999999999999996</v>
      </c>
    </row>
    <row r="14654" spans="1:23" x14ac:dyDescent="0.3">
      <c r="A14654" t="s">
        <v>18903</v>
      </c>
      <c r="B14654" t="s">
        <v>35231</v>
      </c>
      <c r="C14654">
        <v>248484</v>
      </c>
      <c r="D14654" t="s">
        <v>18105</v>
      </c>
      <c r="E14654">
        <v>20</v>
      </c>
      <c r="F14654" t="s">
        <v>1013</v>
      </c>
      <c r="G14654">
        <v>71</v>
      </c>
      <c r="H14654">
        <v>82</v>
      </c>
      <c r="I14654" t="s">
        <v>854</v>
      </c>
      <c r="J14654">
        <v>3.8</v>
      </c>
      <c r="K14654">
        <v>14</v>
      </c>
      <c r="L14654" t="s">
        <v>23</v>
      </c>
      <c r="M14654">
        <v>1</v>
      </c>
      <c r="N14654">
        <v>3</v>
      </c>
      <c r="O14654">
        <v>2</v>
      </c>
      <c r="P14654" t="s">
        <v>76</v>
      </c>
      <c r="Q14654" t="s">
        <v>49</v>
      </c>
      <c r="R14654" t="s">
        <v>62</v>
      </c>
      <c r="S14654" s="1">
        <v>44371</v>
      </c>
      <c r="T14654">
        <v>2025</v>
      </c>
      <c r="U14654">
        <v>193</v>
      </c>
      <c r="V14654">
        <v>81</v>
      </c>
      <c r="W14654">
        <v>8</v>
      </c>
    </row>
    <row r="14655" spans="1:23" x14ac:dyDescent="0.3">
      <c r="A14655" t="s">
        <v>28349</v>
      </c>
      <c r="B14655" t="s">
        <v>35231</v>
      </c>
      <c r="C14655">
        <v>247497</v>
      </c>
      <c r="D14655" t="s">
        <v>18107</v>
      </c>
      <c r="E14655">
        <v>19</v>
      </c>
      <c r="F14655" t="s">
        <v>65</v>
      </c>
      <c r="G14655">
        <v>71</v>
      </c>
      <c r="H14655">
        <v>85</v>
      </c>
      <c r="I14655" t="s">
        <v>2423</v>
      </c>
      <c r="J14655">
        <v>4.2</v>
      </c>
      <c r="K14655">
        <v>8</v>
      </c>
      <c r="L14655" t="s">
        <v>23</v>
      </c>
      <c r="M14655">
        <v>1</v>
      </c>
      <c r="N14655">
        <v>5</v>
      </c>
      <c r="O14655">
        <v>2</v>
      </c>
      <c r="P14655" t="s">
        <v>43</v>
      </c>
      <c r="Q14655" t="s">
        <v>49</v>
      </c>
      <c r="R14655" t="s">
        <v>82</v>
      </c>
      <c r="S14655" s="1">
        <v>43512</v>
      </c>
      <c r="T14655">
        <v>2024</v>
      </c>
      <c r="U14655">
        <v>190</v>
      </c>
      <c r="V14655">
        <v>87</v>
      </c>
      <c r="W14655">
        <v>10.199999999999999</v>
      </c>
    </row>
    <row r="14656" spans="1:23" x14ac:dyDescent="0.3">
      <c r="A14656" t="s">
        <v>28350</v>
      </c>
      <c r="B14656" t="s">
        <v>35231</v>
      </c>
      <c r="C14656">
        <v>237429</v>
      </c>
      <c r="D14656" t="s">
        <v>11425</v>
      </c>
      <c r="E14656">
        <v>26</v>
      </c>
      <c r="F14656" t="s">
        <v>2099</v>
      </c>
      <c r="G14656">
        <v>70</v>
      </c>
      <c r="H14656">
        <v>73</v>
      </c>
      <c r="I14656" t="s">
        <v>5856</v>
      </c>
      <c r="J14656">
        <v>1.8</v>
      </c>
      <c r="K14656">
        <v>7</v>
      </c>
      <c r="L14656" t="s">
        <v>23</v>
      </c>
      <c r="M14656">
        <v>1</v>
      </c>
      <c r="N14656">
        <v>3</v>
      </c>
      <c r="O14656">
        <v>2</v>
      </c>
      <c r="P14656" t="s">
        <v>43</v>
      </c>
      <c r="Q14656" t="s">
        <v>25</v>
      </c>
      <c r="R14656" t="s">
        <v>77</v>
      </c>
      <c r="S14656" s="1">
        <v>42741</v>
      </c>
      <c r="T14656">
        <v>2022</v>
      </c>
      <c r="U14656">
        <v>183</v>
      </c>
      <c r="V14656">
        <v>77</v>
      </c>
      <c r="W14656">
        <v>2.4</v>
      </c>
    </row>
    <row r="14657" spans="1:23" x14ac:dyDescent="0.3">
      <c r="A14657" t="s">
        <v>28351</v>
      </c>
      <c r="B14657" t="s">
        <v>35231</v>
      </c>
      <c r="C14657">
        <v>246826</v>
      </c>
      <c r="D14657" t="s">
        <v>18110</v>
      </c>
      <c r="E14657">
        <v>24</v>
      </c>
      <c r="F14657" t="s">
        <v>2099</v>
      </c>
      <c r="G14657">
        <v>68</v>
      </c>
      <c r="H14657">
        <v>73</v>
      </c>
      <c r="I14657" t="s">
        <v>4969</v>
      </c>
      <c r="J14657">
        <v>1.6</v>
      </c>
      <c r="K14657">
        <v>4</v>
      </c>
      <c r="L14657" t="s">
        <v>23</v>
      </c>
      <c r="M14657">
        <v>1</v>
      </c>
      <c r="N14657">
        <v>3</v>
      </c>
      <c r="O14657">
        <v>2</v>
      </c>
      <c r="P14657" t="s">
        <v>159</v>
      </c>
      <c r="Q14657" t="s">
        <v>49</v>
      </c>
      <c r="R14657" t="s">
        <v>62</v>
      </c>
      <c r="S14657" s="1">
        <v>43466</v>
      </c>
      <c r="T14657">
        <v>2022</v>
      </c>
      <c r="U14657">
        <v>186</v>
      </c>
      <c r="V14657">
        <v>80</v>
      </c>
      <c r="W14657">
        <v>2.1</v>
      </c>
    </row>
    <row r="14658" spans="1:23" x14ac:dyDescent="0.3">
      <c r="A14658" t="s">
        <v>28352</v>
      </c>
      <c r="B14658" t="s">
        <v>35231</v>
      </c>
      <c r="C14658">
        <v>245856</v>
      </c>
      <c r="D14658" t="s">
        <v>18112</v>
      </c>
      <c r="E14658">
        <v>21</v>
      </c>
      <c r="F14658" t="s">
        <v>295</v>
      </c>
      <c r="G14658">
        <v>64</v>
      </c>
      <c r="H14658">
        <v>73</v>
      </c>
      <c r="I14658" t="s">
        <v>5013</v>
      </c>
      <c r="J14658">
        <v>1.3</v>
      </c>
      <c r="K14658">
        <v>3</v>
      </c>
      <c r="L14658" t="s">
        <v>23</v>
      </c>
      <c r="M14658">
        <v>1</v>
      </c>
      <c r="N14658">
        <v>3</v>
      </c>
      <c r="O14658">
        <v>3</v>
      </c>
      <c r="P14658" t="s">
        <v>43</v>
      </c>
      <c r="Q14658" t="s">
        <v>49</v>
      </c>
      <c r="R14658" t="s">
        <v>62</v>
      </c>
      <c r="S14658" s="1">
        <v>43337</v>
      </c>
      <c r="T14658">
        <v>2024</v>
      </c>
      <c r="U14658">
        <v>180</v>
      </c>
      <c r="V14658">
        <v>77</v>
      </c>
      <c r="W14658">
        <v>2.2999999999999998</v>
      </c>
    </row>
    <row r="14659" spans="1:23" x14ac:dyDescent="0.3">
      <c r="A14659" t="s">
        <v>28353</v>
      </c>
      <c r="B14659" t="s">
        <v>35231</v>
      </c>
      <c r="C14659">
        <v>236413</v>
      </c>
      <c r="D14659" t="s">
        <v>18114</v>
      </c>
      <c r="E14659">
        <v>20</v>
      </c>
      <c r="F14659" t="s">
        <v>87</v>
      </c>
      <c r="G14659">
        <v>63</v>
      </c>
      <c r="H14659">
        <v>79</v>
      </c>
      <c r="I14659" t="s">
        <v>1086</v>
      </c>
      <c r="J14659">
        <v>1.3</v>
      </c>
      <c r="K14659">
        <v>500</v>
      </c>
      <c r="L14659" t="s">
        <v>23</v>
      </c>
      <c r="M14659">
        <v>1</v>
      </c>
      <c r="N14659">
        <v>3</v>
      </c>
      <c r="O14659">
        <v>2</v>
      </c>
      <c r="P14659" t="s">
        <v>31</v>
      </c>
      <c r="Q14659" t="s">
        <v>49</v>
      </c>
      <c r="R14659" t="s">
        <v>62</v>
      </c>
      <c r="S14659" s="1">
        <v>43710</v>
      </c>
      <c r="T14659">
        <v>2024</v>
      </c>
      <c r="U14659">
        <v>190</v>
      </c>
      <c r="V14659">
        <v>83</v>
      </c>
      <c r="W14659">
        <v>2.2999999999999998</v>
      </c>
    </row>
    <row r="14660" spans="1:23" x14ac:dyDescent="0.3">
      <c r="A14660" t="s">
        <v>18905</v>
      </c>
      <c r="B14660" t="s">
        <v>35231</v>
      </c>
      <c r="C14660">
        <v>198868</v>
      </c>
      <c r="D14660" t="s">
        <v>11337</v>
      </c>
      <c r="E14660">
        <v>29</v>
      </c>
      <c r="F14660" t="s">
        <v>40</v>
      </c>
      <c r="G14660">
        <v>70</v>
      </c>
      <c r="H14660">
        <v>70</v>
      </c>
      <c r="I14660" t="s">
        <v>2257</v>
      </c>
      <c r="J14660">
        <v>1.3</v>
      </c>
      <c r="K14660">
        <v>5</v>
      </c>
      <c r="L14660" t="s">
        <v>23</v>
      </c>
      <c r="M14660">
        <v>1</v>
      </c>
      <c r="N14660">
        <v>3</v>
      </c>
      <c r="O14660">
        <v>2</v>
      </c>
      <c r="P14660" t="s">
        <v>43</v>
      </c>
      <c r="Q14660" t="s">
        <v>49</v>
      </c>
      <c r="R14660" t="s">
        <v>62</v>
      </c>
      <c r="S14660" s="1">
        <v>44228</v>
      </c>
      <c r="T14660">
        <v>2022</v>
      </c>
      <c r="U14660">
        <v>187</v>
      </c>
      <c r="V14660">
        <v>78</v>
      </c>
      <c r="W14660">
        <v>2</v>
      </c>
    </row>
    <row r="14661" spans="1:23" x14ac:dyDescent="0.3">
      <c r="A14661" t="s">
        <v>28354</v>
      </c>
      <c r="B14661" t="s">
        <v>35231</v>
      </c>
      <c r="C14661">
        <v>263390</v>
      </c>
      <c r="D14661" t="s">
        <v>18117</v>
      </c>
      <c r="E14661">
        <v>17</v>
      </c>
      <c r="F14661" t="s">
        <v>123</v>
      </c>
      <c r="G14661">
        <v>64</v>
      </c>
      <c r="H14661">
        <v>80</v>
      </c>
      <c r="I14661" t="s">
        <v>1408</v>
      </c>
      <c r="J14661">
        <v>1.4</v>
      </c>
      <c r="K14661">
        <v>500</v>
      </c>
      <c r="L14661" t="s">
        <v>42</v>
      </c>
      <c r="M14661">
        <v>1</v>
      </c>
      <c r="N14661">
        <v>3</v>
      </c>
      <c r="O14661">
        <v>2</v>
      </c>
      <c r="P14661" t="s">
        <v>24</v>
      </c>
      <c r="Q14661" t="s">
        <v>49</v>
      </c>
      <c r="R14661" t="s">
        <v>82</v>
      </c>
      <c r="S14661" s="1">
        <v>44013</v>
      </c>
      <c r="T14661">
        <v>2022</v>
      </c>
      <c r="U14661">
        <v>191</v>
      </c>
      <c r="V14661">
        <v>85</v>
      </c>
      <c r="W14661">
        <v>3.3</v>
      </c>
    </row>
    <row r="14662" spans="1:23" x14ac:dyDescent="0.3">
      <c r="A14662" t="s">
        <v>28355</v>
      </c>
      <c r="B14662" t="s">
        <v>35231</v>
      </c>
      <c r="C14662">
        <v>244288</v>
      </c>
      <c r="D14662" t="s">
        <v>11481</v>
      </c>
      <c r="E14662">
        <v>20</v>
      </c>
      <c r="F14662" t="s">
        <v>1013</v>
      </c>
      <c r="G14662">
        <v>67</v>
      </c>
      <c r="H14662">
        <v>79</v>
      </c>
      <c r="I14662" t="s">
        <v>1832</v>
      </c>
      <c r="J14662">
        <v>2.5</v>
      </c>
      <c r="K14662">
        <v>10</v>
      </c>
      <c r="L14662" t="s">
        <v>23</v>
      </c>
      <c r="M14662">
        <v>1</v>
      </c>
      <c r="N14662">
        <v>3</v>
      </c>
      <c r="O14662">
        <v>2</v>
      </c>
      <c r="P14662" t="s">
        <v>24</v>
      </c>
      <c r="Q14662" t="s">
        <v>25</v>
      </c>
      <c r="R14662" t="s">
        <v>62</v>
      </c>
      <c r="S14662" s="1">
        <v>43282</v>
      </c>
      <c r="T14662">
        <v>2024</v>
      </c>
      <c r="U14662">
        <v>190</v>
      </c>
      <c r="V14662">
        <v>83</v>
      </c>
      <c r="W14662">
        <v>5.5</v>
      </c>
    </row>
    <row r="14663" spans="1:23" x14ac:dyDescent="0.3">
      <c r="A14663" t="s">
        <v>18906</v>
      </c>
      <c r="B14663" t="s">
        <v>35231</v>
      </c>
      <c r="C14663">
        <v>243445</v>
      </c>
      <c r="D14663" t="s">
        <v>18120</v>
      </c>
      <c r="E14663">
        <v>21</v>
      </c>
      <c r="F14663" t="s">
        <v>65</v>
      </c>
      <c r="G14663">
        <v>64</v>
      </c>
      <c r="H14663">
        <v>74</v>
      </c>
      <c r="I14663" t="s">
        <v>3126</v>
      </c>
      <c r="J14663">
        <v>1.3</v>
      </c>
      <c r="K14663">
        <v>4</v>
      </c>
      <c r="L14663" t="s">
        <v>23</v>
      </c>
      <c r="M14663">
        <v>1</v>
      </c>
      <c r="N14663">
        <v>4</v>
      </c>
      <c r="O14663">
        <v>3</v>
      </c>
      <c r="P14663" t="s">
        <v>43</v>
      </c>
      <c r="Q14663" t="s">
        <v>49</v>
      </c>
      <c r="R14663" t="s">
        <v>62</v>
      </c>
      <c r="S14663" s="1">
        <v>43282</v>
      </c>
      <c r="T14663">
        <v>2022</v>
      </c>
      <c r="U14663">
        <v>183</v>
      </c>
      <c r="V14663">
        <v>78</v>
      </c>
      <c r="W14663">
        <v>2.2999999999999998</v>
      </c>
    </row>
    <row r="14664" spans="1:23" x14ac:dyDescent="0.3">
      <c r="A14664" t="s">
        <v>28356</v>
      </c>
      <c r="B14664" t="s">
        <v>35231</v>
      </c>
      <c r="C14664">
        <v>255241</v>
      </c>
      <c r="D14664" t="s">
        <v>11390</v>
      </c>
      <c r="E14664">
        <v>20</v>
      </c>
      <c r="F14664" t="s">
        <v>29</v>
      </c>
      <c r="G14664">
        <v>65</v>
      </c>
      <c r="H14664">
        <v>76</v>
      </c>
      <c r="I14664" t="s">
        <v>1567</v>
      </c>
      <c r="J14664">
        <v>1.6</v>
      </c>
      <c r="K14664">
        <v>5</v>
      </c>
      <c r="L14664" t="s">
        <v>23</v>
      </c>
      <c r="M14664">
        <v>1</v>
      </c>
      <c r="N14664">
        <v>3</v>
      </c>
      <c r="O14664">
        <v>3</v>
      </c>
      <c r="P14664" t="s">
        <v>43</v>
      </c>
      <c r="Q14664" t="s">
        <v>49</v>
      </c>
      <c r="R14664" t="s">
        <v>223</v>
      </c>
      <c r="S14664" s="1">
        <v>43282</v>
      </c>
      <c r="T14664">
        <v>2025</v>
      </c>
      <c r="U14664">
        <v>188</v>
      </c>
      <c r="V14664">
        <v>82</v>
      </c>
      <c r="W14664">
        <v>2.7</v>
      </c>
    </row>
    <row r="14665" spans="1:23" x14ac:dyDescent="0.3">
      <c r="A14665" t="s">
        <v>28357</v>
      </c>
      <c r="B14665" t="s">
        <v>35231</v>
      </c>
      <c r="C14665">
        <v>255043</v>
      </c>
      <c r="D14665" t="s">
        <v>18123</v>
      </c>
      <c r="E14665">
        <v>21</v>
      </c>
      <c r="F14665" t="s">
        <v>1155</v>
      </c>
      <c r="G14665">
        <v>68</v>
      </c>
      <c r="H14665">
        <v>80</v>
      </c>
      <c r="I14665" t="s">
        <v>12178</v>
      </c>
      <c r="J14665">
        <v>3</v>
      </c>
      <c r="K14665">
        <v>3</v>
      </c>
      <c r="L14665" t="s">
        <v>23</v>
      </c>
      <c r="M14665">
        <v>1</v>
      </c>
      <c r="N14665">
        <v>4</v>
      </c>
      <c r="O14665">
        <v>2</v>
      </c>
      <c r="P14665" t="s">
        <v>116</v>
      </c>
      <c r="Q14665" t="s">
        <v>49</v>
      </c>
      <c r="R14665" t="s">
        <v>62</v>
      </c>
      <c r="S14665" s="1">
        <v>43839</v>
      </c>
      <c r="T14665">
        <v>2022</v>
      </c>
      <c r="U14665">
        <v>188</v>
      </c>
      <c r="V14665">
        <v>100</v>
      </c>
      <c r="W14665">
        <v>5.0999999999999996</v>
      </c>
    </row>
    <row r="14666" spans="1:23" x14ac:dyDescent="0.3">
      <c r="A14666" t="s">
        <v>28358</v>
      </c>
      <c r="B14666" t="s">
        <v>35231</v>
      </c>
      <c r="C14666">
        <v>243549</v>
      </c>
      <c r="D14666" t="s">
        <v>11421</v>
      </c>
      <c r="E14666">
        <v>25</v>
      </c>
      <c r="F14666" t="s">
        <v>3526</v>
      </c>
      <c r="G14666">
        <v>67</v>
      </c>
      <c r="H14666">
        <v>71</v>
      </c>
      <c r="I14666" t="s">
        <v>12132</v>
      </c>
      <c r="J14666">
        <v>1.3</v>
      </c>
      <c r="K14666">
        <v>5</v>
      </c>
      <c r="L14666" t="s">
        <v>23</v>
      </c>
      <c r="M14666">
        <v>1</v>
      </c>
      <c r="N14666">
        <v>3</v>
      </c>
      <c r="O14666">
        <v>2</v>
      </c>
      <c r="P14666" t="s">
        <v>76</v>
      </c>
      <c r="Q14666" t="s">
        <v>49</v>
      </c>
      <c r="R14666" t="s">
        <v>82</v>
      </c>
      <c r="S14666" s="1">
        <v>44404</v>
      </c>
      <c r="T14666">
        <v>2022</v>
      </c>
      <c r="U14666">
        <v>183</v>
      </c>
      <c r="V14666">
        <v>76</v>
      </c>
      <c r="W14666">
        <v>2.7</v>
      </c>
    </row>
    <row r="14667" spans="1:23" x14ac:dyDescent="0.3">
      <c r="A14667" t="s">
        <v>28359</v>
      </c>
      <c r="B14667" t="s">
        <v>35231</v>
      </c>
      <c r="C14667">
        <v>257303</v>
      </c>
      <c r="D14667" t="s">
        <v>18126</v>
      </c>
      <c r="E14667">
        <v>23</v>
      </c>
      <c r="F14667" t="s">
        <v>70</v>
      </c>
      <c r="G14667">
        <v>65</v>
      </c>
      <c r="H14667">
        <v>73</v>
      </c>
      <c r="I14667" t="s">
        <v>14054</v>
      </c>
      <c r="J14667">
        <v>1.5</v>
      </c>
      <c r="K14667">
        <v>3</v>
      </c>
      <c r="L14667" t="s">
        <v>23</v>
      </c>
      <c r="M14667">
        <v>1</v>
      </c>
      <c r="N14667">
        <v>3</v>
      </c>
      <c r="O14667">
        <v>2</v>
      </c>
      <c r="P14667" t="s">
        <v>43</v>
      </c>
      <c r="Q14667" t="s">
        <v>49</v>
      </c>
      <c r="R14667" t="s">
        <v>77</v>
      </c>
      <c r="S14667" s="1">
        <v>44026</v>
      </c>
      <c r="T14667">
        <v>2023</v>
      </c>
      <c r="U14667">
        <v>191</v>
      </c>
      <c r="V14667">
        <v>84</v>
      </c>
      <c r="W14667">
        <v>2.9</v>
      </c>
    </row>
    <row r="14668" spans="1:23" x14ac:dyDescent="0.3">
      <c r="A14668" t="s">
        <v>28360</v>
      </c>
      <c r="B14668" t="s">
        <v>35231</v>
      </c>
      <c r="C14668">
        <v>253144</v>
      </c>
      <c r="D14668" t="s">
        <v>11440</v>
      </c>
      <c r="E14668">
        <v>26</v>
      </c>
      <c r="F14668" t="s">
        <v>12057</v>
      </c>
      <c r="G14668">
        <v>67</v>
      </c>
      <c r="H14668">
        <v>70</v>
      </c>
      <c r="I14668" t="s">
        <v>623</v>
      </c>
      <c r="J14668">
        <v>1.2</v>
      </c>
      <c r="K14668">
        <v>12</v>
      </c>
      <c r="L14668" t="s">
        <v>23</v>
      </c>
      <c r="M14668">
        <v>1</v>
      </c>
      <c r="N14668">
        <v>3</v>
      </c>
      <c r="O14668">
        <v>2</v>
      </c>
      <c r="P14668" t="s">
        <v>76</v>
      </c>
      <c r="Q14668" t="s">
        <v>49</v>
      </c>
      <c r="R14668" t="s">
        <v>223</v>
      </c>
      <c r="S14668" s="1">
        <v>43706</v>
      </c>
      <c r="T14668">
        <v>2023</v>
      </c>
      <c r="U14668">
        <v>190</v>
      </c>
      <c r="V14668">
        <v>86</v>
      </c>
      <c r="W14668">
        <v>2</v>
      </c>
    </row>
    <row r="14669" spans="1:23" x14ac:dyDescent="0.3">
      <c r="A14669" t="s">
        <v>28361</v>
      </c>
      <c r="B14669" t="s">
        <v>35231</v>
      </c>
      <c r="C14669">
        <v>213414</v>
      </c>
      <c r="D14669" t="s">
        <v>11422</v>
      </c>
      <c r="E14669">
        <v>27</v>
      </c>
      <c r="F14669" t="s">
        <v>474</v>
      </c>
      <c r="G14669">
        <v>73</v>
      </c>
      <c r="H14669">
        <v>75</v>
      </c>
      <c r="I14669" t="s">
        <v>1711</v>
      </c>
      <c r="J14669">
        <v>3.2</v>
      </c>
      <c r="K14669">
        <v>36</v>
      </c>
      <c r="L14669" t="s">
        <v>23</v>
      </c>
      <c r="M14669">
        <v>1</v>
      </c>
      <c r="N14669">
        <v>3</v>
      </c>
      <c r="O14669">
        <v>2</v>
      </c>
      <c r="P14669" t="s">
        <v>859</v>
      </c>
      <c r="Q14669" t="s">
        <v>49</v>
      </c>
      <c r="R14669" t="s">
        <v>77</v>
      </c>
      <c r="S14669" s="1">
        <v>44103</v>
      </c>
      <c r="T14669">
        <v>2025</v>
      </c>
      <c r="U14669">
        <v>191</v>
      </c>
      <c r="V14669">
        <v>88</v>
      </c>
      <c r="W14669">
        <v>6.3</v>
      </c>
    </row>
    <row r="14670" spans="1:23" x14ac:dyDescent="0.3">
      <c r="A14670" t="s">
        <v>28362</v>
      </c>
      <c r="B14670" t="s">
        <v>35231</v>
      </c>
      <c r="C14670">
        <v>247014</v>
      </c>
      <c r="D14670" t="s">
        <v>18130</v>
      </c>
      <c r="E14670">
        <v>21</v>
      </c>
      <c r="F14670" t="s">
        <v>1155</v>
      </c>
      <c r="G14670">
        <v>65</v>
      </c>
      <c r="H14670">
        <v>77</v>
      </c>
      <c r="I14670" t="s">
        <v>12122</v>
      </c>
      <c r="J14670">
        <v>1.7</v>
      </c>
      <c r="K14670">
        <v>1</v>
      </c>
      <c r="L14670" t="s">
        <v>42</v>
      </c>
      <c r="M14670">
        <v>1</v>
      </c>
      <c r="N14670">
        <v>3</v>
      </c>
      <c r="O14670">
        <v>2</v>
      </c>
      <c r="P14670" t="s">
        <v>43</v>
      </c>
      <c r="Q14670" t="s">
        <v>49</v>
      </c>
      <c r="R14670" t="s">
        <v>62</v>
      </c>
      <c r="S14670" s="1">
        <v>43487</v>
      </c>
      <c r="T14670">
        <v>2022</v>
      </c>
      <c r="U14670">
        <v>189</v>
      </c>
      <c r="V14670">
        <v>82</v>
      </c>
      <c r="W14670">
        <v>2.9</v>
      </c>
    </row>
    <row r="14671" spans="1:23" x14ac:dyDescent="0.3">
      <c r="A14671" t="s">
        <v>28363</v>
      </c>
      <c r="B14671" t="s">
        <v>35231</v>
      </c>
      <c r="C14671">
        <v>258116</v>
      </c>
      <c r="D14671" t="s">
        <v>18132</v>
      </c>
      <c r="E14671">
        <v>24</v>
      </c>
      <c r="F14671" t="s">
        <v>21</v>
      </c>
      <c r="G14671">
        <v>66</v>
      </c>
      <c r="H14671">
        <v>73</v>
      </c>
      <c r="I14671" t="s">
        <v>12171</v>
      </c>
      <c r="J14671">
        <v>1.6</v>
      </c>
      <c r="K14671">
        <v>3</v>
      </c>
      <c r="L14671" t="s">
        <v>42</v>
      </c>
      <c r="M14671">
        <v>1</v>
      </c>
      <c r="N14671">
        <v>3</v>
      </c>
      <c r="O14671">
        <v>2</v>
      </c>
      <c r="P14671" t="s">
        <v>76</v>
      </c>
      <c r="Q14671" t="s">
        <v>49</v>
      </c>
      <c r="R14671" t="s">
        <v>62</v>
      </c>
      <c r="S14671" s="1">
        <v>43871</v>
      </c>
      <c r="T14671">
        <v>2022</v>
      </c>
      <c r="U14671">
        <v>189</v>
      </c>
      <c r="V14671">
        <v>80</v>
      </c>
      <c r="W14671">
        <v>2.6</v>
      </c>
    </row>
    <row r="14672" spans="1:23" x14ac:dyDescent="0.3">
      <c r="A14672" t="s">
        <v>28364</v>
      </c>
      <c r="B14672" t="s">
        <v>35231</v>
      </c>
      <c r="C14672">
        <v>201343</v>
      </c>
      <c r="D14672" t="s">
        <v>18134</v>
      </c>
      <c r="E14672">
        <v>32</v>
      </c>
      <c r="F14672" t="s">
        <v>12089</v>
      </c>
      <c r="G14672">
        <v>74</v>
      </c>
      <c r="H14672">
        <v>74</v>
      </c>
      <c r="I14672" t="s">
        <v>12195</v>
      </c>
      <c r="J14672">
        <v>2.7</v>
      </c>
      <c r="K14672">
        <v>12</v>
      </c>
      <c r="L14672" t="s">
        <v>23</v>
      </c>
      <c r="M14672">
        <v>1</v>
      </c>
      <c r="N14672">
        <v>3</v>
      </c>
      <c r="O14672">
        <v>2</v>
      </c>
      <c r="P14672" t="s">
        <v>159</v>
      </c>
      <c r="Q14672" t="s">
        <v>49</v>
      </c>
      <c r="R14672" t="s">
        <v>77</v>
      </c>
      <c r="S14672" s="1">
        <v>44198</v>
      </c>
      <c r="T14672">
        <v>2021</v>
      </c>
      <c r="U14672">
        <v>194</v>
      </c>
      <c r="V14672">
        <v>93</v>
      </c>
      <c r="W14672">
        <v>4.2</v>
      </c>
    </row>
    <row r="14673" spans="1:23" x14ac:dyDescent="0.3">
      <c r="A14673" t="s">
        <v>28365</v>
      </c>
      <c r="B14673" t="s">
        <v>35231</v>
      </c>
      <c r="C14673">
        <v>209597</v>
      </c>
      <c r="D14673" t="s">
        <v>18136</v>
      </c>
      <c r="E14673">
        <v>28</v>
      </c>
      <c r="F14673" t="s">
        <v>53</v>
      </c>
      <c r="G14673">
        <v>71</v>
      </c>
      <c r="H14673">
        <v>72</v>
      </c>
      <c r="I14673" t="s">
        <v>12178</v>
      </c>
      <c r="J14673">
        <v>1.8</v>
      </c>
      <c r="K14673">
        <v>6</v>
      </c>
      <c r="L14673" t="s">
        <v>23</v>
      </c>
      <c r="M14673">
        <v>1</v>
      </c>
      <c r="N14673">
        <v>2</v>
      </c>
      <c r="O14673">
        <v>2</v>
      </c>
      <c r="P14673" t="s">
        <v>76</v>
      </c>
      <c r="Q14673" t="s">
        <v>49</v>
      </c>
      <c r="R14673" t="s">
        <v>77</v>
      </c>
      <c r="S14673" s="1">
        <v>44197</v>
      </c>
      <c r="T14673">
        <v>2023</v>
      </c>
      <c r="U14673">
        <v>191</v>
      </c>
      <c r="V14673">
        <v>79</v>
      </c>
      <c r="W14673">
        <v>2.8</v>
      </c>
    </row>
    <row r="14674" spans="1:23" x14ac:dyDescent="0.3">
      <c r="A14674" t="s">
        <v>28366</v>
      </c>
      <c r="B14674" t="s">
        <v>35231</v>
      </c>
      <c r="C14674">
        <v>248880</v>
      </c>
      <c r="D14674" t="s">
        <v>18138</v>
      </c>
      <c r="E14674">
        <v>21</v>
      </c>
      <c r="F14674" t="s">
        <v>123</v>
      </c>
      <c r="G14674">
        <v>63</v>
      </c>
      <c r="H14674">
        <v>72</v>
      </c>
      <c r="I14674" t="s">
        <v>13205</v>
      </c>
      <c r="J14674">
        <v>1</v>
      </c>
      <c r="K14674">
        <v>1</v>
      </c>
      <c r="L14674" t="s">
        <v>42</v>
      </c>
      <c r="M14674">
        <v>1</v>
      </c>
      <c r="N14674">
        <v>2</v>
      </c>
      <c r="O14674">
        <v>2</v>
      </c>
      <c r="P14674" t="s">
        <v>24</v>
      </c>
      <c r="Q14674" t="s">
        <v>49</v>
      </c>
      <c r="R14674" t="s">
        <v>50</v>
      </c>
      <c r="S14674" s="1">
        <v>43647</v>
      </c>
      <c r="T14674">
        <v>2022</v>
      </c>
      <c r="U14674">
        <v>180</v>
      </c>
      <c r="V14674">
        <v>70</v>
      </c>
      <c r="W14674">
        <v>2</v>
      </c>
    </row>
    <row r="14675" spans="1:23" x14ac:dyDescent="0.3">
      <c r="A14675" t="s">
        <v>28367</v>
      </c>
      <c r="B14675" t="s">
        <v>35231</v>
      </c>
      <c r="C14675">
        <v>234381</v>
      </c>
      <c r="D14675" t="s">
        <v>11445</v>
      </c>
      <c r="E14675">
        <v>27</v>
      </c>
      <c r="F14675" t="s">
        <v>65</v>
      </c>
      <c r="G14675">
        <v>67</v>
      </c>
      <c r="H14675">
        <v>68</v>
      </c>
      <c r="I14675" t="s">
        <v>1977</v>
      </c>
      <c r="J14675">
        <v>1</v>
      </c>
      <c r="K14675">
        <v>5</v>
      </c>
      <c r="L14675" t="s">
        <v>23</v>
      </c>
      <c r="M14675">
        <v>1</v>
      </c>
      <c r="N14675">
        <v>3</v>
      </c>
      <c r="O14675">
        <v>2</v>
      </c>
      <c r="P14675" t="s">
        <v>43</v>
      </c>
      <c r="Q14675" t="s">
        <v>49</v>
      </c>
      <c r="R14675" t="s">
        <v>62</v>
      </c>
      <c r="S14675" s="1">
        <v>44378</v>
      </c>
      <c r="T14675">
        <v>2024</v>
      </c>
      <c r="U14675">
        <v>187</v>
      </c>
      <c r="V14675">
        <v>77</v>
      </c>
      <c r="W14675">
        <v>1.6</v>
      </c>
    </row>
    <row r="14676" spans="1:23" x14ac:dyDescent="0.3">
      <c r="A14676" t="s">
        <v>18908</v>
      </c>
      <c r="B14676" t="s">
        <v>35231</v>
      </c>
      <c r="C14676">
        <v>245159</v>
      </c>
      <c r="D14676" t="s">
        <v>18141</v>
      </c>
      <c r="E14676">
        <v>25</v>
      </c>
      <c r="F14676" t="s">
        <v>80</v>
      </c>
      <c r="G14676">
        <v>66</v>
      </c>
      <c r="H14676">
        <v>71</v>
      </c>
      <c r="I14676" t="s">
        <v>12194</v>
      </c>
      <c r="J14676">
        <v>1.1000000000000001</v>
      </c>
      <c r="K14676">
        <v>2</v>
      </c>
      <c r="L14676" t="s">
        <v>42</v>
      </c>
      <c r="M14676">
        <v>1</v>
      </c>
      <c r="N14676">
        <v>3</v>
      </c>
      <c r="O14676">
        <v>2</v>
      </c>
      <c r="P14676" t="s">
        <v>76</v>
      </c>
      <c r="Q14676" t="s">
        <v>49</v>
      </c>
      <c r="R14676" t="s">
        <v>62</v>
      </c>
      <c r="S14676" s="1">
        <v>44439</v>
      </c>
      <c r="T14676">
        <v>2023</v>
      </c>
      <c r="U14676">
        <v>187</v>
      </c>
      <c r="V14676">
        <v>78</v>
      </c>
      <c r="W14676">
        <v>1.8</v>
      </c>
    </row>
    <row r="14677" spans="1:23" x14ac:dyDescent="0.3">
      <c r="A14677" t="s">
        <v>28368</v>
      </c>
      <c r="B14677" t="s">
        <v>35231</v>
      </c>
      <c r="C14677">
        <v>215178</v>
      </c>
      <c r="D14677" t="s">
        <v>11283</v>
      </c>
      <c r="E14677">
        <v>27</v>
      </c>
      <c r="F14677" t="s">
        <v>47</v>
      </c>
      <c r="G14677">
        <v>68</v>
      </c>
      <c r="H14677">
        <v>69</v>
      </c>
      <c r="I14677" t="s">
        <v>902</v>
      </c>
      <c r="J14677">
        <v>1.2</v>
      </c>
      <c r="K14677">
        <v>3</v>
      </c>
      <c r="L14677" t="s">
        <v>23</v>
      </c>
      <c r="M14677">
        <v>1</v>
      </c>
      <c r="N14677">
        <v>2</v>
      </c>
      <c r="O14677">
        <v>2</v>
      </c>
      <c r="P14677" t="s">
        <v>43</v>
      </c>
      <c r="Q14677" t="s">
        <v>25</v>
      </c>
      <c r="R14677" t="s">
        <v>82</v>
      </c>
      <c r="S14677" s="1">
        <v>43873</v>
      </c>
      <c r="T14677">
        <v>2022</v>
      </c>
      <c r="U14677">
        <v>185</v>
      </c>
      <c r="V14677">
        <v>79</v>
      </c>
      <c r="W14677">
        <v>1.8</v>
      </c>
    </row>
    <row r="14678" spans="1:23" x14ac:dyDescent="0.3">
      <c r="A14678" t="s">
        <v>28369</v>
      </c>
      <c r="B14678" t="s">
        <v>35231</v>
      </c>
      <c r="C14678">
        <v>173546</v>
      </c>
      <c r="D14678" t="s">
        <v>11236</v>
      </c>
      <c r="E14678">
        <v>32</v>
      </c>
      <c r="F14678" t="s">
        <v>123</v>
      </c>
      <c r="G14678">
        <v>75</v>
      </c>
      <c r="H14678">
        <v>75</v>
      </c>
      <c r="I14678" t="s">
        <v>662</v>
      </c>
      <c r="J14678">
        <v>3.6</v>
      </c>
      <c r="K14678">
        <v>42</v>
      </c>
      <c r="L14678" t="s">
        <v>23</v>
      </c>
      <c r="M14678">
        <v>2</v>
      </c>
      <c r="N14678">
        <v>3</v>
      </c>
      <c r="O14678">
        <v>2</v>
      </c>
      <c r="P14678" t="s">
        <v>859</v>
      </c>
      <c r="Q14678" t="s">
        <v>25</v>
      </c>
      <c r="R14678" t="s">
        <v>62</v>
      </c>
      <c r="S14678" s="1">
        <v>42556</v>
      </c>
      <c r="T14678">
        <v>2022</v>
      </c>
      <c r="U14678">
        <v>192</v>
      </c>
      <c r="V14678">
        <v>74</v>
      </c>
      <c r="W14678">
        <v>6.8</v>
      </c>
    </row>
    <row r="14679" spans="1:23" x14ac:dyDescent="0.3">
      <c r="A14679" t="s">
        <v>28370</v>
      </c>
      <c r="B14679" t="s">
        <v>35231</v>
      </c>
      <c r="C14679">
        <v>245219</v>
      </c>
      <c r="D14679" t="s">
        <v>18145</v>
      </c>
      <c r="E14679">
        <v>26</v>
      </c>
      <c r="F14679" t="s">
        <v>80</v>
      </c>
      <c r="G14679">
        <v>67</v>
      </c>
      <c r="H14679">
        <v>68</v>
      </c>
      <c r="I14679" t="s">
        <v>2826</v>
      </c>
      <c r="J14679">
        <v>1.2</v>
      </c>
      <c r="K14679">
        <v>4</v>
      </c>
      <c r="L14679" t="s">
        <v>42</v>
      </c>
      <c r="M14679">
        <v>1</v>
      </c>
      <c r="N14679">
        <v>3</v>
      </c>
      <c r="O14679">
        <v>3</v>
      </c>
      <c r="P14679" t="s">
        <v>24</v>
      </c>
      <c r="Q14679" t="s">
        <v>49</v>
      </c>
      <c r="R14679" t="s">
        <v>137</v>
      </c>
      <c r="S14679" s="1">
        <v>44384</v>
      </c>
      <c r="T14679">
        <v>2023</v>
      </c>
      <c r="U14679">
        <v>186</v>
      </c>
      <c r="V14679">
        <v>75</v>
      </c>
      <c r="W14679">
        <v>2</v>
      </c>
    </row>
    <row r="14680" spans="1:23" x14ac:dyDescent="0.3">
      <c r="A14680" t="s">
        <v>18910</v>
      </c>
      <c r="B14680" t="s">
        <v>35231</v>
      </c>
      <c r="C14680">
        <v>237214</v>
      </c>
      <c r="D14680" t="s">
        <v>11447</v>
      </c>
      <c r="E14680">
        <v>26</v>
      </c>
      <c r="F14680" t="s">
        <v>178</v>
      </c>
      <c r="G14680">
        <v>69</v>
      </c>
      <c r="H14680">
        <v>71</v>
      </c>
      <c r="I14680" t="s">
        <v>1587</v>
      </c>
      <c r="J14680">
        <v>1.5</v>
      </c>
      <c r="K14680">
        <v>4</v>
      </c>
      <c r="L14680" t="s">
        <v>23</v>
      </c>
      <c r="M14680">
        <v>1</v>
      </c>
      <c r="N14680">
        <v>2</v>
      </c>
      <c r="O14680">
        <v>2</v>
      </c>
      <c r="P14680" t="s">
        <v>76</v>
      </c>
      <c r="Q14680" t="s">
        <v>49</v>
      </c>
      <c r="R14680" t="s">
        <v>62</v>
      </c>
      <c r="S14680" s="1">
        <v>43789</v>
      </c>
      <c r="T14680">
        <v>2022</v>
      </c>
      <c r="U14680">
        <v>183</v>
      </c>
      <c r="V14680">
        <v>82</v>
      </c>
      <c r="W14680">
        <v>2.4</v>
      </c>
    </row>
    <row r="14681" spans="1:23" x14ac:dyDescent="0.3">
      <c r="A14681" t="s">
        <v>18912</v>
      </c>
      <c r="B14681" t="s">
        <v>35231</v>
      </c>
      <c r="C14681">
        <v>258286</v>
      </c>
      <c r="D14681" t="s">
        <v>8269</v>
      </c>
      <c r="E14681">
        <v>24</v>
      </c>
      <c r="F14681" t="s">
        <v>986</v>
      </c>
      <c r="G14681">
        <v>65</v>
      </c>
      <c r="H14681">
        <v>71</v>
      </c>
      <c r="I14681" t="s">
        <v>5143</v>
      </c>
      <c r="J14681">
        <v>1.1000000000000001</v>
      </c>
      <c r="K14681">
        <v>500</v>
      </c>
      <c r="L14681" t="s">
        <v>23</v>
      </c>
      <c r="M14681">
        <v>1</v>
      </c>
      <c r="N14681">
        <v>3</v>
      </c>
      <c r="O14681">
        <v>3</v>
      </c>
      <c r="P14681" t="s">
        <v>43</v>
      </c>
      <c r="Q14681" t="s">
        <v>49</v>
      </c>
      <c r="R14681" t="s">
        <v>423</v>
      </c>
      <c r="S14681" s="1">
        <v>44022</v>
      </c>
      <c r="T14681">
        <v>2021</v>
      </c>
      <c r="U14681">
        <v>175</v>
      </c>
      <c r="V14681">
        <v>67</v>
      </c>
      <c r="W14681">
        <v>2.6</v>
      </c>
    </row>
    <row r="14682" spans="1:23" x14ac:dyDescent="0.3">
      <c r="A14682" t="s">
        <v>18913</v>
      </c>
      <c r="B14682" t="s">
        <v>35231</v>
      </c>
      <c r="C14682">
        <v>251651</v>
      </c>
      <c r="D14682" t="s">
        <v>18149</v>
      </c>
      <c r="E14682">
        <v>20</v>
      </c>
      <c r="F14682" t="s">
        <v>47</v>
      </c>
      <c r="G14682">
        <v>63</v>
      </c>
      <c r="H14682">
        <v>78</v>
      </c>
      <c r="I14682" t="s">
        <v>533</v>
      </c>
      <c r="J14682">
        <v>1.2</v>
      </c>
      <c r="K14682">
        <v>3</v>
      </c>
      <c r="L14682" t="s">
        <v>23</v>
      </c>
      <c r="M14682">
        <v>1</v>
      </c>
      <c r="N14682">
        <v>3</v>
      </c>
      <c r="O14682">
        <v>2</v>
      </c>
      <c r="P14682" t="s">
        <v>24</v>
      </c>
      <c r="Q14682" t="s">
        <v>49</v>
      </c>
      <c r="R14682" t="s">
        <v>26</v>
      </c>
      <c r="S14682" s="1">
        <v>44256</v>
      </c>
      <c r="T14682">
        <v>2025</v>
      </c>
      <c r="U14682">
        <v>190</v>
      </c>
      <c r="V14682">
        <v>78</v>
      </c>
      <c r="W14682">
        <v>2.4</v>
      </c>
    </row>
    <row r="14683" spans="1:23" x14ac:dyDescent="0.3">
      <c r="A14683" t="s">
        <v>28371</v>
      </c>
      <c r="B14683" t="s">
        <v>35231</v>
      </c>
      <c r="C14683">
        <v>240277</v>
      </c>
      <c r="D14683" t="s">
        <v>18151</v>
      </c>
      <c r="E14683">
        <v>21</v>
      </c>
      <c r="F14683" t="s">
        <v>105</v>
      </c>
      <c r="G14683">
        <v>68</v>
      </c>
      <c r="H14683">
        <v>81</v>
      </c>
      <c r="I14683" t="s">
        <v>12058</v>
      </c>
      <c r="J14683">
        <v>2.8</v>
      </c>
      <c r="K14683">
        <v>9</v>
      </c>
      <c r="L14683" t="s">
        <v>23</v>
      </c>
      <c r="M14683">
        <v>1</v>
      </c>
      <c r="N14683">
        <v>3</v>
      </c>
      <c r="O14683">
        <v>2</v>
      </c>
      <c r="P14683" t="s">
        <v>159</v>
      </c>
      <c r="Q14683" t="s">
        <v>49</v>
      </c>
      <c r="R14683" t="s">
        <v>62</v>
      </c>
      <c r="S14683" s="1">
        <v>42917</v>
      </c>
      <c r="T14683">
        <v>2024</v>
      </c>
      <c r="U14683">
        <v>185</v>
      </c>
      <c r="V14683">
        <v>78</v>
      </c>
      <c r="W14683">
        <v>6.5</v>
      </c>
    </row>
    <row r="14684" spans="1:23" x14ac:dyDescent="0.3">
      <c r="A14684" t="s">
        <v>18914</v>
      </c>
      <c r="B14684" t="s">
        <v>35231</v>
      </c>
      <c r="C14684">
        <v>256476</v>
      </c>
      <c r="D14684" t="s">
        <v>18153</v>
      </c>
      <c r="E14684">
        <v>17</v>
      </c>
      <c r="F14684" t="s">
        <v>40</v>
      </c>
      <c r="G14684">
        <v>66</v>
      </c>
      <c r="H14684">
        <v>81</v>
      </c>
      <c r="I14684" t="s">
        <v>909</v>
      </c>
      <c r="J14684">
        <v>2</v>
      </c>
      <c r="K14684">
        <v>1</v>
      </c>
      <c r="L14684" t="s">
        <v>42</v>
      </c>
      <c r="M14684">
        <v>1</v>
      </c>
      <c r="N14684">
        <v>3</v>
      </c>
      <c r="O14684">
        <v>3</v>
      </c>
      <c r="P14684" t="s">
        <v>24</v>
      </c>
      <c r="Q14684" t="s">
        <v>49</v>
      </c>
      <c r="R14684" t="s">
        <v>26</v>
      </c>
      <c r="S14684" s="1">
        <v>43990</v>
      </c>
      <c r="T14684">
        <v>2023</v>
      </c>
      <c r="U14684">
        <v>182</v>
      </c>
      <c r="V14684">
        <v>73</v>
      </c>
      <c r="W14684">
        <v>5.3</v>
      </c>
    </row>
    <row r="14685" spans="1:23" x14ac:dyDescent="0.3">
      <c r="A14685" t="s">
        <v>28372</v>
      </c>
      <c r="B14685" t="s">
        <v>35231</v>
      </c>
      <c r="C14685">
        <v>255031</v>
      </c>
      <c r="D14685" t="s">
        <v>18155</v>
      </c>
      <c r="E14685">
        <v>22</v>
      </c>
      <c r="F14685" t="s">
        <v>1155</v>
      </c>
      <c r="G14685">
        <v>63</v>
      </c>
      <c r="H14685">
        <v>71</v>
      </c>
      <c r="I14685" t="s">
        <v>12087</v>
      </c>
      <c r="J14685">
        <v>1.1000000000000001</v>
      </c>
      <c r="K14685">
        <v>2</v>
      </c>
      <c r="L14685" t="s">
        <v>23</v>
      </c>
      <c r="M14685">
        <v>1</v>
      </c>
      <c r="N14685">
        <v>3</v>
      </c>
      <c r="O14685">
        <v>2</v>
      </c>
      <c r="P14685" t="s">
        <v>43</v>
      </c>
      <c r="Q14685" t="s">
        <v>49</v>
      </c>
      <c r="R14685" t="s">
        <v>137</v>
      </c>
      <c r="S14685" s="1">
        <v>43839</v>
      </c>
      <c r="T14685">
        <v>2021</v>
      </c>
      <c r="U14685">
        <v>188</v>
      </c>
      <c r="V14685">
        <v>77</v>
      </c>
      <c r="W14685">
        <v>1.9</v>
      </c>
    </row>
    <row r="14686" spans="1:23" x14ac:dyDescent="0.3">
      <c r="A14686" t="s">
        <v>28373</v>
      </c>
      <c r="B14686" t="s">
        <v>35231</v>
      </c>
      <c r="C14686">
        <v>255445</v>
      </c>
      <c r="D14686" t="s">
        <v>18157</v>
      </c>
      <c r="E14686">
        <v>20</v>
      </c>
      <c r="F14686" t="s">
        <v>643</v>
      </c>
      <c r="G14686">
        <v>64</v>
      </c>
      <c r="H14686">
        <v>73</v>
      </c>
      <c r="I14686" t="s">
        <v>9563</v>
      </c>
      <c r="J14686">
        <v>1.2</v>
      </c>
      <c r="K14686">
        <v>950</v>
      </c>
      <c r="L14686" t="s">
        <v>23</v>
      </c>
      <c r="M14686">
        <v>1</v>
      </c>
      <c r="N14686">
        <v>3</v>
      </c>
      <c r="O14686">
        <v>2</v>
      </c>
      <c r="P14686" t="s">
        <v>43</v>
      </c>
      <c r="Q14686" t="s">
        <v>49</v>
      </c>
      <c r="R14686" t="s">
        <v>77</v>
      </c>
      <c r="S14686" s="1">
        <v>43839</v>
      </c>
      <c r="T14686">
        <v>2023</v>
      </c>
      <c r="U14686">
        <v>187</v>
      </c>
      <c r="V14686">
        <v>73</v>
      </c>
      <c r="W14686">
        <v>1.7</v>
      </c>
    </row>
    <row r="14687" spans="1:23" x14ac:dyDescent="0.3">
      <c r="A14687" t="s">
        <v>28374</v>
      </c>
      <c r="B14687" t="s">
        <v>35231</v>
      </c>
      <c r="C14687">
        <v>219451</v>
      </c>
      <c r="D14687" t="s">
        <v>18159</v>
      </c>
      <c r="E14687">
        <v>28</v>
      </c>
      <c r="F14687" t="s">
        <v>47</v>
      </c>
      <c r="G14687">
        <v>68</v>
      </c>
      <c r="H14687">
        <v>70</v>
      </c>
      <c r="I14687" t="s">
        <v>3498</v>
      </c>
      <c r="J14687">
        <v>1.2</v>
      </c>
      <c r="K14687">
        <v>5</v>
      </c>
      <c r="L14687" t="s">
        <v>42</v>
      </c>
      <c r="M14687">
        <v>1</v>
      </c>
      <c r="N14687">
        <v>3</v>
      </c>
      <c r="O14687">
        <v>2</v>
      </c>
      <c r="P14687" t="s">
        <v>859</v>
      </c>
      <c r="Q14687" t="s">
        <v>49</v>
      </c>
      <c r="R14687" t="s">
        <v>82</v>
      </c>
      <c r="S14687" s="1">
        <v>44440</v>
      </c>
      <c r="T14687">
        <v>2026</v>
      </c>
      <c r="U14687">
        <v>191</v>
      </c>
      <c r="V14687">
        <v>89</v>
      </c>
      <c r="W14687">
        <v>2.2000000000000002</v>
      </c>
    </row>
    <row r="14688" spans="1:23" x14ac:dyDescent="0.3">
      <c r="A14688" t="s">
        <v>18916</v>
      </c>
      <c r="B14688" t="s">
        <v>35231</v>
      </c>
      <c r="C14688">
        <v>241984</v>
      </c>
      <c r="D14688" t="s">
        <v>18161</v>
      </c>
      <c r="E14688">
        <v>29</v>
      </c>
      <c r="F14688" t="s">
        <v>2114</v>
      </c>
      <c r="G14688">
        <v>68</v>
      </c>
      <c r="H14688">
        <v>68</v>
      </c>
      <c r="I14688" t="s">
        <v>2529</v>
      </c>
      <c r="J14688">
        <v>1.2</v>
      </c>
      <c r="K14688">
        <v>4</v>
      </c>
      <c r="L14688" t="s">
        <v>23</v>
      </c>
      <c r="M14688">
        <v>1</v>
      </c>
      <c r="N14688">
        <v>3</v>
      </c>
      <c r="O14688">
        <v>2</v>
      </c>
      <c r="P14688" t="s">
        <v>43</v>
      </c>
      <c r="Q14688" t="s">
        <v>49</v>
      </c>
      <c r="R14688" t="s">
        <v>62</v>
      </c>
      <c r="S14688" s="1">
        <v>43090</v>
      </c>
      <c r="T14688">
        <v>2022</v>
      </c>
      <c r="U14688">
        <v>191</v>
      </c>
      <c r="V14688">
        <v>82</v>
      </c>
      <c r="W14688">
        <v>1.8</v>
      </c>
    </row>
    <row r="14689" spans="1:23" x14ac:dyDescent="0.3">
      <c r="A14689" t="s">
        <v>28375</v>
      </c>
      <c r="B14689" t="s">
        <v>35231</v>
      </c>
      <c r="C14689">
        <v>177983</v>
      </c>
      <c r="D14689" t="s">
        <v>11414</v>
      </c>
      <c r="E14689">
        <v>34</v>
      </c>
      <c r="F14689" t="s">
        <v>220</v>
      </c>
      <c r="G14689">
        <v>73</v>
      </c>
      <c r="H14689">
        <v>73</v>
      </c>
      <c r="I14689" t="s">
        <v>1304</v>
      </c>
      <c r="J14689">
        <v>1</v>
      </c>
      <c r="K14689">
        <v>11</v>
      </c>
      <c r="L14689" t="s">
        <v>23</v>
      </c>
      <c r="M14689">
        <v>2</v>
      </c>
      <c r="N14689">
        <v>2</v>
      </c>
      <c r="O14689">
        <v>2</v>
      </c>
      <c r="P14689" t="s">
        <v>859</v>
      </c>
      <c r="Q14689" t="s">
        <v>49</v>
      </c>
      <c r="R14689" t="s">
        <v>82</v>
      </c>
      <c r="S14689" s="1">
        <v>44406</v>
      </c>
      <c r="T14689">
        <v>2022</v>
      </c>
      <c r="U14689">
        <v>188</v>
      </c>
      <c r="V14689">
        <v>78</v>
      </c>
      <c r="W14689">
        <v>1.5</v>
      </c>
    </row>
    <row r="14690" spans="1:23" x14ac:dyDescent="0.3">
      <c r="A14690" t="s">
        <v>18917</v>
      </c>
      <c r="B14690" t="s">
        <v>35231</v>
      </c>
      <c r="C14690">
        <v>252073</v>
      </c>
      <c r="D14690" t="s">
        <v>18164</v>
      </c>
      <c r="E14690">
        <v>21</v>
      </c>
      <c r="F14690" t="s">
        <v>65</v>
      </c>
      <c r="G14690">
        <v>65</v>
      </c>
      <c r="H14690">
        <v>77</v>
      </c>
      <c r="I14690" t="s">
        <v>3126</v>
      </c>
      <c r="J14690">
        <v>1.8</v>
      </c>
      <c r="K14690">
        <v>4</v>
      </c>
      <c r="L14690" t="s">
        <v>23</v>
      </c>
      <c r="M14690">
        <v>1</v>
      </c>
      <c r="N14690">
        <v>3</v>
      </c>
      <c r="O14690">
        <v>3</v>
      </c>
      <c r="P14690" t="s">
        <v>43</v>
      </c>
      <c r="Q14690" t="s">
        <v>49</v>
      </c>
      <c r="R14690" t="s">
        <v>137</v>
      </c>
      <c r="S14690" s="1">
        <v>43647</v>
      </c>
      <c r="T14690">
        <v>2022</v>
      </c>
      <c r="U14690">
        <v>189</v>
      </c>
      <c r="V14690">
        <v>78</v>
      </c>
      <c r="W14690">
        <v>3.2</v>
      </c>
    </row>
    <row r="14691" spans="1:23" x14ac:dyDescent="0.3">
      <c r="A14691" t="s">
        <v>28376</v>
      </c>
      <c r="B14691" t="s">
        <v>35231</v>
      </c>
      <c r="C14691">
        <v>229041</v>
      </c>
      <c r="D14691" t="s">
        <v>18166</v>
      </c>
      <c r="E14691">
        <v>30</v>
      </c>
      <c r="F14691" t="s">
        <v>617</v>
      </c>
      <c r="G14691">
        <v>69</v>
      </c>
      <c r="H14691">
        <v>69</v>
      </c>
      <c r="I14691" t="s">
        <v>13099</v>
      </c>
      <c r="J14691">
        <v>1.1000000000000001</v>
      </c>
      <c r="K14691">
        <v>6</v>
      </c>
      <c r="L14691" t="s">
        <v>23</v>
      </c>
      <c r="M14691">
        <v>1</v>
      </c>
      <c r="N14691">
        <v>2</v>
      </c>
      <c r="O14691">
        <v>2</v>
      </c>
      <c r="P14691" t="s">
        <v>76</v>
      </c>
      <c r="Q14691" t="s">
        <v>49</v>
      </c>
      <c r="R14691" t="s">
        <v>77</v>
      </c>
      <c r="S14691" s="1">
        <v>43676</v>
      </c>
      <c r="T14691">
        <v>2021</v>
      </c>
      <c r="U14691">
        <v>193</v>
      </c>
      <c r="V14691">
        <v>84</v>
      </c>
      <c r="W14691">
        <v>1.8</v>
      </c>
    </row>
    <row r="14692" spans="1:23" x14ac:dyDescent="0.3">
      <c r="A14692" t="s">
        <v>28377</v>
      </c>
      <c r="B14692" t="s">
        <v>35231</v>
      </c>
      <c r="C14692">
        <v>231650</v>
      </c>
      <c r="D14692" t="s">
        <v>18168</v>
      </c>
      <c r="E14692">
        <v>23</v>
      </c>
      <c r="F14692" t="s">
        <v>445</v>
      </c>
      <c r="G14692">
        <v>65</v>
      </c>
      <c r="H14692">
        <v>76</v>
      </c>
      <c r="I14692" t="s">
        <v>3032</v>
      </c>
      <c r="J14692">
        <v>1.5</v>
      </c>
      <c r="K14692">
        <v>5</v>
      </c>
      <c r="L14692" t="s">
        <v>23</v>
      </c>
      <c r="M14692">
        <v>1</v>
      </c>
      <c r="N14692">
        <v>3</v>
      </c>
      <c r="O14692">
        <v>2</v>
      </c>
      <c r="P14692" t="s">
        <v>43</v>
      </c>
      <c r="Q14692" t="s">
        <v>49</v>
      </c>
      <c r="R14692" t="s">
        <v>223</v>
      </c>
      <c r="S14692" s="1">
        <v>42950</v>
      </c>
      <c r="T14692">
        <v>2022</v>
      </c>
      <c r="U14692">
        <v>183</v>
      </c>
      <c r="V14692">
        <v>76</v>
      </c>
      <c r="W14692">
        <v>2.5</v>
      </c>
    </row>
    <row r="14693" spans="1:23" x14ac:dyDescent="0.3">
      <c r="A14693" t="s">
        <v>28378</v>
      </c>
      <c r="B14693" t="s">
        <v>35231</v>
      </c>
      <c r="C14693">
        <v>254148</v>
      </c>
      <c r="D14693" t="s">
        <v>18170</v>
      </c>
      <c r="E14693">
        <v>19</v>
      </c>
      <c r="F14693" t="s">
        <v>1330</v>
      </c>
      <c r="G14693">
        <v>63</v>
      </c>
      <c r="H14693">
        <v>71</v>
      </c>
      <c r="I14693" t="s">
        <v>8807</v>
      </c>
      <c r="J14693">
        <v>1</v>
      </c>
      <c r="K14693">
        <v>900</v>
      </c>
      <c r="L14693" t="s">
        <v>42</v>
      </c>
      <c r="M14693">
        <v>1</v>
      </c>
      <c r="N14693">
        <v>3</v>
      </c>
      <c r="O14693">
        <v>3</v>
      </c>
      <c r="P14693" t="s">
        <v>43</v>
      </c>
      <c r="Q14693" t="s">
        <v>49</v>
      </c>
      <c r="R14693" t="s">
        <v>44</v>
      </c>
      <c r="S14693" s="1">
        <v>43835</v>
      </c>
      <c r="T14693">
        <v>2024</v>
      </c>
      <c r="U14693">
        <v>184</v>
      </c>
      <c r="V14693">
        <v>75</v>
      </c>
      <c r="W14693">
        <v>1.5</v>
      </c>
    </row>
    <row r="14694" spans="1:23" x14ac:dyDescent="0.3">
      <c r="A14694" t="s">
        <v>28379</v>
      </c>
      <c r="B14694" t="s">
        <v>35231</v>
      </c>
      <c r="C14694">
        <v>244272</v>
      </c>
      <c r="D14694" t="s">
        <v>11367</v>
      </c>
      <c r="E14694">
        <v>26</v>
      </c>
      <c r="F14694" t="s">
        <v>87</v>
      </c>
      <c r="G14694">
        <v>70</v>
      </c>
      <c r="H14694">
        <v>71</v>
      </c>
      <c r="I14694" t="s">
        <v>1086</v>
      </c>
      <c r="J14694">
        <v>1.6</v>
      </c>
      <c r="K14694">
        <v>500</v>
      </c>
      <c r="L14694" t="s">
        <v>42</v>
      </c>
      <c r="M14694">
        <v>1</v>
      </c>
      <c r="N14694">
        <v>3</v>
      </c>
      <c r="O14694">
        <v>2</v>
      </c>
      <c r="P14694" t="s">
        <v>43</v>
      </c>
      <c r="Q14694" t="s">
        <v>49</v>
      </c>
      <c r="R14694" t="s">
        <v>62</v>
      </c>
      <c r="S14694" s="1">
        <v>42923</v>
      </c>
      <c r="T14694">
        <v>2024</v>
      </c>
      <c r="U14694">
        <v>197</v>
      </c>
      <c r="V14694">
        <v>84</v>
      </c>
      <c r="W14694">
        <v>3.6</v>
      </c>
    </row>
    <row r="14695" spans="1:23" x14ac:dyDescent="0.3">
      <c r="A14695" t="s">
        <v>28380</v>
      </c>
      <c r="B14695" t="s">
        <v>35231</v>
      </c>
      <c r="C14695">
        <v>236940</v>
      </c>
      <c r="D14695" t="s">
        <v>18173</v>
      </c>
      <c r="E14695">
        <v>24</v>
      </c>
      <c r="F14695" t="s">
        <v>80</v>
      </c>
      <c r="G14695">
        <v>67</v>
      </c>
      <c r="H14695">
        <v>73</v>
      </c>
      <c r="I14695" t="s">
        <v>397</v>
      </c>
      <c r="J14695">
        <v>1.6</v>
      </c>
      <c r="K14695">
        <v>9</v>
      </c>
      <c r="L14695" t="s">
        <v>23</v>
      </c>
      <c r="M14695">
        <v>1</v>
      </c>
      <c r="N14695">
        <v>3</v>
      </c>
      <c r="O14695">
        <v>3</v>
      </c>
      <c r="P14695" t="s">
        <v>43</v>
      </c>
      <c r="Q14695" t="s">
        <v>49</v>
      </c>
      <c r="R14695" t="s">
        <v>223</v>
      </c>
      <c r="S14695" s="1">
        <v>44377</v>
      </c>
      <c r="T14695">
        <v>2026</v>
      </c>
      <c r="U14695">
        <v>185</v>
      </c>
      <c r="V14695">
        <v>75</v>
      </c>
      <c r="W14695">
        <v>3.7</v>
      </c>
    </row>
    <row r="14696" spans="1:23" x14ac:dyDescent="0.3">
      <c r="A14696" t="s">
        <v>28381</v>
      </c>
      <c r="B14696" t="s">
        <v>35231</v>
      </c>
      <c r="C14696">
        <v>186695</v>
      </c>
      <c r="D14696" t="s">
        <v>11394</v>
      </c>
      <c r="E14696">
        <v>30</v>
      </c>
      <c r="F14696" t="s">
        <v>47</v>
      </c>
      <c r="G14696">
        <v>70</v>
      </c>
      <c r="H14696">
        <v>70</v>
      </c>
      <c r="I14696" t="s">
        <v>12094</v>
      </c>
      <c r="J14696">
        <v>1.3</v>
      </c>
      <c r="K14696">
        <v>8</v>
      </c>
      <c r="L14696" t="s">
        <v>23</v>
      </c>
      <c r="M14696">
        <v>1</v>
      </c>
      <c r="N14696">
        <v>3</v>
      </c>
      <c r="O14696">
        <v>2</v>
      </c>
      <c r="P14696" t="s">
        <v>859</v>
      </c>
      <c r="Q14696" t="s">
        <v>25</v>
      </c>
      <c r="R14696" t="s">
        <v>62</v>
      </c>
      <c r="S14696" s="1">
        <v>44099</v>
      </c>
      <c r="T14696">
        <v>2021</v>
      </c>
      <c r="U14696">
        <v>185</v>
      </c>
      <c r="V14696">
        <v>81</v>
      </c>
      <c r="W14696">
        <v>2</v>
      </c>
    </row>
    <row r="14697" spans="1:23" x14ac:dyDescent="0.3">
      <c r="A14697" t="s">
        <v>28382</v>
      </c>
      <c r="B14697" t="s">
        <v>35231</v>
      </c>
      <c r="C14697">
        <v>248874</v>
      </c>
      <c r="D14697" t="s">
        <v>11446</v>
      </c>
      <c r="E14697">
        <v>19</v>
      </c>
      <c r="F14697" t="s">
        <v>105</v>
      </c>
      <c r="G14697">
        <v>65</v>
      </c>
      <c r="H14697">
        <v>80</v>
      </c>
      <c r="I14697" t="s">
        <v>110</v>
      </c>
      <c r="J14697">
        <v>1.6</v>
      </c>
      <c r="K14697">
        <v>6</v>
      </c>
      <c r="L14697" t="s">
        <v>23</v>
      </c>
      <c r="M14697">
        <v>1</v>
      </c>
      <c r="N14697">
        <v>3</v>
      </c>
      <c r="O14697">
        <v>2</v>
      </c>
      <c r="P14697" t="s">
        <v>76</v>
      </c>
      <c r="Q14697" t="s">
        <v>49</v>
      </c>
      <c r="R14697" t="s">
        <v>223</v>
      </c>
      <c r="S14697" s="1">
        <v>43282</v>
      </c>
      <c r="T14697">
        <v>2023</v>
      </c>
      <c r="U14697">
        <v>185</v>
      </c>
      <c r="V14697">
        <v>77</v>
      </c>
      <c r="W14697">
        <v>3.7</v>
      </c>
    </row>
    <row r="14698" spans="1:23" x14ac:dyDescent="0.3">
      <c r="A14698" t="s">
        <v>28383</v>
      </c>
      <c r="B14698" t="s">
        <v>35231</v>
      </c>
      <c r="C14698">
        <v>234614</v>
      </c>
      <c r="D14698" t="s">
        <v>18177</v>
      </c>
      <c r="E14698">
        <v>22</v>
      </c>
      <c r="F14698" t="s">
        <v>123</v>
      </c>
      <c r="G14698">
        <v>63</v>
      </c>
      <c r="H14698">
        <v>72</v>
      </c>
      <c r="I14698" t="s">
        <v>2662</v>
      </c>
      <c r="J14698">
        <v>1.1000000000000001</v>
      </c>
      <c r="K14698">
        <v>4</v>
      </c>
      <c r="L14698" t="s">
        <v>23</v>
      </c>
      <c r="M14698">
        <v>1</v>
      </c>
      <c r="N14698">
        <v>3</v>
      </c>
      <c r="O14698">
        <v>2</v>
      </c>
      <c r="P14698" t="s">
        <v>43</v>
      </c>
      <c r="Q14698" t="s">
        <v>49</v>
      </c>
      <c r="R14698" t="s">
        <v>62</v>
      </c>
      <c r="S14698" s="1">
        <v>44041</v>
      </c>
      <c r="T14698">
        <v>2024</v>
      </c>
      <c r="U14698">
        <v>170</v>
      </c>
      <c r="V14698">
        <v>71</v>
      </c>
      <c r="W14698">
        <v>2.4</v>
      </c>
    </row>
    <row r="14699" spans="1:23" x14ac:dyDescent="0.3">
      <c r="A14699" t="s">
        <v>28384</v>
      </c>
      <c r="B14699" t="s">
        <v>35231</v>
      </c>
      <c r="C14699">
        <v>204352</v>
      </c>
      <c r="D14699" t="s">
        <v>11358</v>
      </c>
      <c r="E14699">
        <v>28</v>
      </c>
      <c r="F14699" t="s">
        <v>29</v>
      </c>
      <c r="G14699">
        <v>71</v>
      </c>
      <c r="H14699">
        <v>72</v>
      </c>
      <c r="I14699" t="s">
        <v>2362</v>
      </c>
      <c r="J14699">
        <v>1.8</v>
      </c>
      <c r="K14699">
        <v>10</v>
      </c>
      <c r="L14699" t="s">
        <v>23</v>
      </c>
      <c r="M14699">
        <v>1</v>
      </c>
      <c r="N14699">
        <v>4</v>
      </c>
      <c r="O14699">
        <v>2</v>
      </c>
      <c r="P14699" t="s">
        <v>76</v>
      </c>
      <c r="Q14699" t="s">
        <v>49</v>
      </c>
      <c r="R14699" t="s">
        <v>77</v>
      </c>
      <c r="S14699" s="1">
        <v>44382</v>
      </c>
      <c r="T14699">
        <v>2023</v>
      </c>
      <c r="U14699">
        <v>191</v>
      </c>
      <c r="V14699">
        <v>87</v>
      </c>
      <c r="W14699">
        <v>3.7</v>
      </c>
    </row>
    <row r="14700" spans="1:23" x14ac:dyDescent="0.3">
      <c r="A14700" t="s">
        <v>28385</v>
      </c>
      <c r="B14700" t="s">
        <v>35231</v>
      </c>
      <c r="C14700">
        <v>234781</v>
      </c>
      <c r="D14700" t="s">
        <v>11423</v>
      </c>
      <c r="E14700">
        <v>28</v>
      </c>
      <c r="F14700" t="s">
        <v>80</v>
      </c>
      <c r="G14700">
        <v>69</v>
      </c>
      <c r="H14700">
        <v>70</v>
      </c>
      <c r="I14700" t="s">
        <v>1636</v>
      </c>
      <c r="J14700">
        <v>1.3</v>
      </c>
      <c r="K14700">
        <v>4</v>
      </c>
      <c r="L14700" t="s">
        <v>42</v>
      </c>
      <c r="M14700">
        <v>1</v>
      </c>
      <c r="N14700">
        <v>3</v>
      </c>
      <c r="O14700">
        <v>2</v>
      </c>
      <c r="P14700" t="s">
        <v>43</v>
      </c>
      <c r="Q14700" t="s">
        <v>49</v>
      </c>
      <c r="R14700" t="s">
        <v>62</v>
      </c>
      <c r="S14700" s="1">
        <v>44197</v>
      </c>
      <c r="T14700">
        <v>2023</v>
      </c>
      <c r="U14700">
        <v>188</v>
      </c>
      <c r="V14700">
        <v>80</v>
      </c>
      <c r="W14700">
        <v>2</v>
      </c>
    </row>
    <row r="14701" spans="1:23" x14ac:dyDescent="0.3">
      <c r="A14701" t="s">
        <v>28386</v>
      </c>
      <c r="B14701" t="s">
        <v>35231</v>
      </c>
      <c r="C14701">
        <v>258747</v>
      </c>
      <c r="D14701" t="s">
        <v>11438</v>
      </c>
      <c r="E14701">
        <v>20</v>
      </c>
      <c r="F14701" t="s">
        <v>80</v>
      </c>
      <c r="G14701">
        <v>67</v>
      </c>
      <c r="H14701">
        <v>76</v>
      </c>
      <c r="I14701" t="s">
        <v>165</v>
      </c>
      <c r="J14701">
        <v>2.1</v>
      </c>
      <c r="K14701">
        <v>7</v>
      </c>
      <c r="L14701" t="s">
        <v>23</v>
      </c>
      <c r="M14701">
        <v>1</v>
      </c>
      <c r="N14701">
        <v>3</v>
      </c>
      <c r="O14701">
        <v>2</v>
      </c>
      <c r="P14701" t="s">
        <v>159</v>
      </c>
      <c r="Q14701" t="s">
        <v>49</v>
      </c>
      <c r="R14701" t="s">
        <v>223</v>
      </c>
      <c r="S14701" s="1">
        <v>44013</v>
      </c>
      <c r="T14701">
        <v>2022</v>
      </c>
      <c r="U14701">
        <v>183</v>
      </c>
      <c r="V14701">
        <v>71</v>
      </c>
      <c r="W14701">
        <v>4.8</v>
      </c>
    </row>
    <row r="14702" spans="1:23" x14ac:dyDescent="0.3">
      <c r="A14702" t="s">
        <v>28387</v>
      </c>
      <c r="B14702" t="s">
        <v>35231</v>
      </c>
      <c r="C14702">
        <v>200968</v>
      </c>
      <c r="D14702" t="s">
        <v>18182</v>
      </c>
      <c r="E14702">
        <v>32</v>
      </c>
      <c r="F14702" t="s">
        <v>40</v>
      </c>
      <c r="G14702">
        <v>71</v>
      </c>
      <c r="H14702">
        <v>71</v>
      </c>
      <c r="I14702" t="s">
        <v>4136</v>
      </c>
      <c r="J14702">
        <v>1.2</v>
      </c>
      <c r="K14702">
        <v>11</v>
      </c>
      <c r="L14702" t="s">
        <v>23</v>
      </c>
      <c r="M14702">
        <v>1</v>
      </c>
      <c r="N14702">
        <v>3</v>
      </c>
      <c r="O14702">
        <v>2</v>
      </c>
      <c r="P14702" t="s">
        <v>76</v>
      </c>
      <c r="Q14702" t="s">
        <v>49</v>
      </c>
      <c r="R14702" t="s">
        <v>82</v>
      </c>
      <c r="S14702" s="1">
        <v>43294</v>
      </c>
      <c r="T14702">
        <v>2023</v>
      </c>
      <c r="U14702">
        <v>183</v>
      </c>
      <c r="V14702">
        <v>73</v>
      </c>
      <c r="W14702">
        <v>2.4</v>
      </c>
    </row>
    <row r="14703" spans="1:23" x14ac:dyDescent="0.3">
      <c r="A14703" t="s">
        <v>18918</v>
      </c>
      <c r="B14703" t="s">
        <v>35231</v>
      </c>
      <c r="C14703">
        <v>262513</v>
      </c>
      <c r="D14703" t="s">
        <v>18184</v>
      </c>
      <c r="E14703">
        <v>18</v>
      </c>
      <c r="F14703" t="s">
        <v>80</v>
      </c>
      <c r="G14703">
        <v>65</v>
      </c>
      <c r="H14703">
        <v>84</v>
      </c>
      <c r="I14703" t="s">
        <v>12865</v>
      </c>
      <c r="J14703">
        <v>1.8</v>
      </c>
      <c r="K14703">
        <v>900</v>
      </c>
      <c r="L14703" t="s">
        <v>23</v>
      </c>
      <c r="M14703">
        <v>1</v>
      </c>
      <c r="N14703">
        <v>3</v>
      </c>
      <c r="O14703">
        <v>3</v>
      </c>
      <c r="P14703" t="s">
        <v>43</v>
      </c>
      <c r="Q14703" t="s">
        <v>49</v>
      </c>
      <c r="R14703" t="s">
        <v>102</v>
      </c>
      <c r="S14703" s="1">
        <v>44013</v>
      </c>
      <c r="T14703">
        <v>2026</v>
      </c>
      <c r="U14703">
        <v>180</v>
      </c>
      <c r="V14703">
        <v>75</v>
      </c>
      <c r="W14703">
        <v>3.9</v>
      </c>
    </row>
    <row r="14704" spans="1:23" x14ac:dyDescent="0.3">
      <c r="A14704" t="s">
        <v>28388</v>
      </c>
      <c r="B14704" t="s">
        <v>35231</v>
      </c>
      <c r="C14704">
        <v>252183</v>
      </c>
      <c r="D14704" t="s">
        <v>18186</v>
      </c>
      <c r="E14704">
        <v>22</v>
      </c>
      <c r="F14704" t="s">
        <v>40</v>
      </c>
      <c r="G14704">
        <v>65</v>
      </c>
      <c r="H14704">
        <v>74</v>
      </c>
      <c r="I14704" t="s">
        <v>3287</v>
      </c>
      <c r="J14704">
        <v>1.5</v>
      </c>
      <c r="K14704">
        <v>1</v>
      </c>
      <c r="L14704" t="s">
        <v>23</v>
      </c>
      <c r="M14704">
        <v>1</v>
      </c>
      <c r="N14704">
        <v>3</v>
      </c>
      <c r="O14704">
        <v>2</v>
      </c>
      <c r="P14704" t="s">
        <v>43</v>
      </c>
      <c r="Q14704" t="s">
        <v>49</v>
      </c>
      <c r="R14704" t="s">
        <v>62</v>
      </c>
      <c r="S14704" s="1">
        <v>43669</v>
      </c>
      <c r="T14704">
        <v>2024</v>
      </c>
      <c r="U14704">
        <v>180</v>
      </c>
      <c r="V14704">
        <v>72</v>
      </c>
      <c r="W14704">
        <v>2.9</v>
      </c>
    </row>
    <row r="14705" spans="1:23" x14ac:dyDescent="0.3">
      <c r="A14705" t="s">
        <v>28389</v>
      </c>
      <c r="B14705" t="s">
        <v>35231</v>
      </c>
      <c r="C14705">
        <v>225974</v>
      </c>
      <c r="D14705" t="s">
        <v>11465</v>
      </c>
      <c r="E14705">
        <v>24</v>
      </c>
      <c r="F14705" t="s">
        <v>452</v>
      </c>
      <c r="G14705">
        <v>70</v>
      </c>
      <c r="H14705">
        <v>77</v>
      </c>
      <c r="I14705" t="s">
        <v>3304</v>
      </c>
      <c r="J14705">
        <v>3</v>
      </c>
      <c r="K14705">
        <v>20</v>
      </c>
      <c r="L14705" t="s">
        <v>42</v>
      </c>
      <c r="M14705">
        <v>1</v>
      </c>
      <c r="N14705">
        <v>3</v>
      </c>
      <c r="O14705">
        <v>2</v>
      </c>
      <c r="P14705" t="s">
        <v>76</v>
      </c>
      <c r="Q14705" t="s">
        <v>49</v>
      </c>
      <c r="R14705" t="s">
        <v>82</v>
      </c>
      <c r="S14705" s="1">
        <v>44097</v>
      </c>
      <c r="T14705">
        <v>2024</v>
      </c>
      <c r="U14705">
        <v>189</v>
      </c>
      <c r="V14705">
        <v>80</v>
      </c>
      <c r="W14705">
        <v>6.3</v>
      </c>
    </row>
    <row r="14706" spans="1:23" x14ac:dyDescent="0.3">
      <c r="A14706" t="s">
        <v>28390</v>
      </c>
      <c r="B14706" t="s">
        <v>35231</v>
      </c>
      <c r="C14706">
        <v>243185</v>
      </c>
      <c r="D14706" t="s">
        <v>18189</v>
      </c>
      <c r="E14706">
        <v>22</v>
      </c>
      <c r="F14706" t="s">
        <v>173</v>
      </c>
      <c r="G14706">
        <v>67</v>
      </c>
      <c r="H14706">
        <v>72</v>
      </c>
      <c r="I14706" t="s">
        <v>6513</v>
      </c>
      <c r="J14706">
        <v>1.4</v>
      </c>
      <c r="K14706">
        <v>2</v>
      </c>
      <c r="L14706" t="s">
        <v>23</v>
      </c>
      <c r="M14706">
        <v>1</v>
      </c>
      <c r="N14706">
        <v>3</v>
      </c>
      <c r="O14706">
        <v>2</v>
      </c>
      <c r="P14706" t="s">
        <v>43</v>
      </c>
      <c r="Q14706" t="s">
        <v>49</v>
      </c>
      <c r="R14706" t="s">
        <v>77</v>
      </c>
      <c r="S14706" s="1">
        <v>43196</v>
      </c>
      <c r="T14706">
        <v>2022</v>
      </c>
      <c r="U14706">
        <v>194</v>
      </c>
      <c r="V14706">
        <v>91</v>
      </c>
      <c r="W14706">
        <v>2</v>
      </c>
    </row>
    <row r="14707" spans="1:23" x14ac:dyDescent="0.3">
      <c r="A14707" t="s">
        <v>28391</v>
      </c>
      <c r="B14707" t="s">
        <v>35231</v>
      </c>
      <c r="C14707">
        <v>264268</v>
      </c>
      <c r="D14707" t="s">
        <v>18191</v>
      </c>
      <c r="E14707">
        <v>22</v>
      </c>
      <c r="F14707" t="s">
        <v>53</v>
      </c>
      <c r="G14707">
        <v>68</v>
      </c>
      <c r="H14707">
        <v>77</v>
      </c>
      <c r="I14707" t="s">
        <v>12388</v>
      </c>
      <c r="J14707">
        <v>2.5</v>
      </c>
      <c r="K14707">
        <v>3</v>
      </c>
      <c r="L14707" t="s">
        <v>42</v>
      </c>
      <c r="M14707">
        <v>1</v>
      </c>
      <c r="N14707">
        <v>3</v>
      </c>
      <c r="O14707">
        <v>2</v>
      </c>
      <c r="P14707" t="s">
        <v>76</v>
      </c>
      <c r="Q14707" t="s">
        <v>49</v>
      </c>
      <c r="R14707" t="s">
        <v>62</v>
      </c>
      <c r="S14707" s="1">
        <v>44409</v>
      </c>
      <c r="T14707">
        <v>2022</v>
      </c>
      <c r="U14707">
        <v>189</v>
      </c>
      <c r="V14707">
        <v>81</v>
      </c>
      <c r="W14707">
        <v>5.8</v>
      </c>
    </row>
    <row r="14708" spans="1:23" x14ac:dyDescent="0.3">
      <c r="A14708" t="s">
        <v>28392</v>
      </c>
      <c r="B14708" t="s">
        <v>35231</v>
      </c>
      <c r="C14708">
        <v>253409</v>
      </c>
      <c r="D14708" t="s">
        <v>18193</v>
      </c>
      <c r="E14708">
        <v>22</v>
      </c>
      <c r="F14708" t="s">
        <v>2641</v>
      </c>
      <c r="G14708">
        <v>65</v>
      </c>
      <c r="H14708">
        <v>73</v>
      </c>
      <c r="I14708" t="s">
        <v>3181</v>
      </c>
      <c r="J14708">
        <v>1.6</v>
      </c>
      <c r="K14708">
        <v>4</v>
      </c>
      <c r="L14708" t="s">
        <v>42</v>
      </c>
      <c r="M14708">
        <v>1</v>
      </c>
      <c r="N14708">
        <v>3</v>
      </c>
      <c r="O14708">
        <v>3</v>
      </c>
      <c r="P14708" t="s">
        <v>24</v>
      </c>
      <c r="Q14708" t="s">
        <v>49</v>
      </c>
      <c r="R14708" t="s">
        <v>62</v>
      </c>
      <c r="S14708" s="1">
        <v>43709</v>
      </c>
      <c r="T14708">
        <v>2024</v>
      </c>
      <c r="U14708">
        <v>170</v>
      </c>
      <c r="V14708">
        <v>60</v>
      </c>
      <c r="W14708">
        <v>2.2999999999999998</v>
      </c>
    </row>
    <row r="14709" spans="1:23" x14ac:dyDescent="0.3">
      <c r="A14709" t="s">
        <v>28393</v>
      </c>
      <c r="B14709" t="s">
        <v>35231</v>
      </c>
      <c r="C14709">
        <v>257153</v>
      </c>
      <c r="D14709" t="s">
        <v>18195</v>
      </c>
      <c r="E14709">
        <v>18</v>
      </c>
      <c r="F14709" t="s">
        <v>47</v>
      </c>
      <c r="G14709">
        <v>62</v>
      </c>
      <c r="H14709">
        <v>79</v>
      </c>
      <c r="I14709" t="s">
        <v>1304</v>
      </c>
      <c r="J14709">
        <v>1</v>
      </c>
      <c r="K14709">
        <v>1</v>
      </c>
      <c r="L14709" t="s">
        <v>23</v>
      </c>
      <c r="M14709">
        <v>1</v>
      </c>
      <c r="N14709">
        <v>3</v>
      </c>
      <c r="O14709">
        <v>3</v>
      </c>
      <c r="P14709" t="s">
        <v>24</v>
      </c>
      <c r="Q14709" t="s">
        <v>49</v>
      </c>
      <c r="R14709" t="s">
        <v>223</v>
      </c>
      <c r="S14709" s="1">
        <v>43855</v>
      </c>
      <c r="T14709">
        <v>2023</v>
      </c>
      <c r="U14709">
        <v>175</v>
      </c>
      <c r="V14709">
        <v>65</v>
      </c>
      <c r="W14709">
        <v>2.1</v>
      </c>
    </row>
    <row r="14710" spans="1:23" x14ac:dyDescent="0.3">
      <c r="A14710" t="s">
        <v>28394</v>
      </c>
      <c r="B14710" t="s">
        <v>35231</v>
      </c>
      <c r="C14710">
        <v>241411</v>
      </c>
      <c r="D14710" t="s">
        <v>18197</v>
      </c>
      <c r="E14710">
        <v>21</v>
      </c>
      <c r="F14710" t="s">
        <v>123</v>
      </c>
      <c r="G14710">
        <v>67</v>
      </c>
      <c r="H14710">
        <v>76</v>
      </c>
      <c r="I14710" t="s">
        <v>3635</v>
      </c>
      <c r="J14710">
        <v>2.1</v>
      </c>
      <c r="K14710">
        <v>6</v>
      </c>
      <c r="L14710" t="s">
        <v>23</v>
      </c>
      <c r="M14710">
        <v>1</v>
      </c>
      <c r="N14710">
        <v>2</v>
      </c>
      <c r="O14710">
        <v>2</v>
      </c>
      <c r="P14710" t="s">
        <v>24</v>
      </c>
      <c r="Q14710" t="s">
        <v>49</v>
      </c>
      <c r="R14710" t="s">
        <v>62</v>
      </c>
      <c r="S14710" s="1">
        <v>42867</v>
      </c>
      <c r="T14710">
        <v>2022</v>
      </c>
      <c r="U14710">
        <v>189</v>
      </c>
      <c r="V14710">
        <v>82</v>
      </c>
      <c r="W14710">
        <v>4.4000000000000004</v>
      </c>
    </row>
    <row r="14711" spans="1:23" x14ac:dyDescent="0.3">
      <c r="A14711" t="s">
        <v>28395</v>
      </c>
      <c r="B14711" t="s">
        <v>35231</v>
      </c>
      <c r="C14711">
        <v>245022</v>
      </c>
      <c r="D14711" t="s">
        <v>18199</v>
      </c>
      <c r="E14711">
        <v>23</v>
      </c>
      <c r="F14711" t="s">
        <v>178</v>
      </c>
      <c r="G14711">
        <v>67</v>
      </c>
      <c r="H14711">
        <v>71</v>
      </c>
      <c r="I14711" t="s">
        <v>2642</v>
      </c>
      <c r="J14711">
        <v>1.3</v>
      </c>
      <c r="K14711">
        <v>2</v>
      </c>
      <c r="L14711" t="s">
        <v>23</v>
      </c>
      <c r="M14711">
        <v>1</v>
      </c>
      <c r="N14711">
        <v>4</v>
      </c>
      <c r="O14711">
        <v>2</v>
      </c>
      <c r="P14711" t="s">
        <v>43</v>
      </c>
      <c r="Q14711" t="s">
        <v>49</v>
      </c>
      <c r="R14711" t="s">
        <v>62</v>
      </c>
      <c r="S14711" s="1">
        <v>44378</v>
      </c>
      <c r="T14711">
        <v>2024</v>
      </c>
      <c r="U14711">
        <v>190</v>
      </c>
      <c r="V14711">
        <v>78</v>
      </c>
      <c r="W14711">
        <v>2.4</v>
      </c>
    </row>
    <row r="14712" spans="1:23" x14ac:dyDescent="0.3">
      <c r="A14712" t="s">
        <v>28396</v>
      </c>
      <c r="B14712" t="s">
        <v>35231</v>
      </c>
      <c r="C14712">
        <v>242919</v>
      </c>
      <c r="D14712" t="s">
        <v>18201</v>
      </c>
      <c r="E14712">
        <v>21</v>
      </c>
      <c r="F14712" t="s">
        <v>295</v>
      </c>
      <c r="G14712">
        <v>65</v>
      </c>
      <c r="H14712">
        <v>76</v>
      </c>
      <c r="I14712" t="s">
        <v>12093</v>
      </c>
      <c r="J14712">
        <v>1.5</v>
      </c>
      <c r="K14712">
        <v>3</v>
      </c>
      <c r="L14712" t="s">
        <v>23</v>
      </c>
      <c r="M14712">
        <v>1</v>
      </c>
      <c r="N14712">
        <v>3</v>
      </c>
      <c r="O14712">
        <v>2</v>
      </c>
      <c r="P14712" t="s">
        <v>76</v>
      </c>
      <c r="Q14712" t="s">
        <v>49</v>
      </c>
      <c r="R14712" t="s">
        <v>62</v>
      </c>
      <c r="S14712" s="1">
        <v>43312</v>
      </c>
      <c r="T14712">
        <v>2025</v>
      </c>
      <c r="U14712">
        <v>188</v>
      </c>
      <c r="V14712">
        <v>80</v>
      </c>
      <c r="W14712">
        <v>3.3</v>
      </c>
    </row>
    <row r="14713" spans="1:23" x14ac:dyDescent="0.3">
      <c r="A14713" t="s">
        <v>28397</v>
      </c>
      <c r="B14713" t="s">
        <v>35231</v>
      </c>
      <c r="C14713">
        <v>203363</v>
      </c>
      <c r="D14713" t="s">
        <v>18203</v>
      </c>
      <c r="E14713">
        <v>28</v>
      </c>
      <c r="F14713" t="s">
        <v>643</v>
      </c>
      <c r="G14713">
        <v>68</v>
      </c>
      <c r="H14713">
        <v>70</v>
      </c>
      <c r="I14713" t="s">
        <v>7879</v>
      </c>
      <c r="J14713">
        <v>1.2</v>
      </c>
      <c r="K14713">
        <v>2</v>
      </c>
      <c r="L14713" t="s">
        <v>42</v>
      </c>
      <c r="M14713">
        <v>1</v>
      </c>
      <c r="N14713">
        <v>2</v>
      </c>
      <c r="O14713">
        <v>2</v>
      </c>
      <c r="P14713" t="s">
        <v>76</v>
      </c>
      <c r="Q14713" t="s">
        <v>49</v>
      </c>
      <c r="R14713" t="s">
        <v>82</v>
      </c>
      <c r="S14713" s="1">
        <v>44320</v>
      </c>
      <c r="T14713">
        <v>2023</v>
      </c>
      <c r="U14713">
        <v>196</v>
      </c>
      <c r="V14713">
        <v>91</v>
      </c>
      <c r="W14713">
        <v>1.6</v>
      </c>
    </row>
    <row r="14714" spans="1:23" x14ac:dyDescent="0.3">
      <c r="A14714" t="s">
        <v>28398</v>
      </c>
      <c r="B14714" t="s">
        <v>35231</v>
      </c>
      <c r="C14714">
        <v>258922</v>
      </c>
      <c r="D14714" t="s">
        <v>11434</v>
      </c>
      <c r="E14714">
        <v>21</v>
      </c>
      <c r="F14714" t="s">
        <v>80</v>
      </c>
      <c r="G14714">
        <v>67</v>
      </c>
      <c r="H14714">
        <v>79</v>
      </c>
      <c r="I14714" t="s">
        <v>81</v>
      </c>
      <c r="J14714">
        <v>2.5</v>
      </c>
      <c r="K14714">
        <v>30</v>
      </c>
      <c r="L14714" t="s">
        <v>23</v>
      </c>
      <c r="M14714">
        <v>1</v>
      </c>
      <c r="N14714">
        <v>4</v>
      </c>
      <c r="O14714">
        <v>4</v>
      </c>
      <c r="P14714" t="s">
        <v>116</v>
      </c>
      <c r="Q14714" t="s">
        <v>49</v>
      </c>
      <c r="R14714" t="s">
        <v>223</v>
      </c>
      <c r="S14714" s="1">
        <v>43647</v>
      </c>
      <c r="T14714">
        <v>2022</v>
      </c>
      <c r="U14714">
        <v>178</v>
      </c>
      <c r="V14714">
        <v>63</v>
      </c>
      <c r="W14714">
        <v>5.6</v>
      </c>
    </row>
    <row r="14715" spans="1:23" x14ac:dyDescent="0.3">
      <c r="A14715" t="s">
        <v>28399</v>
      </c>
      <c r="B14715" t="s">
        <v>35231</v>
      </c>
      <c r="C14715">
        <v>262607</v>
      </c>
      <c r="D14715" t="s">
        <v>18206</v>
      </c>
      <c r="E14715">
        <v>18</v>
      </c>
      <c r="F14715" t="s">
        <v>295</v>
      </c>
      <c r="G14715">
        <v>63</v>
      </c>
      <c r="H14715">
        <v>79</v>
      </c>
      <c r="I14715" t="s">
        <v>12464</v>
      </c>
      <c r="J14715">
        <v>1.2</v>
      </c>
      <c r="K14715">
        <v>1</v>
      </c>
      <c r="L14715" t="s">
        <v>42</v>
      </c>
      <c r="M14715">
        <v>1</v>
      </c>
      <c r="N14715">
        <v>3</v>
      </c>
      <c r="O14715">
        <v>3</v>
      </c>
      <c r="P14715" t="s">
        <v>24</v>
      </c>
      <c r="Q14715" t="s">
        <v>49</v>
      </c>
      <c r="R14715" t="s">
        <v>62</v>
      </c>
      <c r="S14715" s="1">
        <v>44047</v>
      </c>
      <c r="T14715">
        <v>2026</v>
      </c>
      <c r="U14715">
        <v>182</v>
      </c>
      <c r="V14715">
        <v>74</v>
      </c>
      <c r="W14715">
        <v>3.1</v>
      </c>
    </row>
    <row r="14716" spans="1:23" x14ac:dyDescent="0.3">
      <c r="A14716" t="s">
        <v>28400</v>
      </c>
      <c r="B14716" t="s">
        <v>35231</v>
      </c>
      <c r="C14716">
        <v>222557</v>
      </c>
      <c r="D14716" t="s">
        <v>11462</v>
      </c>
      <c r="E14716">
        <v>24</v>
      </c>
      <c r="F14716" t="s">
        <v>1155</v>
      </c>
      <c r="G14716">
        <v>68</v>
      </c>
      <c r="H14716">
        <v>76</v>
      </c>
      <c r="I14716" t="s">
        <v>1919</v>
      </c>
      <c r="J14716">
        <v>2.5</v>
      </c>
      <c r="K14716">
        <v>3</v>
      </c>
      <c r="L14716" t="s">
        <v>23</v>
      </c>
      <c r="M14716">
        <v>1</v>
      </c>
      <c r="N14716">
        <v>2</v>
      </c>
      <c r="O14716">
        <v>2</v>
      </c>
      <c r="P14716" t="s">
        <v>159</v>
      </c>
      <c r="Q14716" t="s">
        <v>49</v>
      </c>
      <c r="R14716" t="s">
        <v>77</v>
      </c>
      <c r="S14716" s="1">
        <v>41736</v>
      </c>
      <c r="T14716">
        <v>2021</v>
      </c>
      <c r="U14716">
        <v>185</v>
      </c>
      <c r="V14716">
        <v>72</v>
      </c>
      <c r="W14716">
        <v>4.0999999999999996</v>
      </c>
    </row>
    <row r="14717" spans="1:23" x14ac:dyDescent="0.3">
      <c r="A14717" t="s">
        <v>28401</v>
      </c>
      <c r="B14717" t="s">
        <v>35231</v>
      </c>
      <c r="C14717">
        <v>219090</v>
      </c>
      <c r="D14717" t="s">
        <v>18209</v>
      </c>
      <c r="E14717">
        <v>25</v>
      </c>
      <c r="F14717" t="s">
        <v>93</v>
      </c>
      <c r="G14717">
        <v>67</v>
      </c>
      <c r="H14717">
        <v>73</v>
      </c>
      <c r="I14717" t="s">
        <v>10067</v>
      </c>
      <c r="J14717">
        <v>1.4</v>
      </c>
      <c r="K14717">
        <v>1</v>
      </c>
      <c r="L14717" t="s">
        <v>42</v>
      </c>
      <c r="M14717">
        <v>1</v>
      </c>
      <c r="N14717">
        <v>3</v>
      </c>
      <c r="O14717">
        <v>2</v>
      </c>
      <c r="P14717" t="s">
        <v>43</v>
      </c>
      <c r="Q14717" t="s">
        <v>49</v>
      </c>
      <c r="R14717" t="s">
        <v>82</v>
      </c>
      <c r="S14717" s="1">
        <v>41468</v>
      </c>
      <c r="T14717">
        <v>2025</v>
      </c>
      <c r="U14717">
        <v>180</v>
      </c>
      <c r="V14717">
        <v>68</v>
      </c>
      <c r="W14717">
        <v>2.2000000000000002</v>
      </c>
    </row>
    <row r="14718" spans="1:23" x14ac:dyDescent="0.3">
      <c r="A14718" t="s">
        <v>28402</v>
      </c>
      <c r="B14718" t="s">
        <v>35231</v>
      </c>
      <c r="C14718">
        <v>225934</v>
      </c>
      <c r="D14718" t="s">
        <v>11433</v>
      </c>
      <c r="E14718">
        <v>29</v>
      </c>
      <c r="F14718" t="s">
        <v>369</v>
      </c>
      <c r="G14718">
        <v>69</v>
      </c>
      <c r="H14718">
        <v>69</v>
      </c>
      <c r="I14718" t="s">
        <v>5399</v>
      </c>
      <c r="J14718">
        <v>1.2</v>
      </c>
      <c r="K14718">
        <v>13</v>
      </c>
      <c r="L14718" t="s">
        <v>23</v>
      </c>
      <c r="M14718">
        <v>1</v>
      </c>
      <c r="N14718">
        <v>3</v>
      </c>
      <c r="O14718">
        <v>2</v>
      </c>
      <c r="P14718" t="s">
        <v>43</v>
      </c>
      <c r="Q14718" t="s">
        <v>49</v>
      </c>
      <c r="R14718" t="s">
        <v>223</v>
      </c>
      <c r="S14718" s="1">
        <v>43647</v>
      </c>
      <c r="T14718">
        <v>2022</v>
      </c>
      <c r="U14718">
        <v>191</v>
      </c>
      <c r="V14718">
        <v>81</v>
      </c>
      <c r="W14718">
        <v>2</v>
      </c>
    </row>
    <row r="14719" spans="1:23" x14ac:dyDescent="0.3">
      <c r="A14719" t="s">
        <v>28403</v>
      </c>
      <c r="B14719" t="s">
        <v>35231</v>
      </c>
      <c r="C14719">
        <v>248575</v>
      </c>
      <c r="D14719" t="s">
        <v>18212</v>
      </c>
      <c r="E14719">
        <v>21</v>
      </c>
      <c r="F14719" t="s">
        <v>65</v>
      </c>
      <c r="G14719">
        <v>66</v>
      </c>
      <c r="H14719">
        <v>75</v>
      </c>
      <c r="I14719" t="s">
        <v>5013</v>
      </c>
      <c r="J14719">
        <v>1.9</v>
      </c>
      <c r="K14719">
        <v>4</v>
      </c>
      <c r="L14719" t="s">
        <v>23</v>
      </c>
      <c r="M14719">
        <v>1</v>
      </c>
      <c r="N14719">
        <v>3</v>
      </c>
      <c r="O14719">
        <v>2</v>
      </c>
      <c r="P14719" t="s">
        <v>43</v>
      </c>
      <c r="Q14719" t="s">
        <v>49</v>
      </c>
      <c r="R14719" t="s">
        <v>62</v>
      </c>
      <c r="S14719" s="1">
        <v>43581</v>
      </c>
      <c r="T14719">
        <v>2024</v>
      </c>
      <c r="U14719">
        <v>180</v>
      </c>
      <c r="V14719">
        <v>67</v>
      </c>
      <c r="W14719">
        <v>3.3</v>
      </c>
    </row>
    <row r="14720" spans="1:23" x14ac:dyDescent="0.3">
      <c r="A14720" t="s">
        <v>28404</v>
      </c>
      <c r="B14720" t="s">
        <v>35231</v>
      </c>
      <c r="C14720">
        <v>237368</v>
      </c>
      <c r="D14720" t="s">
        <v>18214</v>
      </c>
      <c r="E14720">
        <v>23</v>
      </c>
      <c r="F14720" t="s">
        <v>40</v>
      </c>
      <c r="G14720">
        <v>65</v>
      </c>
      <c r="H14720">
        <v>71</v>
      </c>
      <c r="I14720" t="s">
        <v>3986</v>
      </c>
      <c r="J14720">
        <v>1</v>
      </c>
      <c r="K14720">
        <v>2</v>
      </c>
      <c r="L14720" t="s">
        <v>23</v>
      </c>
      <c r="M14720">
        <v>1</v>
      </c>
      <c r="N14720">
        <v>3</v>
      </c>
      <c r="O14720">
        <v>2</v>
      </c>
      <c r="P14720" t="s">
        <v>43</v>
      </c>
      <c r="Q14720" t="s">
        <v>49</v>
      </c>
      <c r="R14720" t="s">
        <v>77</v>
      </c>
      <c r="S14720" s="1">
        <v>43636</v>
      </c>
      <c r="T14720">
        <v>2022</v>
      </c>
      <c r="U14720">
        <v>189</v>
      </c>
      <c r="V14720">
        <v>78</v>
      </c>
      <c r="W14720">
        <v>2</v>
      </c>
    </row>
    <row r="14721" spans="1:23" x14ac:dyDescent="0.3">
      <c r="A14721" t="s">
        <v>28405</v>
      </c>
      <c r="B14721" t="s">
        <v>35231</v>
      </c>
      <c r="C14721">
        <v>231540</v>
      </c>
      <c r="D14721" t="s">
        <v>18216</v>
      </c>
      <c r="E14721">
        <v>23</v>
      </c>
      <c r="F14721" t="s">
        <v>123</v>
      </c>
      <c r="G14721">
        <v>66</v>
      </c>
      <c r="H14721">
        <v>73</v>
      </c>
      <c r="I14721" t="s">
        <v>2170</v>
      </c>
      <c r="J14721">
        <v>1.6</v>
      </c>
      <c r="K14721">
        <v>10</v>
      </c>
      <c r="L14721" t="s">
        <v>42</v>
      </c>
      <c r="M14721">
        <v>1</v>
      </c>
      <c r="N14721">
        <v>3</v>
      </c>
      <c r="O14721">
        <v>2</v>
      </c>
      <c r="P14721" t="s">
        <v>859</v>
      </c>
      <c r="Q14721" t="s">
        <v>49</v>
      </c>
      <c r="R14721" t="s">
        <v>62</v>
      </c>
      <c r="S14721" s="1">
        <v>42248</v>
      </c>
      <c r="T14721">
        <v>2024</v>
      </c>
      <c r="U14721">
        <v>188</v>
      </c>
      <c r="V14721">
        <v>78</v>
      </c>
      <c r="W14721">
        <v>3.4</v>
      </c>
    </row>
    <row r="14722" spans="1:23" x14ac:dyDescent="0.3">
      <c r="A14722" t="s">
        <v>28406</v>
      </c>
      <c r="B14722" t="s">
        <v>35231</v>
      </c>
      <c r="C14722">
        <v>254952</v>
      </c>
      <c r="D14722" t="s">
        <v>18218</v>
      </c>
      <c r="E14722">
        <v>21</v>
      </c>
      <c r="F14722" t="s">
        <v>1067</v>
      </c>
      <c r="G14722">
        <v>68</v>
      </c>
      <c r="H14722">
        <v>78</v>
      </c>
      <c r="I14722" t="s">
        <v>2534</v>
      </c>
      <c r="J14722">
        <v>2.7</v>
      </c>
      <c r="K14722">
        <v>4</v>
      </c>
      <c r="L14722" t="s">
        <v>23</v>
      </c>
      <c r="M14722">
        <v>1</v>
      </c>
      <c r="N14722">
        <v>3</v>
      </c>
      <c r="O14722">
        <v>2</v>
      </c>
      <c r="P14722" t="s">
        <v>24</v>
      </c>
      <c r="Q14722" t="s">
        <v>49</v>
      </c>
      <c r="R14722" t="s">
        <v>62</v>
      </c>
      <c r="S14722" s="1">
        <v>44424</v>
      </c>
      <c r="T14722">
        <v>2025</v>
      </c>
      <c r="U14722">
        <v>183</v>
      </c>
      <c r="V14722">
        <v>81</v>
      </c>
      <c r="W14722">
        <v>4.9000000000000004</v>
      </c>
    </row>
    <row r="14723" spans="1:23" x14ac:dyDescent="0.3">
      <c r="A14723" t="s">
        <v>28407</v>
      </c>
      <c r="B14723" t="s">
        <v>35231</v>
      </c>
      <c r="C14723">
        <v>216744</v>
      </c>
      <c r="D14723" t="s">
        <v>18220</v>
      </c>
      <c r="E14723">
        <v>25</v>
      </c>
      <c r="F14723" t="s">
        <v>2001</v>
      </c>
      <c r="G14723">
        <v>67</v>
      </c>
      <c r="H14723">
        <v>70</v>
      </c>
      <c r="I14723" t="s">
        <v>12701</v>
      </c>
      <c r="J14723">
        <v>1.2</v>
      </c>
      <c r="K14723">
        <v>4</v>
      </c>
      <c r="L14723" t="s">
        <v>42</v>
      </c>
      <c r="M14723">
        <v>1</v>
      </c>
      <c r="N14723">
        <v>3</v>
      </c>
      <c r="O14723">
        <v>2</v>
      </c>
      <c r="P14723" t="s">
        <v>24</v>
      </c>
      <c r="Q14723" t="s">
        <v>49</v>
      </c>
      <c r="R14723" t="s">
        <v>82</v>
      </c>
      <c r="S14723" s="1">
        <v>44423</v>
      </c>
      <c r="T14723">
        <v>2024</v>
      </c>
      <c r="U14723">
        <v>194</v>
      </c>
      <c r="V14723">
        <v>81</v>
      </c>
      <c r="W14723">
        <v>2.2000000000000002</v>
      </c>
    </row>
    <row r="14724" spans="1:23" x14ac:dyDescent="0.3">
      <c r="A14724" t="s">
        <v>28408</v>
      </c>
      <c r="B14724" t="s">
        <v>35231</v>
      </c>
      <c r="C14724">
        <v>230400</v>
      </c>
      <c r="D14724" t="s">
        <v>11463</v>
      </c>
      <c r="E14724">
        <v>21</v>
      </c>
      <c r="F14724" t="s">
        <v>53</v>
      </c>
      <c r="G14724">
        <v>70</v>
      </c>
      <c r="H14724">
        <v>70</v>
      </c>
      <c r="I14724" t="s">
        <v>13114</v>
      </c>
      <c r="J14724">
        <v>1.6</v>
      </c>
      <c r="K14724">
        <v>6</v>
      </c>
      <c r="L14724" t="s">
        <v>23</v>
      </c>
      <c r="M14724">
        <v>1</v>
      </c>
      <c r="N14724">
        <v>3</v>
      </c>
      <c r="O14724">
        <v>2</v>
      </c>
      <c r="P14724" t="s">
        <v>43</v>
      </c>
      <c r="Q14724" t="s">
        <v>49</v>
      </c>
      <c r="R14724" t="s">
        <v>992</v>
      </c>
      <c r="S14724" s="1">
        <v>44384</v>
      </c>
      <c r="T14724">
        <v>2024</v>
      </c>
      <c r="U14724">
        <v>194</v>
      </c>
      <c r="V14724">
        <v>85</v>
      </c>
      <c r="W14724">
        <v>3</v>
      </c>
    </row>
    <row r="14725" spans="1:23" x14ac:dyDescent="0.3">
      <c r="A14725" t="s">
        <v>28409</v>
      </c>
      <c r="B14725" t="s">
        <v>35231</v>
      </c>
      <c r="C14725">
        <v>251405</v>
      </c>
      <c r="D14725" t="s">
        <v>11550</v>
      </c>
      <c r="E14725">
        <v>20</v>
      </c>
      <c r="F14725" t="s">
        <v>65</v>
      </c>
      <c r="G14725">
        <v>67</v>
      </c>
      <c r="H14725">
        <v>78</v>
      </c>
      <c r="I14725" t="s">
        <v>3623</v>
      </c>
      <c r="J14725">
        <v>2.1</v>
      </c>
      <c r="K14725">
        <v>4</v>
      </c>
      <c r="L14725" t="s">
        <v>23</v>
      </c>
      <c r="M14725">
        <v>1</v>
      </c>
      <c r="N14725">
        <v>3</v>
      </c>
      <c r="O14725">
        <v>2</v>
      </c>
      <c r="P14725" t="s">
        <v>43</v>
      </c>
      <c r="Q14725" t="s">
        <v>49</v>
      </c>
      <c r="R14725" t="s">
        <v>62</v>
      </c>
      <c r="S14725" s="1">
        <v>43572</v>
      </c>
      <c r="T14725">
        <v>2023</v>
      </c>
      <c r="U14725">
        <v>186</v>
      </c>
      <c r="V14725">
        <v>84</v>
      </c>
      <c r="W14725">
        <v>3.7</v>
      </c>
    </row>
    <row r="14726" spans="1:23" x14ac:dyDescent="0.3">
      <c r="A14726" t="s">
        <v>28410</v>
      </c>
      <c r="B14726" t="s">
        <v>35231</v>
      </c>
      <c r="C14726">
        <v>259752</v>
      </c>
      <c r="D14726" t="s">
        <v>18224</v>
      </c>
      <c r="E14726">
        <v>22</v>
      </c>
      <c r="F14726" t="s">
        <v>65</v>
      </c>
      <c r="G14726">
        <v>64</v>
      </c>
      <c r="H14726">
        <v>72</v>
      </c>
      <c r="I14726" t="s">
        <v>13303</v>
      </c>
      <c r="J14726">
        <v>1.3</v>
      </c>
      <c r="K14726">
        <v>1</v>
      </c>
      <c r="L14726" t="s">
        <v>23</v>
      </c>
      <c r="M14726">
        <v>1</v>
      </c>
      <c r="N14726">
        <v>3</v>
      </c>
      <c r="O14726">
        <v>2</v>
      </c>
      <c r="P14726" t="s">
        <v>43</v>
      </c>
      <c r="Q14726" t="s">
        <v>49</v>
      </c>
      <c r="R14726" t="s">
        <v>102</v>
      </c>
      <c r="S14726" s="1">
        <v>44378</v>
      </c>
      <c r="T14726">
        <v>2024</v>
      </c>
      <c r="U14726">
        <v>190</v>
      </c>
      <c r="V14726">
        <v>82</v>
      </c>
      <c r="W14726">
        <v>2.1</v>
      </c>
    </row>
    <row r="14727" spans="1:23" x14ac:dyDescent="0.3">
      <c r="A14727" t="s">
        <v>18920</v>
      </c>
      <c r="B14727" t="s">
        <v>35231</v>
      </c>
      <c r="C14727">
        <v>226170</v>
      </c>
      <c r="D14727" t="s">
        <v>11495</v>
      </c>
      <c r="E14727">
        <v>25</v>
      </c>
      <c r="F14727" t="s">
        <v>47</v>
      </c>
      <c r="G14727">
        <v>72</v>
      </c>
      <c r="H14727">
        <v>77</v>
      </c>
      <c r="I14727" t="s">
        <v>362</v>
      </c>
      <c r="J14727">
        <v>3.1</v>
      </c>
      <c r="K14727">
        <v>11</v>
      </c>
      <c r="L14727" t="s">
        <v>23</v>
      </c>
      <c r="M14727">
        <v>1</v>
      </c>
      <c r="N14727">
        <v>3</v>
      </c>
      <c r="O14727">
        <v>2</v>
      </c>
      <c r="P14727" t="s">
        <v>159</v>
      </c>
      <c r="Q14727" t="s">
        <v>49</v>
      </c>
      <c r="R14727" t="s">
        <v>62</v>
      </c>
      <c r="S14727" s="1">
        <v>41971</v>
      </c>
      <c r="T14727">
        <v>2021</v>
      </c>
      <c r="U14727">
        <v>190</v>
      </c>
      <c r="V14727">
        <v>80</v>
      </c>
      <c r="W14727">
        <v>4.9000000000000004</v>
      </c>
    </row>
    <row r="14728" spans="1:23" x14ac:dyDescent="0.3">
      <c r="A14728" t="s">
        <v>28411</v>
      </c>
      <c r="B14728" t="s">
        <v>35231</v>
      </c>
      <c r="C14728">
        <v>252204</v>
      </c>
      <c r="D14728" t="s">
        <v>18227</v>
      </c>
      <c r="E14728">
        <v>21</v>
      </c>
      <c r="F14728" t="s">
        <v>220</v>
      </c>
      <c r="G14728">
        <v>63</v>
      </c>
      <c r="H14728">
        <v>73</v>
      </c>
      <c r="I14728" t="s">
        <v>9260</v>
      </c>
      <c r="J14728">
        <v>1.1000000000000001</v>
      </c>
      <c r="K14728">
        <v>2</v>
      </c>
      <c r="L14728" t="s">
        <v>23</v>
      </c>
      <c r="M14728">
        <v>1</v>
      </c>
      <c r="N14728">
        <v>3</v>
      </c>
      <c r="O14728">
        <v>3</v>
      </c>
      <c r="P14728" t="s">
        <v>116</v>
      </c>
      <c r="Q14728" t="s">
        <v>49</v>
      </c>
      <c r="R14728" t="s">
        <v>223</v>
      </c>
      <c r="S14728" s="1">
        <v>43332</v>
      </c>
      <c r="T14728">
        <v>2021</v>
      </c>
      <c r="U14728">
        <v>184</v>
      </c>
      <c r="V14728">
        <v>73</v>
      </c>
      <c r="W14728">
        <v>1.9</v>
      </c>
    </row>
    <row r="14729" spans="1:23" x14ac:dyDescent="0.3">
      <c r="A14729" t="s">
        <v>28412</v>
      </c>
      <c r="B14729" t="s">
        <v>35231</v>
      </c>
      <c r="C14729">
        <v>201301</v>
      </c>
      <c r="D14729" t="s">
        <v>18229</v>
      </c>
      <c r="E14729">
        <v>30</v>
      </c>
      <c r="F14729" t="s">
        <v>158</v>
      </c>
      <c r="G14729">
        <v>68</v>
      </c>
      <c r="H14729">
        <v>68</v>
      </c>
      <c r="I14729" t="s">
        <v>2829</v>
      </c>
      <c r="J14729">
        <v>1</v>
      </c>
      <c r="K14729">
        <v>10</v>
      </c>
      <c r="L14729" t="s">
        <v>23</v>
      </c>
      <c r="M14729">
        <v>1</v>
      </c>
      <c r="N14729">
        <v>2</v>
      </c>
      <c r="O14729">
        <v>2</v>
      </c>
      <c r="P14729" t="s">
        <v>43</v>
      </c>
      <c r="Q14729" t="s">
        <v>49</v>
      </c>
      <c r="R14729" t="s">
        <v>62</v>
      </c>
      <c r="S14729" s="1">
        <v>44109</v>
      </c>
      <c r="T14729">
        <v>2024</v>
      </c>
      <c r="U14729">
        <v>190</v>
      </c>
      <c r="V14729">
        <v>79</v>
      </c>
      <c r="W14729">
        <v>1.3</v>
      </c>
    </row>
    <row r="14730" spans="1:23" x14ac:dyDescent="0.3">
      <c r="A14730" t="s">
        <v>28413</v>
      </c>
      <c r="B14730" t="s">
        <v>35231</v>
      </c>
      <c r="C14730">
        <v>258194</v>
      </c>
      <c r="D14730" t="s">
        <v>12711</v>
      </c>
      <c r="E14730">
        <v>19</v>
      </c>
      <c r="F14730" t="s">
        <v>1067</v>
      </c>
      <c r="G14730">
        <v>63</v>
      </c>
      <c r="H14730">
        <v>75</v>
      </c>
      <c r="I14730" t="s">
        <v>12082</v>
      </c>
      <c r="J14730">
        <v>1.1000000000000001</v>
      </c>
      <c r="K14730">
        <v>500</v>
      </c>
      <c r="L14730" t="s">
        <v>42</v>
      </c>
      <c r="M14730">
        <v>1</v>
      </c>
      <c r="N14730">
        <v>4</v>
      </c>
      <c r="O14730">
        <v>2</v>
      </c>
      <c r="P14730" t="s">
        <v>116</v>
      </c>
      <c r="Q14730" t="s">
        <v>49</v>
      </c>
      <c r="R14730" t="s">
        <v>62</v>
      </c>
      <c r="S14730" s="1">
        <v>42917</v>
      </c>
      <c r="T14730">
        <v>2024</v>
      </c>
      <c r="U14730">
        <v>176</v>
      </c>
      <c r="V14730">
        <v>78</v>
      </c>
      <c r="W14730">
        <v>2.6</v>
      </c>
    </row>
    <row r="14731" spans="1:23" x14ac:dyDescent="0.3">
      <c r="A14731" t="s">
        <v>28414</v>
      </c>
      <c r="B14731" t="s">
        <v>35231</v>
      </c>
      <c r="C14731">
        <v>234291</v>
      </c>
      <c r="D14731" t="s">
        <v>18232</v>
      </c>
      <c r="E14731">
        <v>23</v>
      </c>
      <c r="F14731" t="s">
        <v>783</v>
      </c>
      <c r="G14731">
        <v>65</v>
      </c>
      <c r="H14731">
        <v>74</v>
      </c>
      <c r="I14731" t="s">
        <v>2228</v>
      </c>
      <c r="J14731">
        <v>1.5</v>
      </c>
      <c r="K14731">
        <v>1</v>
      </c>
      <c r="L14731" t="s">
        <v>23</v>
      </c>
      <c r="M14731">
        <v>1</v>
      </c>
      <c r="N14731">
        <v>3</v>
      </c>
      <c r="O14731">
        <v>2</v>
      </c>
      <c r="P14731" t="s">
        <v>43</v>
      </c>
      <c r="Q14731" t="s">
        <v>49</v>
      </c>
      <c r="R14731" t="s">
        <v>77</v>
      </c>
      <c r="S14731" s="1">
        <v>43842</v>
      </c>
      <c r="T14731">
        <v>2023</v>
      </c>
      <c r="U14731">
        <v>186</v>
      </c>
      <c r="V14731">
        <v>80</v>
      </c>
      <c r="W14731">
        <v>2.2000000000000002</v>
      </c>
    </row>
    <row r="14732" spans="1:23" x14ac:dyDescent="0.3">
      <c r="A14732" t="s">
        <v>28415</v>
      </c>
      <c r="B14732" t="s">
        <v>35231</v>
      </c>
      <c r="C14732">
        <v>257957</v>
      </c>
      <c r="D14732" t="s">
        <v>18234</v>
      </c>
      <c r="E14732">
        <v>24</v>
      </c>
      <c r="F14732" t="s">
        <v>65</v>
      </c>
      <c r="G14732">
        <v>66</v>
      </c>
      <c r="H14732">
        <v>72</v>
      </c>
      <c r="I14732" t="s">
        <v>9337</v>
      </c>
      <c r="J14732">
        <v>1.2</v>
      </c>
      <c r="K14732">
        <v>2</v>
      </c>
      <c r="L14732" t="s">
        <v>23</v>
      </c>
      <c r="M14732">
        <v>1</v>
      </c>
      <c r="N14732">
        <v>3</v>
      </c>
      <c r="O14732">
        <v>2</v>
      </c>
      <c r="P14732" t="s">
        <v>76</v>
      </c>
      <c r="Q14732" t="s">
        <v>49</v>
      </c>
      <c r="R14732" t="s">
        <v>77</v>
      </c>
      <c r="S14732" s="1">
        <v>44046</v>
      </c>
      <c r="T14732">
        <v>2023</v>
      </c>
      <c r="U14732">
        <v>184</v>
      </c>
      <c r="V14732">
        <v>84</v>
      </c>
      <c r="W14732">
        <v>2</v>
      </c>
    </row>
    <row r="14733" spans="1:23" x14ac:dyDescent="0.3">
      <c r="A14733" t="s">
        <v>28416</v>
      </c>
      <c r="B14733" t="s">
        <v>35231</v>
      </c>
      <c r="C14733">
        <v>239454</v>
      </c>
      <c r="D14733" t="s">
        <v>18236</v>
      </c>
      <c r="E14733">
        <v>21</v>
      </c>
      <c r="F14733" t="s">
        <v>353</v>
      </c>
      <c r="G14733">
        <v>64</v>
      </c>
      <c r="H14733">
        <v>74</v>
      </c>
      <c r="I14733" t="s">
        <v>12391</v>
      </c>
      <c r="J14733">
        <v>1.3</v>
      </c>
      <c r="K14733">
        <v>2</v>
      </c>
      <c r="L14733" t="s">
        <v>23</v>
      </c>
      <c r="M14733">
        <v>1</v>
      </c>
      <c r="N14733">
        <v>3</v>
      </c>
      <c r="O14733">
        <v>2</v>
      </c>
      <c r="P14733" t="s">
        <v>101</v>
      </c>
      <c r="Q14733" t="s">
        <v>25</v>
      </c>
      <c r="R14733" t="s">
        <v>62</v>
      </c>
      <c r="S14733" s="1">
        <v>44208</v>
      </c>
      <c r="T14733">
        <v>2024</v>
      </c>
      <c r="U14733">
        <v>177</v>
      </c>
      <c r="V14733">
        <v>73</v>
      </c>
      <c r="W14733">
        <v>2.5</v>
      </c>
    </row>
    <row r="14734" spans="1:23" x14ac:dyDescent="0.3">
      <c r="A14734" t="s">
        <v>28417</v>
      </c>
      <c r="B14734" t="s">
        <v>35231</v>
      </c>
      <c r="C14734">
        <v>263239</v>
      </c>
      <c r="D14734" t="s">
        <v>18238</v>
      </c>
      <c r="E14734">
        <v>19</v>
      </c>
      <c r="F14734" t="s">
        <v>53</v>
      </c>
      <c r="G14734">
        <v>63</v>
      </c>
      <c r="H14734">
        <v>78</v>
      </c>
      <c r="I14734" t="s">
        <v>4156</v>
      </c>
      <c r="J14734">
        <v>1.1000000000000001</v>
      </c>
      <c r="K14734">
        <v>1</v>
      </c>
      <c r="L14734" t="s">
        <v>23</v>
      </c>
      <c r="M14734">
        <v>1</v>
      </c>
      <c r="N14734">
        <v>3</v>
      </c>
      <c r="O14734">
        <v>2</v>
      </c>
      <c r="P14734" t="s">
        <v>43</v>
      </c>
      <c r="Q14734" t="s">
        <v>49</v>
      </c>
      <c r="R14734" t="s">
        <v>223</v>
      </c>
      <c r="S14734" s="1">
        <v>44197</v>
      </c>
      <c r="T14734">
        <v>2024</v>
      </c>
      <c r="U14734">
        <v>190</v>
      </c>
      <c r="V14734">
        <v>83</v>
      </c>
      <c r="W14734">
        <v>3</v>
      </c>
    </row>
    <row r="14735" spans="1:23" x14ac:dyDescent="0.3">
      <c r="A14735" t="s">
        <v>18922</v>
      </c>
      <c r="B14735" t="s">
        <v>35231</v>
      </c>
      <c r="C14735">
        <v>263897</v>
      </c>
      <c r="D14735" t="s">
        <v>18240</v>
      </c>
      <c r="E14735">
        <v>21</v>
      </c>
      <c r="F14735" t="s">
        <v>35</v>
      </c>
      <c r="G14735">
        <v>64</v>
      </c>
      <c r="H14735">
        <v>72</v>
      </c>
      <c r="I14735" t="s">
        <v>4156</v>
      </c>
      <c r="J14735">
        <v>1.3</v>
      </c>
      <c r="K14735">
        <v>1</v>
      </c>
      <c r="L14735" t="s">
        <v>42</v>
      </c>
      <c r="M14735">
        <v>1</v>
      </c>
      <c r="N14735">
        <v>2</v>
      </c>
      <c r="O14735">
        <v>2</v>
      </c>
      <c r="P14735" t="s">
        <v>859</v>
      </c>
      <c r="Q14735" t="s">
        <v>49</v>
      </c>
      <c r="R14735" t="s">
        <v>223</v>
      </c>
      <c r="S14735" s="1">
        <v>44013</v>
      </c>
      <c r="T14735">
        <v>2022</v>
      </c>
      <c r="U14735">
        <v>192</v>
      </c>
      <c r="V14735">
        <v>84</v>
      </c>
      <c r="W14735">
        <v>3</v>
      </c>
    </row>
    <row r="14736" spans="1:23" x14ac:dyDescent="0.3">
      <c r="A14736" t="s">
        <v>28418</v>
      </c>
      <c r="B14736" t="s">
        <v>35231</v>
      </c>
      <c r="C14736">
        <v>255461</v>
      </c>
      <c r="D14736" t="s">
        <v>18242</v>
      </c>
      <c r="E14736">
        <v>22</v>
      </c>
      <c r="F14736" t="s">
        <v>80</v>
      </c>
      <c r="G14736">
        <v>68</v>
      </c>
      <c r="H14736">
        <v>77</v>
      </c>
      <c r="I14736" t="s">
        <v>772</v>
      </c>
      <c r="J14736">
        <v>2.7</v>
      </c>
      <c r="K14736">
        <v>10</v>
      </c>
      <c r="L14736" t="s">
        <v>23</v>
      </c>
      <c r="M14736">
        <v>1</v>
      </c>
      <c r="N14736">
        <v>3</v>
      </c>
      <c r="O14736">
        <v>3</v>
      </c>
      <c r="P14736" t="s">
        <v>43</v>
      </c>
      <c r="Q14736" t="s">
        <v>49</v>
      </c>
      <c r="R14736" t="s">
        <v>223</v>
      </c>
      <c r="S14736" s="1">
        <v>42917</v>
      </c>
      <c r="T14736">
        <v>2023</v>
      </c>
      <c r="U14736">
        <v>186</v>
      </c>
      <c r="V14736">
        <v>78</v>
      </c>
      <c r="W14736">
        <v>6.2</v>
      </c>
    </row>
    <row r="14737" spans="1:23" x14ac:dyDescent="0.3">
      <c r="A14737" t="s">
        <v>28419</v>
      </c>
      <c r="B14737" t="s">
        <v>35231</v>
      </c>
      <c r="C14737">
        <v>200818</v>
      </c>
      <c r="D14737" t="s">
        <v>11359</v>
      </c>
      <c r="E14737">
        <v>30</v>
      </c>
      <c r="F14737" t="s">
        <v>53</v>
      </c>
      <c r="G14737">
        <v>68</v>
      </c>
      <c r="H14737">
        <v>68</v>
      </c>
      <c r="I14737" t="s">
        <v>4969</v>
      </c>
      <c r="J14737">
        <v>1</v>
      </c>
      <c r="K14737">
        <v>5</v>
      </c>
      <c r="L14737" t="s">
        <v>23</v>
      </c>
      <c r="M14737">
        <v>1</v>
      </c>
      <c r="N14737">
        <v>2</v>
      </c>
      <c r="O14737">
        <v>2</v>
      </c>
      <c r="P14737" t="s">
        <v>859</v>
      </c>
      <c r="Q14737" t="s">
        <v>49</v>
      </c>
      <c r="R14737" t="s">
        <v>62</v>
      </c>
      <c r="S14737" s="1">
        <v>44225</v>
      </c>
      <c r="T14737">
        <v>2022</v>
      </c>
      <c r="U14737">
        <v>187</v>
      </c>
      <c r="V14737">
        <v>85</v>
      </c>
      <c r="W14737">
        <v>1.3</v>
      </c>
    </row>
    <row r="14738" spans="1:23" x14ac:dyDescent="0.3">
      <c r="A14738" t="s">
        <v>28420</v>
      </c>
      <c r="B14738" t="s">
        <v>35231</v>
      </c>
      <c r="C14738">
        <v>212231</v>
      </c>
      <c r="D14738" t="s">
        <v>11454</v>
      </c>
      <c r="E14738">
        <v>27</v>
      </c>
      <c r="F14738" t="s">
        <v>35</v>
      </c>
      <c r="G14738">
        <v>69</v>
      </c>
      <c r="H14738">
        <v>70</v>
      </c>
      <c r="I14738" t="s">
        <v>3304</v>
      </c>
      <c r="J14738">
        <v>1.4</v>
      </c>
      <c r="K14738">
        <v>20</v>
      </c>
      <c r="L14738" t="s">
        <v>23</v>
      </c>
      <c r="M14738">
        <v>1</v>
      </c>
      <c r="N14738">
        <v>3</v>
      </c>
      <c r="O14738">
        <v>2</v>
      </c>
      <c r="P14738" t="s">
        <v>43</v>
      </c>
      <c r="Q14738" t="s">
        <v>49</v>
      </c>
      <c r="R14738" t="s">
        <v>62</v>
      </c>
      <c r="S14738" s="1">
        <v>43282</v>
      </c>
      <c r="T14738">
        <v>2022</v>
      </c>
      <c r="U14738">
        <v>188</v>
      </c>
      <c r="V14738">
        <v>84</v>
      </c>
      <c r="W14738">
        <v>2.8</v>
      </c>
    </row>
    <row r="14739" spans="1:23" x14ac:dyDescent="0.3">
      <c r="A14739" t="s">
        <v>28421</v>
      </c>
      <c r="B14739" t="s">
        <v>35231</v>
      </c>
      <c r="C14739">
        <v>256518</v>
      </c>
      <c r="D14739" t="s">
        <v>18246</v>
      </c>
      <c r="E14739">
        <v>22</v>
      </c>
      <c r="F14739" t="s">
        <v>1891</v>
      </c>
      <c r="G14739">
        <v>64</v>
      </c>
      <c r="H14739">
        <v>71</v>
      </c>
      <c r="I14739" t="s">
        <v>5504</v>
      </c>
      <c r="J14739">
        <v>1.1000000000000001</v>
      </c>
      <c r="K14739">
        <v>3</v>
      </c>
      <c r="L14739" t="s">
        <v>42</v>
      </c>
      <c r="M14739">
        <v>1</v>
      </c>
      <c r="N14739">
        <v>3</v>
      </c>
      <c r="O14739">
        <v>2</v>
      </c>
      <c r="P14739" t="s">
        <v>859</v>
      </c>
      <c r="Q14739" t="s">
        <v>49</v>
      </c>
      <c r="R14739" t="s">
        <v>62</v>
      </c>
      <c r="S14739" s="1">
        <v>43705</v>
      </c>
      <c r="T14739">
        <v>2022</v>
      </c>
      <c r="U14739">
        <v>185</v>
      </c>
      <c r="V14739">
        <v>75</v>
      </c>
      <c r="W14739">
        <v>1.9</v>
      </c>
    </row>
    <row r="14740" spans="1:23" x14ac:dyDescent="0.3">
      <c r="A14740" t="s">
        <v>28422</v>
      </c>
      <c r="B14740" t="s">
        <v>35231</v>
      </c>
      <c r="C14740">
        <v>203344</v>
      </c>
      <c r="D14740" t="s">
        <v>18248</v>
      </c>
      <c r="E14740">
        <v>31</v>
      </c>
      <c r="F14740" t="s">
        <v>53</v>
      </c>
      <c r="G14740">
        <v>70</v>
      </c>
      <c r="H14740">
        <v>70</v>
      </c>
      <c r="I14740" t="s">
        <v>12085</v>
      </c>
      <c r="J14740">
        <v>1.3</v>
      </c>
      <c r="K14740">
        <v>14</v>
      </c>
      <c r="L14740" t="s">
        <v>23</v>
      </c>
      <c r="M14740">
        <v>1</v>
      </c>
      <c r="N14740">
        <v>3</v>
      </c>
      <c r="O14740">
        <v>4</v>
      </c>
      <c r="P14740" t="s">
        <v>43</v>
      </c>
      <c r="Q14740" t="s">
        <v>49</v>
      </c>
      <c r="R14740" t="s">
        <v>62</v>
      </c>
      <c r="S14740" s="1">
        <v>44434</v>
      </c>
      <c r="T14740">
        <v>2022</v>
      </c>
      <c r="U14740">
        <v>183</v>
      </c>
      <c r="V14740">
        <v>75</v>
      </c>
      <c r="W14740">
        <v>2.7</v>
      </c>
    </row>
    <row r="14741" spans="1:23" x14ac:dyDescent="0.3">
      <c r="A14741" t="s">
        <v>28423</v>
      </c>
      <c r="B14741" t="s">
        <v>35231</v>
      </c>
      <c r="C14741">
        <v>219680</v>
      </c>
      <c r="D14741" t="s">
        <v>18250</v>
      </c>
      <c r="E14741">
        <v>27</v>
      </c>
      <c r="F14741" t="s">
        <v>836</v>
      </c>
      <c r="G14741">
        <v>72</v>
      </c>
      <c r="H14741">
        <v>74</v>
      </c>
      <c r="I14741" t="s">
        <v>4136</v>
      </c>
      <c r="J14741">
        <v>2.5</v>
      </c>
      <c r="K14741">
        <v>13</v>
      </c>
      <c r="L14741" t="s">
        <v>23</v>
      </c>
      <c r="M14741">
        <v>1</v>
      </c>
      <c r="N14741">
        <v>2</v>
      </c>
      <c r="O14741">
        <v>2</v>
      </c>
      <c r="P14741" t="s">
        <v>43</v>
      </c>
      <c r="Q14741" t="s">
        <v>25</v>
      </c>
      <c r="R14741" t="s">
        <v>77</v>
      </c>
      <c r="S14741" s="1">
        <v>43651</v>
      </c>
      <c r="T14741">
        <v>2023</v>
      </c>
      <c r="U14741">
        <v>195</v>
      </c>
      <c r="V14741">
        <v>81</v>
      </c>
      <c r="W14741">
        <v>5.2</v>
      </c>
    </row>
    <row r="14742" spans="1:23" x14ac:dyDescent="0.3">
      <c r="A14742" t="s">
        <v>28424</v>
      </c>
      <c r="B14742" t="s">
        <v>35231</v>
      </c>
      <c r="C14742">
        <v>242965</v>
      </c>
      <c r="D14742" t="s">
        <v>18252</v>
      </c>
      <c r="E14742">
        <v>21</v>
      </c>
      <c r="F14742" t="s">
        <v>452</v>
      </c>
      <c r="G14742">
        <v>64</v>
      </c>
      <c r="H14742">
        <v>73</v>
      </c>
      <c r="I14742" t="s">
        <v>1394</v>
      </c>
      <c r="J14742">
        <v>1.3</v>
      </c>
      <c r="K14742">
        <v>5</v>
      </c>
      <c r="L14742" t="s">
        <v>23</v>
      </c>
      <c r="M14742">
        <v>1</v>
      </c>
      <c r="N14742">
        <v>2</v>
      </c>
      <c r="O14742">
        <v>2</v>
      </c>
      <c r="P14742" t="s">
        <v>43</v>
      </c>
      <c r="Q14742" t="s">
        <v>25</v>
      </c>
      <c r="R14742" t="s">
        <v>223</v>
      </c>
      <c r="S14742" s="1">
        <v>44013</v>
      </c>
      <c r="T14742">
        <v>2024</v>
      </c>
      <c r="U14742">
        <v>195</v>
      </c>
      <c r="V14742">
        <v>85</v>
      </c>
      <c r="W14742">
        <v>2.9</v>
      </c>
    </row>
    <row r="14743" spans="1:23" x14ac:dyDescent="0.3">
      <c r="A14743" t="s">
        <v>28425</v>
      </c>
      <c r="B14743" t="s">
        <v>35231</v>
      </c>
      <c r="C14743">
        <v>211315</v>
      </c>
      <c r="D14743" t="s">
        <v>18254</v>
      </c>
      <c r="E14743">
        <v>28</v>
      </c>
      <c r="F14743" t="s">
        <v>80</v>
      </c>
      <c r="G14743">
        <v>67</v>
      </c>
      <c r="H14743">
        <v>69</v>
      </c>
      <c r="I14743" t="s">
        <v>4649</v>
      </c>
      <c r="J14743">
        <v>1</v>
      </c>
      <c r="K14743">
        <v>4</v>
      </c>
      <c r="L14743" t="s">
        <v>23</v>
      </c>
      <c r="M14743">
        <v>1</v>
      </c>
      <c r="N14743">
        <v>3</v>
      </c>
      <c r="O14743">
        <v>2</v>
      </c>
      <c r="P14743" t="s">
        <v>859</v>
      </c>
      <c r="Q14743" t="s">
        <v>49</v>
      </c>
      <c r="R14743" t="s">
        <v>77</v>
      </c>
      <c r="S14743" s="1">
        <v>44378</v>
      </c>
      <c r="T14743">
        <v>2023</v>
      </c>
      <c r="U14743">
        <v>187</v>
      </c>
      <c r="V14743">
        <v>75</v>
      </c>
      <c r="W14743">
        <v>1.4</v>
      </c>
    </row>
    <row r="14744" spans="1:23" x14ac:dyDescent="0.3">
      <c r="A14744" t="s">
        <v>18924</v>
      </c>
      <c r="B14744" t="s">
        <v>35231</v>
      </c>
      <c r="C14744">
        <v>241946</v>
      </c>
      <c r="D14744" t="s">
        <v>18256</v>
      </c>
      <c r="E14744">
        <v>21</v>
      </c>
      <c r="F14744" t="s">
        <v>1891</v>
      </c>
      <c r="G14744">
        <v>65</v>
      </c>
      <c r="H14744">
        <v>74</v>
      </c>
      <c r="I14744" t="s">
        <v>12252</v>
      </c>
      <c r="J14744">
        <v>1.5</v>
      </c>
      <c r="K14744">
        <v>1</v>
      </c>
      <c r="L14744" t="s">
        <v>23</v>
      </c>
      <c r="M14744">
        <v>1</v>
      </c>
      <c r="N14744">
        <v>3</v>
      </c>
      <c r="O14744">
        <v>2</v>
      </c>
      <c r="P14744" t="s">
        <v>43</v>
      </c>
      <c r="Q14744" t="s">
        <v>49</v>
      </c>
      <c r="R14744" t="s">
        <v>32</v>
      </c>
      <c r="S14744" s="1">
        <v>44382</v>
      </c>
      <c r="T14744">
        <v>2025</v>
      </c>
      <c r="U14744">
        <v>188</v>
      </c>
      <c r="V14744">
        <v>84</v>
      </c>
      <c r="W14744">
        <v>3.5</v>
      </c>
    </row>
    <row r="14745" spans="1:23" x14ac:dyDescent="0.3">
      <c r="A14745" t="s">
        <v>28426</v>
      </c>
      <c r="B14745" t="s">
        <v>35231</v>
      </c>
      <c r="C14745">
        <v>259163</v>
      </c>
      <c r="D14745" t="s">
        <v>18258</v>
      </c>
      <c r="E14745">
        <v>20</v>
      </c>
      <c r="F14745" t="s">
        <v>70</v>
      </c>
      <c r="G14745">
        <v>63</v>
      </c>
      <c r="H14745">
        <v>76</v>
      </c>
      <c r="I14745" t="s">
        <v>9162</v>
      </c>
      <c r="J14745">
        <v>1.1000000000000001</v>
      </c>
      <c r="K14745">
        <v>2</v>
      </c>
      <c r="L14745" t="s">
        <v>23</v>
      </c>
      <c r="M14745">
        <v>1</v>
      </c>
      <c r="N14745">
        <v>3</v>
      </c>
      <c r="O14745">
        <v>2</v>
      </c>
      <c r="P14745" t="s">
        <v>43</v>
      </c>
      <c r="Q14745" t="s">
        <v>49</v>
      </c>
      <c r="R14745" t="s">
        <v>77</v>
      </c>
      <c r="S14745" s="1">
        <v>44107</v>
      </c>
      <c r="T14745">
        <v>2023</v>
      </c>
      <c r="U14745">
        <v>186</v>
      </c>
      <c r="V14745">
        <v>78</v>
      </c>
      <c r="W14745">
        <v>2.2999999999999998</v>
      </c>
    </row>
    <row r="14746" spans="1:23" x14ac:dyDescent="0.3">
      <c r="A14746" t="s">
        <v>28427</v>
      </c>
      <c r="B14746" t="s">
        <v>35231</v>
      </c>
      <c r="C14746">
        <v>241828</v>
      </c>
      <c r="D14746" t="s">
        <v>18260</v>
      </c>
      <c r="E14746">
        <v>21</v>
      </c>
      <c r="F14746" t="s">
        <v>123</v>
      </c>
      <c r="G14746">
        <v>64</v>
      </c>
      <c r="H14746">
        <v>71</v>
      </c>
      <c r="I14746" t="s">
        <v>10528</v>
      </c>
      <c r="J14746">
        <v>1.1000000000000001</v>
      </c>
      <c r="K14746">
        <v>2</v>
      </c>
      <c r="L14746" t="s">
        <v>23</v>
      </c>
      <c r="M14746">
        <v>1</v>
      </c>
      <c r="N14746">
        <v>3</v>
      </c>
      <c r="O14746">
        <v>2</v>
      </c>
      <c r="P14746" t="s">
        <v>43</v>
      </c>
      <c r="Q14746" t="s">
        <v>49</v>
      </c>
      <c r="R14746" t="s">
        <v>82</v>
      </c>
      <c r="S14746" s="1">
        <v>43070</v>
      </c>
      <c r="T14746">
        <v>2023</v>
      </c>
      <c r="U14746">
        <v>180</v>
      </c>
      <c r="V14746">
        <v>66</v>
      </c>
      <c r="W14746">
        <v>2.1</v>
      </c>
    </row>
    <row r="14747" spans="1:23" x14ac:dyDescent="0.3">
      <c r="A14747" t="s">
        <v>28428</v>
      </c>
      <c r="B14747" t="s">
        <v>35231</v>
      </c>
      <c r="C14747">
        <v>253556</v>
      </c>
      <c r="D14747" t="s">
        <v>8203</v>
      </c>
      <c r="E14747">
        <v>19</v>
      </c>
      <c r="F14747" t="s">
        <v>1067</v>
      </c>
      <c r="G14747">
        <v>63</v>
      </c>
      <c r="H14747">
        <v>79</v>
      </c>
      <c r="I14747" t="s">
        <v>1781</v>
      </c>
      <c r="J14747">
        <v>1.3</v>
      </c>
      <c r="K14747">
        <v>1</v>
      </c>
      <c r="L14747" t="s">
        <v>23</v>
      </c>
      <c r="M14747">
        <v>1</v>
      </c>
      <c r="N14747">
        <v>3</v>
      </c>
      <c r="O14747">
        <v>2</v>
      </c>
      <c r="P14747" t="s">
        <v>116</v>
      </c>
      <c r="Q14747" t="s">
        <v>49</v>
      </c>
      <c r="R14747" t="s">
        <v>62</v>
      </c>
      <c r="S14747" s="1">
        <v>44032</v>
      </c>
      <c r="T14747">
        <v>2024</v>
      </c>
      <c r="U14747">
        <v>176</v>
      </c>
      <c r="V14747">
        <v>68</v>
      </c>
      <c r="W14747">
        <v>2.8</v>
      </c>
    </row>
    <row r="14748" spans="1:23" x14ac:dyDescent="0.3">
      <c r="A14748" t="s">
        <v>28429</v>
      </c>
      <c r="B14748" t="s">
        <v>35231</v>
      </c>
      <c r="C14748">
        <v>252192</v>
      </c>
      <c r="D14748" t="s">
        <v>18263</v>
      </c>
      <c r="E14748">
        <v>19</v>
      </c>
      <c r="F14748" t="s">
        <v>47</v>
      </c>
      <c r="G14748">
        <v>65</v>
      </c>
      <c r="H14748">
        <v>80</v>
      </c>
      <c r="I14748" t="s">
        <v>9173</v>
      </c>
      <c r="J14748">
        <v>1.6</v>
      </c>
      <c r="K14748">
        <v>2</v>
      </c>
      <c r="L14748" t="s">
        <v>23</v>
      </c>
      <c r="M14748">
        <v>1</v>
      </c>
      <c r="N14748">
        <v>2</v>
      </c>
      <c r="O14748">
        <v>2</v>
      </c>
      <c r="P14748" t="s">
        <v>43</v>
      </c>
      <c r="Q14748" t="s">
        <v>49</v>
      </c>
      <c r="R14748" t="s">
        <v>62</v>
      </c>
      <c r="S14748" s="1">
        <v>43670</v>
      </c>
      <c r="T14748">
        <v>2025</v>
      </c>
      <c r="U14748">
        <v>184</v>
      </c>
      <c r="V14748">
        <v>77</v>
      </c>
      <c r="W14748">
        <v>3.4</v>
      </c>
    </row>
    <row r="14749" spans="1:23" x14ac:dyDescent="0.3">
      <c r="A14749" t="s">
        <v>28430</v>
      </c>
      <c r="B14749" t="s">
        <v>35231</v>
      </c>
      <c r="C14749">
        <v>222521</v>
      </c>
      <c r="D14749" t="s">
        <v>11525</v>
      </c>
      <c r="E14749">
        <v>28</v>
      </c>
      <c r="F14749" t="s">
        <v>65</v>
      </c>
      <c r="G14749">
        <v>72</v>
      </c>
      <c r="H14749">
        <v>72</v>
      </c>
      <c r="I14749" t="s">
        <v>3902</v>
      </c>
      <c r="J14749">
        <v>2</v>
      </c>
      <c r="K14749">
        <v>17</v>
      </c>
      <c r="L14749" t="s">
        <v>23</v>
      </c>
      <c r="M14749">
        <v>1</v>
      </c>
      <c r="N14749">
        <v>2</v>
      </c>
      <c r="O14749">
        <v>2</v>
      </c>
      <c r="P14749" t="s">
        <v>76</v>
      </c>
      <c r="Q14749" t="s">
        <v>49</v>
      </c>
      <c r="R14749" t="s">
        <v>82</v>
      </c>
      <c r="S14749" s="1">
        <v>43647</v>
      </c>
      <c r="T14749">
        <v>2022</v>
      </c>
      <c r="U14749">
        <v>193</v>
      </c>
      <c r="V14749">
        <v>92</v>
      </c>
      <c r="W14749">
        <v>3.2</v>
      </c>
    </row>
    <row r="14750" spans="1:23" x14ac:dyDescent="0.3">
      <c r="A14750" t="s">
        <v>28431</v>
      </c>
      <c r="B14750" t="s">
        <v>35231</v>
      </c>
      <c r="C14750">
        <v>264438</v>
      </c>
      <c r="D14750" t="s">
        <v>18266</v>
      </c>
      <c r="E14750">
        <v>18</v>
      </c>
      <c r="F14750" t="s">
        <v>80</v>
      </c>
      <c r="G14750">
        <v>63</v>
      </c>
      <c r="H14750">
        <v>79</v>
      </c>
      <c r="I14750" t="s">
        <v>1473</v>
      </c>
      <c r="J14750">
        <v>1.2</v>
      </c>
      <c r="K14750">
        <v>900</v>
      </c>
      <c r="L14750" t="s">
        <v>23</v>
      </c>
      <c r="M14750">
        <v>1</v>
      </c>
      <c r="N14750">
        <v>3</v>
      </c>
      <c r="O14750">
        <v>4</v>
      </c>
      <c r="P14750" t="s">
        <v>43</v>
      </c>
      <c r="Q14750" t="s">
        <v>49</v>
      </c>
      <c r="R14750" t="s">
        <v>223</v>
      </c>
      <c r="S14750" s="1">
        <v>44378</v>
      </c>
      <c r="T14750">
        <v>2026</v>
      </c>
      <c r="U14750">
        <v>185</v>
      </c>
      <c r="V14750">
        <v>75</v>
      </c>
      <c r="W14750">
        <v>2.7</v>
      </c>
    </row>
    <row r="14751" spans="1:23" x14ac:dyDescent="0.3">
      <c r="A14751" t="s">
        <v>18925</v>
      </c>
      <c r="B14751" t="s">
        <v>35231</v>
      </c>
      <c r="C14751">
        <v>234476</v>
      </c>
      <c r="D14751" t="s">
        <v>18268</v>
      </c>
      <c r="E14751">
        <v>31</v>
      </c>
      <c r="F14751" t="s">
        <v>158</v>
      </c>
      <c r="G14751">
        <v>70</v>
      </c>
      <c r="H14751">
        <v>70</v>
      </c>
      <c r="I14751" t="s">
        <v>5128</v>
      </c>
      <c r="J14751">
        <v>1.3</v>
      </c>
      <c r="K14751">
        <v>8</v>
      </c>
      <c r="L14751" t="s">
        <v>23</v>
      </c>
      <c r="M14751">
        <v>1</v>
      </c>
      <c r="N14751">
        <v>2</v>
      </c>
      <c r="O14751">
        <v>2</v>
      </c>
      <c r="P14751" t="s">
        <v>43</v>
      </c>
      <c r="Q14751" t="s">
        <v>49</v>
      </c>
      <c r="R14751" t="s">
        <v>26</v>
      </c>
      <c r="S14751" s="1">
        <v>43649</v>
      </c>
      <c r="T14751">
        <v>2022</v>
      </c>
      <c r="U14751">
        <v>193</v>
      </c>
      <c r="V14751">
        <v>90</v>
      </c>
      <c r="W14751">
        <v>2</v>
      </c>
    </row>
    <row r="14752" spans="1:23" x14ac:dyDescent="0.3">
      <c r="A14752" t="s">
        <v>28432</v>
      </c>
      <c r="B14752" t="s">
        <v>35231</v>
      </c>
      <c r="C14752">
        <v>244381</v>
      </c>
      <c r="D14752" t="s">
        <v>11558</v>
      </c>
      <c r="E14752">
        <v>29</v>
      </c>
      <c r="F14752" t="s">
        <v>322</v>
      </c>
      <c r="G14752">
        <v>69</v>
      </c>
      <c r="H14752">
        <v>70</v>
      </c>
      <c r="I14752" t="s">
        <v>1752</v>
      </c>
      <c r="J14752">
        <v>1.3</v>
      </c>
      <c r="K14752">
        <v>500</v>
      </c>
      <c r="L14752" t="s">
        <v>42</v>
      </c>
      <c r="M14752">
        <v>1</v>
      </c>
      <c r="N14752">
        <v>3</v>
      </c>
      <c r="O14752">
        <v>2</v>
      </c>
      <c r="P14752" t="s">
        <v>43</v>
      </c>
      <c r="Q14752" t="s">
        <v>49</v>
      </c>
      <c r="R14752" t="s">
        <v>62</v>
      </c>
      <c r="S14752" s="1">
        <v>43106</v>
      </c>
      <c r="T14752">
        <v>2021</v>
      </c>
      <c r="U14752">
        <v>190</v>
      </c>
      <c r="V14752">
        <v>83</v>
      </c>
      <c r="W14752">
        <v>3</v>
      </c>
    </row>
    <row r="14753" spans="1:23" x14ac:dyDescent="0.3">
      <c r="A14753" t="s">
        <v>18926</v>
      </c>
      <c r="B14753" t="s">
        <v>35231</v>
      </c>
      <c r="C14753">
        <v>250813</v>
      </c>
      <c r="D14753" t="s">
        <v>18271</v>
      </c>
      <c r="E14753">
        <v>19</v>
      </c>
      <c r="F14753" t="s">
        <v>90</v>
      </c>
      <c r="G14753">
        <v>66</v>
      </c>
      <c r="H14753">
        <v>79</v>
      </c>
      <c r="I14753" t="s">
        <v>3096</v>
      </c>
      <c r="J14753">
        <v>1.9</v>
      </c>
      <c r="K14753">
        <v>4</v>
      </c>
      <c r="L14753" t="s">
        <v>23</v>
      </c>
      <c r="M14753">
        <v>1</v>
      </c>
      <c r="N14753">
        <v>2</v>
      </c>
      <c r="O14753">
        <v>2</v>
      </c>
      <c r="P14753" t="s">
        <v>859</v>
      </c>
      <c r="Q14753" t="s">
        <v>49</v>
      </c>
      <c r="R14753" t="s">
        <v>77</v>
      </c>
      <c r="S14753" s="1">
        <v>43647</v>
      </c>
      <c r="T14753">
        <v>2022</v>
      </c>
      <c r="U14753">
        <v>186</v>
      </c>
      <c r="V14753">
        <v>76</v>
      </c>
      <c r="W14753">
        <v>4</v>
      </c>
    </row>
    <row r="14754" spans="1:23" x14ac:dyDescent="0.3">
      <c r="A14754" t="s">
        <v>28433</v>
      </c>
      <c r="B14754" t="s">
        <v>35231</v>
      </c>
      <c r="C14754">
        <v>203137</v>
      </c>
      <c r="D14754" t="s">
        <v>18273</v>
      </c>
      <c r="E14754">
        <v>29</v>
      </c>
      <c r="F14754" t="s">
        <v>1330</v>
      </c>
      <c r="G14754">
        <v>69</v>
      </c>
      <c r="H14754">
        <v>69</v>
      </c>
      <c r="I14754" t="s">
        <v>12178</v>
      </c>
      <c r="J14754">
        <v>1.2</v>
      </c>
      <c r="K14754">
        <v>4</v>
      </c>
      <c r="L14754" t="s">
        <v>42</v>
      </c>
      <c r="M14754">
        <v>1</v>
      </c>
      <c r="N14754">
        <v>3</v>
      </c>
      <c r="O14754">
        <v>2</v>
      </c>
      <c r="P14754" t="s">
        <v>43</v>
      </c>
      <c r="Q14754" t="s">
        <v>49</v>
      </c>
      <c r="R14754" t="s">
        <v>82</v>
      </c>
      <c r="S14754" s="1">
        <v>43536</v>
      </c>
      <c r="T14754">
        <v>2023</v>
      </c>
      <c r="U14754">
        <v>185</v>
      </c>
      <c r="V14754">
        <v>87</v>
      </c>
      <c r="W14754">
        <v>1.8</v>
      </c>
    </row>
    <row r="14755" spans="1:23" x14ac:dyDescent="0.3">
      <c r="A14755" t="s">
        <v>18928</v>
      </c>
      <c r="B14755" t="s">
        <v>35231</v>
      </c>
      <c r="C14755">
        <v>244028</v>
      </c>
      <c r="D14755" t="s">
        <v>18275</v>
      </c>
      <c r="E14755">
        <v>22</v>
      </c>
      <c r="F14755" t="s">
        <v>65</v>
      </c>
      <c r="G14755">
        <v>65</v>
      </c>
      <c r="H14755">
        <v>74</v>
      </c>
      <c r="I14755" t="s">
        <v>12459</v>
      </c>
      <c r="J14755">
        <v>1.5</v>
      </c>
      <c r="K14755">
        <v>950</v>
      </c>
      <c r="L14755" t="s">
        <v>23</v>
      </c>
      <c r="M14755">
        <v>1</v>
      </c>
      <c r="N14755">
        <v>4</v>
      </c>
      <c r="O14755">
        <v>2</v>
      </c>
      <c r="P14755" t="s">
        <v>43</v>
      </c>
      <c r="Q14755" t="s">
        <v>49</v>
      </c>
      <c r="R14755" t="s">
        <v>77</v>
      </c>
      <c r="S14755" s="1">
        <v>43282</v>
      </c>
      <c r="T14755">
        <v>2023</v>
      </c>
      <c r="U14755">
        <v>193</v>
      </c>
      <c r="V14755">
        <v>89</v>
      </c>
      <c r="W14755">
        <v>2.5</v>
      </c>
    </row>
    <row r="14756" spans="1:23" x14ac:dyDescent="0.3">
      <c r="A14756" t="s">
        <v>28434</v>
      </c>
      <c r="B14756" t="s">
        <v>35231</v>
      </c>
      <c r="C14756">
        <v>238629</v>
      </c>
      <c r="D14756" t="s">
        <v>18277</v>
      </c>
      <c r="E14756">
        <v>24</v>
      </c>
      <c r="F14756" t="s">
        <v>178</v>
      </c>
      <c r="G14756">
        <v>64</v>
      </c>
      <c r="H14756">
        <v>71</v>
      </c>
      <c r="I14756" t="s">
        <v>3623</v>
      </c>
      <c r="J14756">
        <v>1.1000000000000001</v>
      </c>
      <c r="K14756">
        <v>3</v>
      </c>
      <c r="L14756" t="s">
        <v>23</v>
      </c>
      <c r="M14756">
        <v>1</v>
      </c>
      <c r="N14756">
        <v>3</v>
      </c>
      <c r="O14756">
        <v>2</v>
      </c>
      <c r="P14756" t="s">
        <v>43</v>
      </c>
      <c r="Q14756" t="s">
        <v>49</v>
      </c>
      <c r="R14756" t="s">
        <v>107</v>
      </c>
      <c r="S14756" s="1">
        <v>44378</v>
      </c>
      <c r="T14756">
        <v>2023</v>
      </c>
      <c r="U14756">
        <v>188</v>
      </c>
      <c r="V14756">
        <v>72</v>
      </c>
      <c r="W14756">
        <v>1.9</v>
      </c>
    </row>
    <row r="14757" spans="1:23" x14ac:dyDescent="0.3">
      <c r="A14757" t="s">
        <v>28435</v>
      </c>
      <c r="B14757" t="s">
        <v>35231</v>
      </c>
      <c r="C14757">
        <v>245290</v>
      </c>
      <c r="D14757" t="s">
        <v>18279</v>
      </c>
      <c r="E14757">
        <v>22</v>
      </c>
      <c r="F14757" t="s">
        <v>80</v>
      </c>
      <c r="G14757">
        <v>64</v>
      </c>
      <c r="H14757">
        <v>75</v>
      </c>
      <c r="I14757" t="s">
        <v>269</v>
      </c>
      <c r="J14757">
        <v>1.2</v>
      </c>
      <c r="K14757">
        <v>5</v>
      </c>
      <c r="L14757" t="s">
        <v>23</v>
      </c>
      <c r="M14757">
        <v>1</v>
      </c>
      <c r="N14757">
        <v>3</v>
      </c>
      <c r="O14757">
        <v>2</v>
      </c>
      <c r="P14757" t="s">
        <v>76</v>
      </c>
      <c r="Q14757" t="s">
        <v>49</v>
      </c>
      <c r="R14757" t="s">
        <v>223</v>
      </c>
      <c r="S14757" s="1">
        <v>44090</v>
      </c>
      <c r="T14757">
        <v>2023</v>
      </c>
      <c r="U14757">
        <v>179</v>
      </c>
      <c r="V14757">
        <v>78</v>
      </c>
      <c r="W14757">
        <v>2.8</v>
      </c>
    </row>
    <row r="14758" spans="1:23" x14ac:dyDescent="0.3">
      <c r="A14758" t="s">
        <v>28436</v>
      </c>
      <c r="B14758" t="s">
        <v>35231</v>
      </c>
      <c r="C14758">
        <v>245532</v>
      </c>
      <c r="D14758" t="s">
        <v>18281</v>
      </c>
      <c r="E14758">
        <v>27</v>
      </c>
      <c r="F14758" t="s">
        <v>21</v>
      </c>
      <c r="G14758">
        <v>69</v>
      </c>
      <c r="H14758">
        <v>69</v>
      </c>
      <c r="I14758" t="s">
        <v>12091</v>
      </c>
      <c r="J14758">
        <v>1.5</v>
      </c>
      <c r="K14758">
        <v>6</v>
      </c>
      <c r="L14758" t="s">
        <v>23</v>
      </c>
      <c r="M14758">
        <v>1</v>
      </c>
      <c r="N14758">
        <v>2</v>
      </c>
      <c r="O14758">
        <v>3</v>
      </c>
      <c r="P14758" t="s">
        <v>43</v>
      </c>
      <c r="Q14758" t="s">
        <v>49</v>
      </c>
      <c r="R14758" t="s">
        <v>102</v>
      </c>
      <c r="S14758" s="1">
        <v>44329</v>
      </c>
      <c r="T14758">
        <v>2021</v>
      </c>
      <c r="U14758">
        <v>187</v>
      </c>
      <c r="V14758">
        <v>89</v>
      </c>
      <c r="W14758">
        <v>2.5</v>
      </c>
    </row>
    <row r="14759" spans="1:23" x14ac:dyDescent="0.3">
      <c r="A14759" t="s">
        <v>28437</v>
      </c>
      <c r="B14759" t="s">
        <v>35231</v>
      </c>
      <c r="C14759">
        <v>216437</v>
      </c>
      <c r="D14759" t="s">
        <v>10673</v>
      </c>
      <c r="E14759">
        <v>26</v>
      </c>
      <c r="F14759" t="s">
        <v>53</v>
      </c>
      <c r="G14759">
        <v>71</v>
      </c>
      <c r="H14759">
        <v>73</v>
      </c>
      <c r="I14759" t="s">
        <v>1765</v>
      </c>
      <c r="J14759">
        <v>2</v>
      </c>
      <c r="K14759">
        <v>9</v>
      </c>
      <c r="L14759" t="s">
        <v>23</v>
      </c>
      <c r="M14759">
        <v>2</v>
      </c>
      <c r="N14759">
        <v>2</v>
      </c>
      <c r="O14759">
        <v>2</v>
      </c>
      <c r="P14759" t="s">
        <v>43</v>
      </c>
      <c r="Q14759" t="s">
        <v>49</v>
      </c>
      <c r="R14759" t="s">
        <v>77</v>
      </c>
      <c r="S14759" s="1">
        <v>44104</v>
      </c>
      <c r="T14759">
        <v>2022</v>
      </c>
      <c r="U14759">
        <v>191</v>
      </c>
      <c r="V14759">
        <v>85</v>
      </c>
      <c r="W14759">
        <v>4.0999999999999996</v>
      </c>
    </row>
    <row r="14760" spans="1:23" x14ac:dyDescent="0.3">
      <c r="A14760" t="s">
        <v>18929</v>
      </c>
      <c r="B14760" t="s">
        <v>35231</v>
      </c>
      <c r="C14760">
        <v>235303</v>
      </c>
      <c r="D14760" t="s">
        <v>11378</v>
      </c>
      <c r="E14760">
        <v>22</v>
      </c>
      <c r="F14760" t="s">
        <v>173</v>
      </c>
      <c r="G14760">
        <v>65</v>
      </c>
      <c r="H14760">
        <v>70</v>
      </c>
      <c r="I14760" t="s">
        <v>4944</v>
      </c>
      <c r="J14760">
        <v>1</v>
      </c>
      <c r="K14760">
        <v>2</v>
      </c>
      <c r="L14760" t="s">
        <v>42</v>
      </c>
      <c r="M14760">
        <v>1</v>
      </c>
      <c r="N14760">
        <v>3</v>
      </c>
      <c r="O14760">
        <v>2</v>
      </c>
      <c r="P14760" t="s">
        <v>43</v>
      </c>
      <c r="Q14760" t="s">
        <v>49</v>
      </c>
      <c r="R14760" t="s">
        <v>50</v>
      </c>
      <c r="S14760" s="1">
        <v>42370</v>
      </c>
      <c r="T14760">
        <v>2023</v>
      </c>
      <c r="U14760">
        <v>188</v>
      </c>
      <c r="V14760">
        <v>67</v>
      </c>
      <c r="W14760">
        <v>1.4</v>
      </c>
    </row>
    <row r="14761" spans="1:23" x14ac:dyDescent="0.3">
      <c r="A14761" t="s">
        <v>28438</v>
      </c>
      <c r="B14761" t="s">
        <v>35231</v>
      </c>
      <c r="C14761">
        <v>257172</v>
      </c>
      <c r="D14761" t="s">
        <v>18285</v>
      </c>
      <c r="E14761">
        <v>21</v>
      </c>
      <c r="F14761" t="s">
        <v>65</v>
      </c>
      <c r="G14761">
        <v>66</v>
      </c>
      <c r="H14761">
        <v>73</v>
      </c>
      <c r="I14761" t="s">
        <v>5128</v>
      </c>
      <c r="J14761">
        <v>1.8</v>
      </c>
      <c r="K14761">
        <v>3</v>
      </c>
      <c r="L14761" t="s">
        <v>23</v>
      </c>
      <c r="M14761">
        <v>1</v>
      </c>
      <c r="N14761">
        <v>3</v>
      </c>
      <c r="O14761">
        <v>3</v>
      </c>
      <c r="P14761" t="s">
        <v>43</v>
      </c>
      <c r="Q14761" t="s">
        <v>49</v>
      </c>
      <c r="R14761" t="s">
        <v>62</v>
      </c>
      <c r="S14761" s="1">
        <v>44027</v>
      </c>
      <c r="T14761">
        <v>2023</v>
      </c>
      <c r="U14761">
        <v>190</v>
      </c>
      <c r="V14761">
        <v>87</v>
      </c>
      <c r="W14761">
        <v>3.2</v>
      </c>
    </row>
    <row r="14762" spans="1:23" x14ac:dyDescent="0.3">
      <c r="A14762" t="s">
        <v>28439</v>
      </c>
      <c r="B14762" t="s">
        <v>35231</v>
      </c>
      <c r="C14762">
        <v>258437</v>
      </c>
      <c r="D14762" t="s">
        <v>18287</v>
      </c>
      <c r="E14762">
        <v>18</v>
      </c>
      <c r="F14762" t="s">
        <v>70</v>
      </c>
      <c r="G14762">
        <v>63</v>
      </c>
      <c r="H14762">
        <v>76</v>
      </c>
      <c r="I14762" t="s">
        <v>4658</v>
      </c>
      <c r="J14762">
        <v>1.1000000000000001</v>
      </c>
      <c r="K14762">
        <v>1</v>
      </c>
      <c r="L14762" t="s">
        <v>23</v>
      </c>
      <c r="M14762">
        <v>1</v>
      </c>
      <c r="N14762">
        <v>3</v>
      </c>
      <c r="O14762">
        <v>2</v>
      </c>
      <c r="P14762" t="s">
        <v>43</v>
      </c>
      <c r="Q14762" t="s">
        <v>49</v>
      </c>
      <c r="R14762" t="s">
        <v>62</v>
      </c>
      <c r="S14762" s="1">
        <v>44013</v>
      </c>
      <c r="T14762">
        <v>2024</v>
      </c>
      <c r="U14762">
        <v>195</v>
      </c>
      <c r="V14762">
        <v>63</v>
      </c>
      <c r="W14762">
        <v>2.2999999999999998</v>
      </c>
    </row>
    <row r="14763" spans="1:23" x14ac:dyDescent="0.3">
      <c r="A14763" t="s">
        <v>28440</v>
      </c>
      <c r="B14763" t="s">
        <v>35231</v>
      </c>
      <c r="C14763">
        <v>236508</v>
      </c>
      <c r="D14763" t="s">
        <v>18289</v>
      </c>
      <c r="E14763">
        <v>25</v>
      </c>
      <c r="F14763" t="s">
        <v>80</v>
      </c>
      <c r="G14763">
        <v>67</v>
      </c>
      <c r="H14763">
        <v>73</v>
      </c>
      <c r="I14763" t="s">
        <v>3440</v>
      </c>
      <c r="J14763">
        <v>1.4</v>
      </c>
      <c r="K14763">
        <v>3</v>
      </c>
      <c r="L14763" t="s">
        <v>42</v>
      </c>
      <c r="M14763">
        <v>1</v>
      </c>
      <c r="N14763">
        <v>3</v>
      </c>
      <c r="O14763">
        <v>2</v>
      </c>
      <c r="P14763" t="s">
        <v>43</v>
      </c>
      <c r="Q14763" t="s">
        <v>25</v>
      </c>
      <c r="R14763" t="s">
        <v>58</v>
      </c>
      <c r="S14763" s="1">
        <v>44089</v>
      </c>
      <c r="T14763">
        <v>2024</v>
      </c>
      <c r="U14763">
        <v>187</v>
      </c>
      <c r="V14763">
        <v>78</v>
      </c>
      <c r="W14763">
        <v>2.5</v>
      </c>
    </row>
    <row r="14764" spans="1:23" x14ac:dyDescent="0.3">
      <c r="A14764" t="s">
        <v>28441</v>
      </c>
      <c r="B14764" t="s">
        <v>35231</v>
      </c>
      <c r="C14764">
        <v>258834</v>
      </c>
      <c r="D14764" t="s">
        <v>18291</v>
      </c>
      <c r="E14764">
        <v>17</v>
      </c>
      <c r="F14764" t="s">
        <v>1301</v>
      </c>
      <c r="G14764">
        <v>63</v>
      </c>
      <c r="H14764">
        <v>81</v>
      </c>
      <c r="I14764" t="s">
        <v>543</v>
      </c>
      <c r="J14764">
        <v>1.2</v>
      </c>
      <c r="K14764">
        <v>500</v>
      </c>
      <c r="L14764" t="s">
        <v>23</v>
      </c>
      <c r="M14764">
        <v>1</v>
      </c>
      <c r="N14764">
        <v>3</v>
      </c>
      <c r="O14764">
        <v>2</v>
      </c>
      <c r="P14764" t="s">
        <v>24</v>
      </c>
      <c r="Q14764" t="s">
        <v>49</v>
      </c>
      <c r="R14764" t="s">
        <v>223</v>
      </c>
      <c r="S14764" s="1">
        <v>44046</v>
      </c>
      <c r="T14764">
        <v>2023</v>
      </c>
      <c r="U14764">
        <v>178</v>
      </c>
      <c r="V14764">
        <v>66</v>
      </c>
      <c r="W14764">
        <v>3.4</v>
      </c>
    </row>
    <row r="14765" spans="1:23" x14ac:dyDescent="0.3">
      <c r="A14765" t="s">
        <v>28442</v>
      </c>
      <c r="B14765" t="s">
        <v>35231</v>
      </c>
      <c r="C14765">
        <v>248498</v>
      </c>
      <c r="D14765" t="s">
        <v>18293</v>
      </c>
      <c r="E14765">
        <v>20</v>
      </c>
      <c r="F14765" t="s">
        <v>1837</v>
      </c>
      <c r="G14765">
        <v>63</v>
      </c>
      <c r="H14765">
        <v>79</v>
      </c>
      <c r="I14765" t="s">
        <v>939</v>
      </c>
      <c r="J14765">
        <v>1.3</v>
      </c>
      <c r="K14765">
        <v>6</v>
      </c>
      <c r="L14765" t="s">
        <v>23</v>
      </c>
      <c r="M14765">
        <v>1</v>
      </c>
      <c r="N14765">
        <v>3</v>
      </c>
      <c r="O14765">
        <v>4</v>
      </c>
      <c r="P14765" t="s">
        <v>116</v>
      </c>
      <c r="Q14765" t="s">
        <v>49</v>
      </c>
      <c r="R14765" t="s">
        <v>62</v>
      </c>
      <c r="S14765" s="1">
        <v>43859</v>
      </c>
      <c r="T14765">
        <v>2025</v>
      </c>
      <c r="U14765">
        <v>173</v>
      </c>
      <c r="V14765">
        <v>64</v>
      </c>
      <c r="W14765">
        <v>3</v>
      </c>
    </row>
    <row r="14766" spans="1:23" x14ac:dyDescent="0.3">
      <c r="A14766" t="s">
        <v>28443</v>
      </c>
      <c r="B14766" t="s">
        <v>35231</v>
      </c>
      <c r="C14766">
        <v>257289</v>
      </c>
      <c r="D14766" t="s">
        <v>18295</v>
      </c>
      <c r="E14766">
        <v>19</v>
      </c>
      <c r="F14766" t="s">
        <v>40</v>
      </c>
      <c r="G14766">
        <v>62</v>
      </c>
      <c r="H14766">
        <v>79</v>
      </c>
      <c r="I14766" t="s">
        <v>1394</v>
      </c>
      <c r="J14766">
        <v>1</v>
      </c>
      <c r="K14766">
        <v>3</v>
      </c>
      <c r="L14766" t="s">
        <v>23</v>
      </c>
      <c r="M14766">
        <v>1</v>
      </c>
      <c r="N14766">
        <v>3</v>
      </c>
      <c r="O14766">
        <v>3</v>
      </c>
      <c r="P14766" t="s">
        <v>43</v>
      </c>
      <c r="Q14766" t="s">
        <v>49</v>
      </c>
      <c r="R14766" t="s">
        <v>62</v>
      </c>
      <c r="S14766" s="1">
        <v>44013</v>
      </c>
      <c r="T14766">
        <v>2023</v>
      </c>
      <c r="U14766">
        <v>189</v>
      </c>
      <c r="V14766">
        <v>70</v>
      </c>
      <c r="W14766">
        <v>2.6</v>
      </c>
    </row>
    <row r="14767" spans="1:23" x14ac:dyDescent="0.3">
      <c r="A14767" t="s">
        <v>28444</v>
      </c>
      <c r="B14767" t="s">
        <v>35231</v>
      </c>
      <c r="C14767">
        <v>210648</v>
      </c>
      <c r="D14767" t="s">
        <v>11537</v>
      </c>
      <c r="E14767">
        <v>30</v>
      </c>
      <c r="F14767" t="s">
        <v>140</v>
      </c>
      <c r="G14767">
        <v>75</v>
      </c>
      <c r="H14767">
        <v>75</v>
      </c>
      <c r="I14767" t="s">
        <v>1605</v>
      </c>
      <c r="J14767">
        <v>4.5999999999999996</v>
      </c>
      <c r="K14767">
        <v>32</v>
      </c>
      <c r="L14767" t="s">
        <v>23</v>
      </c>
      <c r="M14767">
        <v>2</v>
      </c>
      <c r="N14767">
        <v>2</v>
      </c>
      <c r="O14767">
        <v>2</v>
      </c>
      <c r="P14767" t="s">
        <v>43</v>
      </c>
      <c r="Q14767" t="s">
        <v>25</v>
      </c>
      <c r="R14767" t="s">
        <v>82</v>
      </c>
      <c r="S14767" s="1">
        <v>44378</v>
      </c>
      <c r="T14767">
        <v>2023</v>
      </c>
      <c r="U14767">
        <v>193</v>
      </c>
      <c r="V14767">
        <v>88</v>
      </c>
      <c r="W14767">
        <v>7.8</v>
      </c>
    </row>
    <row r="14768" spans="1:23" x14ac:dyDescent="0.3">
      <c r="A14768" t="s">
        <v>28445</v>
      </c>
      <c r="B14768" t="s">
        <v>35231</v>
      </c>
      <c r="C14768">
        <v>243491</v>
      </c>
      <c r="D14768" t="s">
        <v>18298</v>
      </c>
      <c r="E14768">
        <v>20</v>
      </c>
      <c r="F14768" t="s">
        <v>80</v>
      </c>
      <c r="G14768">
        <v>62</v>
      </c>
      <c r="H14768">
        <v>78</v>
      </c>
      <c r="I14768" t="s">
        <v>5952</v>
      </c>
      <c r="J14768">
        <v>1</v>
      </c>
      <c r="K14768">
        <v>1</v>
      </c>
      <c r="L14768" t="s">
        <v>23</v>
      </c>
      <c r="M14768">
        <v>1</v>
      </c>
      <c r="N14768">
        <v>4</v>
      </c>
      <c r="O14768">
        <v>3</v>
      </c>
      <c r="P14768" t="s">
        <v>116</v>
      </c>
      <c r="Q14768" t="s">
        <v>49</v>
      </c>
      <c r="R14768" t="s">
        <v>62</v>
      </c>
      <c r="S14768" s="1">
        <v>44413</v>
      </c>
      <c r="T14768">
        <v>2023</v>
      </c>
      <c r="U14768">
        <v>182</v>
      </c>
      <c r="V14768">
        <v>73</v>
      </c>
      <c r="W14768">
        <v>2.2000000000000002</v>
      </c>
    </row>
    <row r="14769" spans="1:23" x14ac:dyDescent="0.3">
      <c r="A14769" t="s">
        <v>28446</v>
      </c>
      <c r="B14769" t="s">
        <v>35231</v>
      </c>
      <c r="C14769">
        <v>246048</v>
      </c>
      <c r="D14769" t="s">
        <v>18300</v>
      </c>
      <c r="E14769">
        <v>21</v>
      </c>
      <c r="F14769" t="s">
        <v>220</v>
      </c>
      <c r="G14769">
        <v>66</v>
      </c>
      <c r="H14769">
        <v>78</v>
      </c>
      <c r="I14769" t="s">
        <v>2337</v>
      </c>
      <c r="J14769">
        <v>2</v>
      </c>
      <c r="K14769">
        <v>2</v>
      </c>
      <c r="L14769" t="s">
        <v>23</v>
      </c>
      <c r="M14769">
        <v>1</v>
      </c>
      <c r="N14769">
        <v>3</v>
      </c>
      <c r="O14769">
        <v>2</v>
      </c>
      <c r="P14769" t="s">
        <v>76</v>
      </c>
      <c r="Q14769" t="s">
        <v>49</v>
      </c>
      <c r="R14769" t="s">
        <v>62</v>
      </c>
      <c r="S14769" s="1">
        <v>44237</v>
      </c>
      <c r="T14769">
        <v>2022</v>
      </c>
      <c r="U14769">
        <v>183</v>
      </c>
      <c r="V14769">
        <v>81</v>
      </c>
      <c r="W14769">
        <v>3.3</v>
      </c>
    </row>
    <row r="14770" spans="1:23" x14ac:dyDescent="0.3">
      <c r="A14770" t="s">
        <v>28447</v>
      </c>
      <c r="B14770" t="s">
        <v>35231</v>
      </c>
      <c r="C14770">
        <v>253089</v>
      </c>
      <c r="D14770" t="s">
        <v>18302</v>
      </c>
      <c r="E14770">
        <v>19</v>
      </c>
      <c r="F14770" t="s">
        <v>173</v>
      </c>
      <c r="G14770">
        <v>63</v>
      </c>
      <c r="H14770">
        <v>77</v>
      </c>
      <c r="I14770" t="s">
        <v>9060</v>
      </c>
      <c r="J14770">
        <v>1.1000000000000001</v>
      </c>
      <c r="K14770">
        <v>950</v>
      </c>
      <c r="L14770" t="s">
        <v>23</v>
      </c>
      <c r="M14770">
        <v>1</v>
      </c>
      <c r="N14770">
        <v>3</v>
      </c>
      <c r="O14770">
        <v>2</v>
      </c>
      <c r="P14770" t="s">
        <v>43</v>
      </c>
      <c r="Q14770" t="s">
        <v>49</v>
      </c>
      <c r="R14770" t="s">
        <v>62</v>
      </c>
      <c r="S14770" s="1">
        <v>44221</v>
      </c>
      <c r="T14770">
        <v>2025</v>
      </c>
      <c r="U14770">
        <v>190</v>
      </c>
      <c r="V14770">
        <v>76</v>
      </c>
      <c r="W14770">
        <v>2.2000000000000002</v>
      </c>
    </row>
    <row r="14771" spans="1:23" x14ac:dyDescent="0.3">
      <c r="A14771" t="s">
        <v>28448</v>
      </c>
      <c r="B14771" t="s">
        <v>35231</v>
      </c>
      <c r="C14771">
        <v>246258</v>
      </c>
      <c r="D14771" t="s">
        <v>18304</v>
      </c>
      <c r="E14771">
        <v>20</v>
      </c>
      <c r="F14771" t="s">
        <v>47</v>
      </c>
      <c r="G14771">
        <v>63</v>
      </c>
      <c r="H14771">
        <v>78</v>
      </c>
      <c r="I14771" t="s">
        <v>1023</v>
      </c>
      <c r="J14771">
        <v>1.2</v>
      </c>
      <c r="K14771">
        <v>2</v>
      </c>
      <c r="L14771" t="s">
        <v>23</v>
      </c>
      <c r="M14771">
        <v>1</v>
      </c>
      <c r="N14771">
        <v>3</v>
      </c>
      <c r="O14771">
        <v>2</v>
      </c>
      <c r="P14771" t="s">
        <v>43</v>
      </c>
      <c r="Q14771" t="s">
        <v>49</v>
      </c>
      <c r="R14771" t="s">
        <v>62</v>
      </c>
      <c r="S14771" s="1">
        <v>43400</v>
      </c>
      <c r="T14771">
        <v>2022</v>
      </c>
      <c r="U14771">
        <v>176</v>
      </c>
      <c r="V14771">
        <v>77</v>
      </c>
      <c r="W14771">
        <v>2.6</v>
      </c>
    </row>
    <row r="14772" spans="1:23" x14ac:dyDescent="0.3">
      <c r="A14772" t="s">
        <v>18930</v>
      </c>
      <c r="B14772" t="s">
        <v>35231</v>
      </c>
      <c r="C14772">
        <v>258599</v>
      </c>
      <c r="D14772" t="s">
        <v>18306</v>
      </c>
      <c r="E14772">
        <v>26</v>
      </c>
      <c r="F14772" t="s">
        <v>783</v>
      </c>
      <c r="G14772">
        <v>67</v>
      </c>
      <c r="H14772">
        <v>70</v>
      </c>
      <c r="I14772" t="s">
        <v>14873</v>
      </c>
      <c r="J14772">
        <v>1.2</v>
      </c>
      <c r="K14772">
        <v>2</v>
      </c>
      <c r="L14772" t="s">
        <v>23</v>
      </c>
      <c r="M14772">
        <v>1</v>
      </c>
      <c r="N14772">
        <v>2</v>
      </c>
      <c r="O14772">
        <v>3</v>
      </c>
      <c r="P14772" t="s">
        <v>24</v>
      </c>
      <c r="Q14772" t="s">
        <v>49</v>
      </c>
      <c r="R14772" t="s">
        <v>82</v>
      </c>
      <c r="S14772" s="1">
        <v>44075</v>
      </c>
      <c r="T14772">
        <v>2022</v>
      </c>
      <c r="U14772">
        <v>197</v>
      </c>
      <c r="V14772">
        <v>85</v>
      </c>
      <c r="W14772">
        <v>1.7</v>
      </c>
    </row>
    <row r="14773" spans="1:23" x14ac:dyDescent="0.3">
      <c r="A14773" t="s">
        <v>28449</v>
      </c>
      <c r="B14773" t="s">
        <v>35231</v>
      </c>
      <c r="C14773">
        <v>225396</v>
      </c>
      <c r="D14773" t="s">
        <v>18308</v>
      </c>
      <c r="E14773">
        <v>27</v>
      </c>
      <c r="F14773" t="s">
        <v>93</v>
      </c>
      <c r="G14773">
        <v>68</v>
      </c>
      <c r="H14773">
        <v>70</v>
      </c>
      <c r="I14773" t="s">
        <v>1344</v>
      </c>
      <c r="J14773">
        <v>1.3</v>
      </c>
      <c r="K14773">
        <v>5</v>
      </c>
      <c r="L14773" t="s">
        <v>23</v>
      </c>
      <c r="M14773">
        <v>1</v>
      </c>
      <c r="N14773">
        <v>3</v>
      </c>
      <c r="O14773">
        <v>2</v>
      </c>
      <c r="P14773" t="s">
        <v>43</v>
      </c>
      <c r="Q14773" t="s">
        <v>49</v>
      </c>
      <c r="R14773" t="s">
        <v>62</v>
      </c>
      <c r="S14773" s="1">
        <v>44258</v>
      </c>
      <c r="T14773">
        <v>2023</v>
      </c>
      <c r="U14773">
        <v>182</v>
      </c>
      <c r="V14773">
        <v>82</v>
      </c>
      <c r="W14773">
        <v>1.9</v>
      </c>
    </row>
    <row r="14774" spans="1:23" x14ac:dyDescent="0.3">
      <c r="A14774" t="s">
        <v>28450</v>
      </c>
      <c r="B14774" t="s">
        <v>35231</v>
      </c>
      <c r="C14774">
        <v>244284</v>
      </c>
      <c r="D14774" t="s">
        <v>18310</v>
      </c>
      <c r="E14774">
        <v>22</v>
      </c>
      <c r="F14774" t="s">
        <v>40</v>
      </c>
      <c r="G14774">
        <v>65</v>
      </c>
      <c r="H14774">
        <v>71</v>
      </c>
      <c r="I14774" t="s">
        <v>2175</v>
      </c>
      <c r="J14774">
        <v>1</v>
      </c>
      <c r="K14774">
        <v>5</v>
      </c>
      <c r="L14774" t="s">
        <v>23</v>
      </c>
      <c r="M14774">
        <v>1</v>
      </c>
      <c r="N14774">
        <v>4</v>
      </c>
      <c r="O14774">
        <v>2</v>
      </c>
      <c r="P14774" t="s">
        <v>43</v>
      </c>
      <c r="Q14774" t="s">
        <v>49</v>
      </c>
      <c r="R14774" t="s">
        <v>62</v>
      </c>
      <c r="S14774" s="1">
        <v>44378</v>
      </c>
      <c r="T14774">
        <v>2024</v>
      </c>
      <c r="U14774">
        <v>188</v>
      </c>
      <c r="V14774">
        <v>86</v>
      </c>
      <c r="W14774">
        <v>1.7</v>
      </c>
    </row>
    <row r="14775" spans="1:23" x14ac:dyDescent="0.3">
      <c r="A14775" t="s">
        <v>28451</v>
      </c>
      <c r="B14775" t="s">
        <v>35231</v>
      </c>
      <c r="C14775">
        <v>231107</v>
      </c>
      <c r="D14775" t="s">
        <v>18312</v>
      </c>
      <c r="E14775">
        <v>23</v>
      </c>
      <c r="F14775" t="s">
        <v>123</v>
      </c>
      <c r="G14775">
        <v>65</v>
      </c>
      <c r="H14775">
        <v>71</v>
      </c>
      <c r="I14775" t="s">
        <v>13478</v>
      </c>
      <c r="J14775">
        <v>1</v>
      </c>
      <c r="K14775">
        <v>3</v>
      </c>
      <c r="L14775" t="s">
        <v>23</v>
      </c>
      <c r="M14775">
        <v>1</v>
      </c>
      <c r="N14775">
        <v>3</v>
      </c>
      <c r="O14775">
        <v>2</v>
      </c>
      <c r="P14775" t="s">
        <v>76</v>
      </c>
      <c r="Q14775" t="s">
        <v>49</v>
      </c>
      <c r="R14775" t="s">
        <v>62</v>
      </c>
      <c r="S14775" s="1">
        <v>42290</v>
      </c>
      <c r="T14775">
        <v>2023</v>
      </c>
      <c r="U14775">
        <v>189</v>
      </c>
      <c r="V14775">
        <v>75</v>
      </c>
      <c r="W14775">
        <v>2</v>
      </c>
    </row>
    <row r="14776" spans="1:23" x14ac:dyDescent="0.3">
      <c r="A14776" t="s">
        <v>28452</v>
      </c>
      <c r="B14776" t="s">
        <v>35231</v>
      </c>
      <c r="C14776">
        <v>239575</v>
      </c>
      <c r="D14776" t="s">
        <v>11509</v>
      </c>
      <c r="E14776">
        <v>24</v>
      </c>
      <c r="F14776" t="s">
        <v>40</v>
      </c>
      <c r="G14776">
        <v>70</v>
      </c>
      <c r="H14776">
        <v>75</v>
      </c>
      <c r="I14776" t="s">
        <v>780</v>
      </c>
      <c r="J14776">
        <v>2.2000000000000002</v>
      </c>
      <c r="K14776">
        <v>10</v>
      </c>
      <c r="L14776" t="s">
        <v>23</v>
      </c>
      <c r="M14776">
        <v>1</v>
      </c>
      <c r="N14776">
        <v>2</v>
      </c>
      <c r="O14776">
        <v>2</v>
      </c>
      <c r="P14776" t="s">
        <v>43</v>
      </c>
      <c r="Q14776" t="s">
        <v>49</v>
      </c>
      <c r="R14776" t="s">
        <v>62</v>
      </c>
      <c r="S14776" s="1">
        <v>44439</v>
      </c>
      <c r="T14776">
        <v>2025</v>
      </c>
      <c r="U14776">
        <v>195</v>
      </c>
      <c r="V14776">
        <v>94</v>
      </c>
      <c r="W14776">
        <v>4.5999999999999996</v>
      </c>
    </row>
    <row r="14777" spans="1:23" x14ac:dyDescent="0.3">
      <c r="A14777" t="s">
        <v>28453</v>
      </c>
      <c r="B14777" t="s">
        <v>35231</v>
      </c>
      <c r="C14777">
        <v>253586</v>
      </c>
      <c r="D14777" t="s">
        <v>18315</v>
      </c>
      <c r="E14777">
        <v>22</v>
      </c>
      <c r="F14777" t="s">
        <v>305</v>
      </c>
      <c r="G14777">
        <v>68</v>
      </c>
      <c r="H14777">
        <v>74</v>
      </c>
      <c r="I14777" t="s">
        <v>12759</v>
      </c>
      <c r="J14777">
        <v>1.8</v>
      </c>
      <c r="K14777">
        <v>500</v>
      </c>
      <c r="L14777" t="s">
        <v>23</v>
      </c>
      <c r="M14777">
        <v>1</v>
      </c>
      <c r="N14777">
        <v>2</v>
      </c>
      <c r="O14777">
        <v>2</v>
      </c>
      <c r="P14777" t="s">
        <v>76</v>
      </c>
      <c r="Q14777" t="s">
        <v>49</v>
      </c>
      <c r="R14777" t="s">
        <v>77</v>
      </c>
      <c r="S14777" s="1">
        <v>42736</v>
      </c>
      <c r="T14777">
        <v>2023</v>
      </c>
      <c r="U14777">
        <v>180</v>
      </c>
      <c r="V14777">
        <v>74</v>
      </c>
      <c r="W14777">
        <v>4.2</v>
      </c>
    </row>
    <row r="14778" spans="1:23" x14ac:dyDescent="0.3">
      <c r="A14778" t="s">
        <v>28454</v>
      </c>
      <c r="B14778" t="s">
        <v>35231</v>
      </c>
      <c r="C14778">
        <v>225386</v>
      </c>
      <c r="D14778" t="s">
        <v>18317</v>
      </c>
      <c r="E14778">
        <v>26</v>
      </c>
      <c r="F14778" t="s">
        <v>53</v>
      </c>
      <c r="G14778">
        <v>70</v>
      </c>
      <c r="H14778">
        <v>72</v>
      </c>
      <c r="I14778" t="s">
        <v>12355</v>
      </c>
      <c r="J14778">
        <v>1.7</v>
      </c>
      <c r="K14778">
        <v>7</v>
      </c>
      <c r="L14778" t="s">
        <v>23</v>
      </c>
      <c r="M14778">
        <v>1</v>
      </c>
      <c r="N14778">
        <v>3</v>
      </c>
      <c r="O14778">
        <v>2</v>
      </c>
      <c r="P14778" t="s">
        <v>76</v>
      </c>
      <c r="Q14778" t="s">
        <v>49</v>
      </c>
      <c r="R14778" t="s">
        <v>77</v>
      </c>
      <c r="S14778" s="1">
        <v>44389</v>
      </c>
      <c r="T14778">
        <v>2022</v>
      </c>
      <c r="U14778">
        <v>186</v>
      </c>
      <c r="V14778">
        <v>86</v>
      </c>
      <c r="W14778">
        <v>2.9</v>
      </c>
    </row>
    <row r="14779" spans="1:23" x14ac:dyDescent="0.3">
      <c r="A14779" t="s">
        <v>28455</v>
      </c>
      <c r="B14779" t="s">
        <v>35231</v>
      </c>
      <c r="C14779">
        <v>226468</v>
      </c>
      <c r="D14779" t="s">
        <v>18319</v>
      </c>
      <c r="E14779">
        <v>24</v>
      </c>
      <c r="F14779" t="s">
        <v>105</v>
      </c>
      <c r="G14779">
        <v>69</v>
      </c>
      <c r="H14779">
        <v>76</v>
      </c>
      <c r="I14779" t="s">
        <v>574</v>
      </c>
      <c r="J14779">
        <v>2.8</v>
      </c>
      <c r="K14779">
        <v>3</v>
      </c>
      <c r="L14779" t="s">
        <v>42</v>
      </c>
      <c r="M14779">
        <v>1</v>
      </c>
      <c r="N14779">
        <v>3</v>
      </c>
      <c r="O14779">
        <v>3</v>
      </c>
      <c r="P14779" t="s">
        <v>24</v>
      </c>
      <c r="Q14779" t="s">
        <v>49</v>
      </c>
      <c r="R14779" t="s">
        <v>62</v>
      </c>
      <c r="S14779" s="1">
        <v>43647</v>
      </c>
      <c r="T14779">
        <v>2023</v>
      </c>
      <c r="U14779">
        <v>191</v>
      </c>
      <c r="V14779">
        <v>78</v>
      </c>
      <c r="W14779">
        <v>5</v>
      </c>
    </row>
    <row r="14780" spans="1:23" x14ac:dyDescent="0.3">
      <c r="A14780" t="s">
        <v>28456</v>
      </c>
      <c r="B14780" t="s">
        <v>35231</v>
      </c>
      <c r="C14780">
        <v>258923</v>
      </c>
      <c r="D14780" t="s">
        <v>11237</v>
      </c>
      <c r="E14780">
        <v>19</v>
      </c>
      <c r="F14780" t="s">
        <v>80</v>
      </c>
      <c r="G14780">
        <v>65</v>
      </c>
      <c r="H14780">
        <v>81</v>
      </c>
      <c r="I14780" t="s">
        <v>81</v>
      </c>
      <c r="J14780">
        <v>1.8</v>
      </c>
      <c r="K14780">
        <v>16</v>
      </c>
      <c r="L14780" t="s">
        <v>42</v>
      </c>
      <c r="M14780">
        <v>1</v>
      </c>
      <c r="N14780">
        <v>3</v>
      </c>
      <c r="O14780">
        <v>3</v>
      </c>
      <c r="P14780" t="s">
        <v>43</v>
      </c>
      <c r="Q14780" t="s">
        <v>49</v>
      </c>
      <c r="R14780" t="s">
        <v>223</v>
      </c>
      <c r="S14780" s="1">
        <v>44094</v>
      </c>
      <c r="T14780">
        <v>2022</v>
      </c>
      <c r="U14780">
        <v>173</v>
      </c>
      <c r="V14780">
        <v>66</v>
      </c>
      <c r="W14780">
        <v>4.8</v>
      </c>
    </row>
    <row r="14781" spans="1:23" x14ac:dyDescent="0.3">
      <c r="A14781" t="s">
        <v>28457</v>
      </c>
      <c r="B14781" t="s">
        <v>35231</v>
      </c>
      <c r="C14781">
        <v>248052</v>
      </c>
      <c r="D14781" t="s">
        <v>11960</v>
      </c>
      <c r="E14781">
        <v>21</v>
      </c>
      <c r="F14781" t="s">
        <v>10237</v>
      </c>
      <c r="G14781">
        <v>64</v>
      </c>
      <c r="H14781">
        <v>75</v>
      </c>
      <c r="I14781" t="s">
        <v>10238</v>
      </c>
      <c r="J14781">
        <v>1.3</v>
      </c>
      <c r="K14781">
        <v>500</v>
      </c>
      <c r="L14781" t="s">
        <v>42</v>
      </c>
      <c r="M14781">
        <v>1</v>
      </c>
      <c r="N14781">
        <v>2</v>
      </c>
      <c r="O14781">
        <v>2</v>
      </c>
      <c r="P14781" t="s">
        <v>43</v>
      </c>
      <c r="Q14781" t="s">
        <v>49</v>
      </c>
      <c r="R14781" t="s">
        <v>983</v>
      </c>
      <c r="S14781" s="1">
        <v>43836</v>
      </c>
      <c r="T14781">
        <v>2021</v>
      </c>
      <c r="U14781">
        <v>173</v>
      </c>
      <c r="V14781">
        <v>73</v>
      </c>
      <c r="W14781">
        <v>3.1</v>
      </c>
    </row>
    <row r="14782" spans="1:23" x14ac:dyDescent="0.3">
      <c r="A14782" t="s">
        <v>28458</v>
      </c>
      <c r="B14782" t="s">
        <v>35231</v>
      </c>
      <c r="C14782">
        <v>230942</v>
      </c>
      <c r="D14782" t="s">
        <v>18323</v>
      </c>
      <c r="E14782">
        <v>23</v>
      </c>
      <c r="F14782" t="s">
        <v>123</v>
      </c>
      <c r="G14782">
        <v>64</v>
      </c>
      <c r="H14782">
        <v>73</v>
      </c>
      <c r="I14782" t="s">
        <v>3245</v>
      </c>
      <c r="J14782">
        <v>1.2</v>
      </c>
      <c r="K14782">
        <v>4</v>
      </c>
      <c r="L14782" t="s">
        <v>23</v>
      </c>
      <c r="M14782">
        <v>1</v>
      </c>
      <c r="N14782">
        <v>3</v>
      </c>
      <c r="O14782">
        <v>2</v>
      </c>
      <c r="P14782" t="s">
        <v>43</v>
      </c>
      <c r="Q14782" t="s">
        <v>25</v>
      </c>
      <c r="R14782" t="s">
        <v>62</v>
      </c>
      <c r="S14782" s="1">
        <v>43647</v>
      </c>
      <c r="T14782">
        <v>2022</v>
      </c>
      <c r="U14782">
        <v>187</v>
      </c>
      <c r="V14782">
        <v>76</v>
      </c>
      <c r="W14782">
        <v>2.5</v>
      </c>
    </row>
    <row r="14783" spans="1:23" x14ac:dyDescent="0.3">
      <c r="A14783" t="s">
        <v>28459</v>
      </c>
      <c r="B14783" t="s">
        <v>35231</v>
      </c>
      <c r="C14783">
        <v>259251</v>
      </c>
      <c r="D14783" t="s">
        <v>18325</v>
      </c>
      <c r="E14783">
        <v>25</v>
      </c>
      <c r="F14783" t="s">
        <v>305</v>
      </c>
      <c r="G14783">
        <v>67</v>
      </c>
      <c r="H14783">
        <v>69</v>
      </c>
      <c r="I14783" t="s">
        <v>15188</v>
      </c>
      <c r="J14783">
        <v>1.3</v>
      </c>
      <c r="K14783">
        <v>500</v>
      </c>
      <c r="L14783" t="s">
        <v>42</v>
      </c>
      <c r="M14783">
        <v>1</v>
      </c>
      <c r="N14783">
        <v>3</v>
      </c>
      <c r="O14783">
        <v>3</v>
      </c>
      <c r="P14783" t="s">
        <v>116</v>
      </c>
      <c r="Q14783" t="s">
        <v>49</v>
      </c>
      <c r="R14783" t="s">
        <v>102</v>
      </c>
      <c r="S14783" s="1">
        <v>44187</v>
      </c>
      <c r="T14783">
        <v>2023</v>
      </c>
      <c r="U14783">
        <v>185</v>
      </c>
      <c r="V14783">
        <v>79</v>
      </c>
      <c r="W14783">
        <v>2.9</v>
      </c>
    </row>
    <row r="14784" spans="1:23" x14ac:dyDescent="0.3">
      <c r="A14784" t="s">
        <v>28460</v>
      </c>
      <c r="B14784" t="s">
        <v>35231</v>
      </c>
      <c r="C14784">
        <v>195313</v>
      </c>
      <c r="D14784" t="s">
        <v>11473</v>
      </c>
      <c r="E14784">
        <v>30</v>
      </c>
      <c r="F14784" t="s">
        <v>40</v>
      </c>
      <c r="G14784">
        <v>69</v>
      </c>
      <c r="H14784">
        <v>69</v>
      </c>
      <c r="I14784" t="s">
        <v>5282</v>
      </c>
      <c r="J14784">
        <v>1.1000000000000001</v>
      </c>
      <c r="K14784">
        <v>5</v>
      </c>
      <c r="L14784" t="s">
        <v>23</v>
      </c>
      <c r="M14784">
        <v>1</v>
      </c>
      <c r="N14784">
        <v>3</v>
      </c>
      <c r="O14784">
        <v>2</v>
      </c>
      <c r="P14784" t="s">
        <v>43</v>
      </c>
      <c r="Q14784" t="s">
        <v>49</v>
      </c>
      <c r="R14784" t="s">
        <v>77</v>
      </c>
      <c r="S14784" s="1">
        <v>44410</v>
      </c>
      <c r="T14784">
        <v>2023</v>
      </c>
      <c r="U14784">
        <v>184</v>
      </c>
      <c r="V14784">
        <v>80</v>
      </c>
      <c r="W14784">
        <v>1.8</v>
      </c>
    </row>
    <row r="14785" spans="1:23" x14ac:dyDescent="0.3">
      <c r="A14785" t="s">
        <v>28461</v>
      </c>
      <c r="B14785" t="s">
        <v>35231</v>
      </c>
      <c r="C14785">
        <v>233785</v>
      </c>
      <c r="D14785" t="s">
        <v>11479</v>
      </c>
      <c r="E14785">
        <v>25</v>
      </c>
      <c r="F14785" t="s">
        <v>65</v>
      </c>
      <c r="G14785">
        <v>69</v>
      </c>
      <c r="H14785">
        <v>73</v>
      </c>
      <c r="I14785" t="s">
        <v>5013</v>
      </c>
      <c r="J14785">
        <v>1.7</v>
      </c>
      <c r="K14785">
        <v>7</v>
      </c>
      <c r="L14785" t="s">
        <v>23</v>
      </c>
      <c r="M14785">
        <v>1</v>
      </c>
      <c r="N14785">
        <v>3</v>
      </c>
      <c r="O14785">
        <v>2</v>
      </c>
      <c r="P14785" t="s">
        <v>859</v>
      </c>
      <c r="Q14785" t="s">
        <v>25</v>
      </c>
      <c r="R14785" t="s">
        <v>77</v>
      </c>
      <c r="S14785" s="1">
        <v>44046</v>
      </c>
      <c r="T14785">
        <v>2022</v>
      </c>
      <c r="U14785">
        <v>190</v>
      </c>
      <c r="V14785">
        <v>87</v>
      </c>
      <c r="W14785">
        <v>2.8</v>
      </c>
    </row>
    <row r="14786" spans="1:23" x14ac:dyDescent="0.3">
      <c r="A14786" t="s">
        <v>28462</v>
      </c>
      <c r="B14786" t="s">
        <v>35231</v>
      </c>
      <c r="C14786">
        <v>203139</v>
      </c>
      <c r="D14786" t="s">
        <v>18329</v>
      </c>
      <c r="E14786">
        <v>28</v>
      </c>
      <c r="F14786" t="s">
        <v>123</v>
      </c>
      <c r="G14786">
        <v>69</v>
      </c>
      <c r="H14786">
        <v>70</v>
      </c>
      <c r="I14786" t="s">
        <v>7590</v>
      </c>
      <c r="J14786">
        <v>1.3</v>
      </c>
      <c r="K14786">
        <v>5</v>
      </c>
      <c r="L14786" t="s">
        <v>23</v>
      </c>
      <c r="M14786">
        <v>1</v>
      </c>
      <c r="N14786">
        <v>3</v>
      </c>
      <c r="O14786">
        <v>2</v>
      </c>
      <c r="P14786" t="s">
        <v>43</v>
      </c>
      <c r="Q14786" t="s">
        <v>49</v>
      </c>
      <c r="R14786" t="s">
        <v>77</v>
      </c>
      <c r="S14786" s="1">
        <v>42181</v>
      </c>
      <c r="T14786">
        <v>2022</v>
      </c>
      <c r="U14786">
        <v>183</v>
      </c>
      <c r="V14786">
        <v>76</v>
      </c>
      <c r="W14786">
        <v>2.4</v>
      </c>
    </row>
    <row r="14787" spans="1:23" x14ac:dyDescent="0.3">
      <c r="A14787" t="s">
        <v>28463</v>
      </c>
      <c r="B14787" t="s">
        <v>35231</v>
      </c>
      <c r="C14787">
        <v>252994</v>
      </c>
      <c r="D14787" t="s">
        <v>18331</v>
      </c>
      <c r="E14787">
        <v>18</v>
      </c>
      <c r="F14787" t="s">
        <v>428</v>
      </c>
      <c r="G14787">
        <v>64</v>
      </c>
      <c r="H14787">
        <v>79</v>
      </c>
      <c r="I14787" t="s">
        <v>623</v>
      </c>
      <c r="J14787">
        <v>1.3</v>
      </c>
      <c r="K14787">
        <v>2</v>
      </c>
      <c r="L14787" t="s">
        <v>23</v>
      </c>
      <c r="M14787">
        <v>1</v>
      </c>
      <c r="N14787">
        <v>3</v>
      </c>
      <c r="O14787">
        <v>2</v>
      </c>
      <c r="P14787" t="s">
        <v>159</v>
      </c>
      <c r="Q14787" t="s">
        <v>49</v>
      </c>
      <c r="R14787" t="s">
        <v>223</v>
      </c>
      <c r="S14787" s="1">
        <v>43646</v>
      </c>
      <c r="T14787">
        <v>2025</v>
      </c>
      <c r="U14787">
        <v>190</v>
      </c>
      <c r="V14787">
        <v>73</v>
      </c>
      <c r="W14787">
        <v>2.9</v>
      </c>
    </row>
    <row r="14788" spans="1:23" x14ac:dyDescent="0.3">
      <c r="A14788" t="s">
        <v>28464</v>
      </c>
      <c r="B14788" t="s">
        <v>35231</v>
      </c>
      <c r="C14788">
        <v>261025</v>
      </c>
      <c r="D14788" t="s">
        <v>18333</v>
      </c>
      <c r="E14788">
        <v>17</v>
      </c>
      <c r="F14788" t="s">
        <v>123</v>
      </c>
      <c r="G14788">
        <v>63</v>
      </c>
      <c r="H14788">
        <v>86</v>
      </c>
      <c r="I14788" t="s">
        <v>189</v>
      </c>
      <c r="J14788">
        <v>1.5</v>
      </c>
      <c r="K14788">
        <v>3</v>
      </c>
      <c r="L14788" t="s">
        <v>23</v>
      </c>
      <c r="M14788">
        <v>1</v>
      </c>
      <c r="N14788">
        <v>3</v>
      </c>
      <c r="O14788">
        <v>3</v>
      </c>
      <c r="P14788" t="s">
        <v>24</v>
      </c>
      <c r="Q14788" t="s">
        <v>25</v>
      </c>
      <c r="R14788" t="s">
        <v>62</v>
      </c>
      <c r="S14788" s="1">
        <v>44161</v>
      </c>
      <c r="T14788">
        <v>2023</v>
      </c>
      <c r="U14788">
        <v>179</v>
      </c>
      <c r="V14788">
        <v>73</v>
      </c>
      <c r="W14788">
        <v>4.4000000000000004</v>
      </c>
    </row>
    <row r="14789" spans="1:23" x14ac:dyDescent="0.3">
      <c r="A14789" t="s">
        <v>28465</v>
      </c>
      <c r="B14789" t="s">
        <v>35231</v>
      </c>
      <c r="C14789">
        <v>232873</v>
      </c>
      <c r="D14789" t="s">
        <v>18335</v>
      </c>
      <c r="E14789">
        <v>23</v>
      </c>
      <c r="F14789" t="s">
        <v>2099</v>
      </c>
      <c r="G14789">
        <v>67</v>
      </c>
      <c r="H14789">
        <v>72</v>
      </c>
      <c r="I14789" t="s">
        <v>5272</v>
      </c>
      <c r="J14789">
        <v>1.4</v>
      </c>
      <c r="K14789">
        <v>3</v>
      </c>
      <c r="L14789" t="s">
        <v>42</v>
      </c>
      <c r="M14789">
        <v>1</v>
      </c>
      <c r="N14789">
        <v>3</v>
      </c>
      <c r="O14789">
        <v>2</v>
      </c>
      <c r="P14789" t="s">
        <v>159</v>
      </c>
      <c r="Q14789" t="s">
        <v>49</v>
      </c>
      <c r="R14789" t="s">
        <v>82</v>
      </c>
      <c r="S14789" s="1">
        <v>42370</v>
      </c>
      <c r="T14789">
        <v>2023</v>
      </c>
      <c r="U14789">
        <v>190</v>
      </c>
      <c r="V14789">
        <v>80</v>
      </c>
      <c r="W14789">
        <v>1.9</v>
      </c>
    </row>
    <row r="14790" spans="1:23" x14ac:dyDescent="0.3">
      <c r="A14790" t="s">
        <v>28466</v>
      </c>
      <c r="B14790" t="s">
        <v>35231</v>
      </c>
      <c r="C14790">
        <v>244204</v>
      </c>
      <c r="D14790" t="s">
        <v>11220</v>
      </c>
      <c r="E14790">
        <v>24</v>
      </c>
      <c r="F14790" t="s">
        <v>87</v>
      </c>
      <c r="G14790">
        <v>70</v>
      </c>
      <c r="H14790">
        <v>76</v>
      </c>
      <c r="I14790" t="s">
        <v>12282</v>
      </c>
      <c r="J14790">
        <v>2.2999999999999998</v>
      </c>
      <c r="K14790">
        <v>500</v>
      </c>
      <c r="L14790" t="s">
        <v>23</v>
      </c>
      <c r="M14790">
        <v>1</v>
      </c>
      <c r="N14790">
        <v>2</v>
      </c>
      <c r="O14790">
        <v>2</v>
      </c>
      <c r="P14790" t="s">
        <v>43</v>
      </c>
      <c r="Q14790" t="s">
        <v>49</v>
      </c>
      <c r="R14790" t="s">
        <v>77</v>
      </c>
      <c r="S14790" s="1">
        <v>43263</v>
      </c>
      <c r="T14790">
        <v>2023</v>
      </c>
      <c r="U14790">
        <v>194</v>
      </c>
      <c r="V14790">
        <v>80</v>
      </c>
      <c r="W14790">
        <v>5.5</v>
      </c>
    </row>
    <row r="14791" spans="1:23" x14ac:dyDescent="0.3">
      <c r="A14791" t="s">
        <v>28467</v>
      </c>
      <c r="B14791" t="s">
        <v>35231</v>
      </c>
      <c r="C14791">
        <v>237040</v>
      </c>
      <c r="D14791" t="s">
        <v>11499</v>
      </c>
      <c r="E14791">
        <v>22</v>
      </c>
      <c r="F14791" t="s">
        <v>1301</v>
      </c>
      <c r="G14791">
        <v>68</v>
      </c>
      <c r="H14791">
        <v>74</v>
      </c>
      <c r="I14791" t="s">
        <v>3321</v>
      </c>
      <c r="J14791">
        <v>1.8</v>
      </c>
      <c r="K14791">
        <v>6</v>
      </c>
      <c r="L14791" t="s">
        <v>42</v>
      </c>
      <c r="M14791">
        <v>1</v>
      </c>
      <c r="N14791">
        <v>2</v>
      </c>
      <c r="O14791">
        <v>2</v>
      </c>
      <c r="P14791" t="s">
        <v>859</v>
      </c>
      <c r="Q14791" t="s">
        <v>49</v>
      </c>
      <c r="R14791" t="s">
        <v>992</v>
      </c>
      <c r="S14791" s="1">
        <v>44418</v>
      </c>
      <c r="T14791">
        <v>2026</v>
      </c>
      <c r="U14791">
        <v>190</v>
      </c>
      <c r="V14791">
        <v>92</v>
      </c>
      <c r="W14791">
        <v>3.6</v>
      </c>
    </row>
    <row r="14792" spans="1:23" x14ac:dyDescent="0.3">
      <c r="A14792" t="s">
        <v>28468</v>
      </c>
      <c r="B14792" t="s">
        <v>35231</v>
      </c>
      <c r="C14792">
        <v>182179</v>
      </c>
      <c r="D14792" t="s">
        <v>11475</v>
      </c>
      <c r="E14792">
        <v>34</v>
      </c>
      <c r="F14792" t="s">
        <v>40</v>
      </c>
      <c r="G14792">
        <v>73</v>
      </c>
      <c r="H14792">
        <v>73</v>
      </c>
      <c r="I14792" t="s">
        <v>12073</v>
      </c>
      <c r="J14792">
        <v>1</v>
      </c>
      <c r="K14792">
        <v>13</v>
      </c>
      <c r="L14792" t="s">
        <v>23</v>
      </c>
      <c r="M14792">
        <v>2</v>
      </c>
      <c r="N14792">
        <v>3</v>
      </c>
      <c r="O14792">
        <v>2</v>
      </c>
      <c r="P14792" t="s">
        <v>76</v>
      </c>
      <c r="Q14792" t="s">
        <v>49</v>
      </c>
      <c r="R14792" t="s">
        <v>62</v>
      </c>
      <c r="S14792" s="1">
        <v>43647</v>
      </c>
      <c r="T14792">
        <v>2022</v>
      </c>
      <c r="U14792">
        <v>190</v>
      </c>
      <c r="V14792">
        <v>90</v>
      </c>
      <c r="W14792">
        <v>1.8</v>
      </c>
    </row>
    <row r="14793" spans="1:23" x14ac:dyDescent="0.3">
      <c r="A14793" t="s">
        <v>28469</v>
      </c>
      <c r="B14793" t="s">
        <v>35231</v>
      </c>
      <c r="C14793">
        <v>245809</v>
      </c>
      <c r="D14793" t="s">
        <v>18340</v>
      </c>
      <c r="E14793">
        <v>23</v>
      </c>
      <c r="F14793" t="s">
        <v>40</v>
      </c>
      <c r="G14793">
        <v>64</v>
      </c>
      <c r="H14793">
        <v>73</v>
      </c>
      <c r="I14793" t="s">
        <v>11132</v>
      </c>
      <c r="J14793">
        <v>1.3</v>
      </c>
      <c r="K14793">
        <v>2</v>
      </c>
      <c r="L14793" t="s">
        <v>42</v>
      </c>
      <c r="M14793">
        <v>1</v>
      </c>
      <c r="N14793">
        <v>3</v>
      </c>
      <c r="O14793">
        <v>2</v>
      </c>
      <c r="P14793" t="s">
        <v>24</v>
      </c>
      <c r="Q14793" t="s">
        <v>49</v>
      </c>
      <c r="R14793" t="s">
        <v>62</v>
      </c>
      <c r="S14793" s="1">
        <v>44004</v>
      </c>
      <c r="T14793">
        <v>2023</v>
      </c>
      <c r="U14793">
        <v>186</v>
      </c>
      <c r="V14793">
        <v>83</v>
      </c>
      <c r="W14793">
        <v>2.5</v>
      </c>
    </row>
    <row r="14794" spans="1:23" x14ac:dyDescent="0.3">
      <c r="A14794" t="s">
        <v>28470</v>
      </c>
      <c r="B14794" t="s">
        <v>35231</v>
      </c>
      <c r="C14794">
        <v>256325</v>
      </c>
      <c r="D14794" t="s">
        <v>18342</v>
      </c>
      <c r="E14794">
        <v>21</v>
      </c>
      <c r="F14794" t="s">
        <v>87</v>
      </c>
      <c r="G14794">
        <v>67</v>
      </c>
      <c r="H14794">
        <v>79</v>
      </c>
      <c r="I14794" t="s">
        <v>1086</v>
      </c>
      <c r="J14794">
        <v>2.4</v>
      </c>
      <c r="K14794">
        <v>500</v>
      </c>
      <c r="L14794" t="s">
        <v>23</v>
      </c>
      <c r="M14794">
        <v>1</v>
      </c>
      <c r="N14794">
        <v>3</v>
      </c>
      <c r="O14794">
        <v>2</v>
      </c>
      <c r="P14794" t="s">
        <v>859</v>
      </c>
      <c r="Q14794" t="s">
        <v>49</v>
      </c>
      <c r="R14794" t="s">
        <v>62</v>
      </c>
      <c r="S14794" s="1">
        <v>43344</v>
      </c>
      <c r="T14794">
        <v>2025</v>
      </c>
      <c r="U14794">
        <v>190</v>
      </c>
      <c r="V14794">
        <v>82</v>
      </c>
      <c r="W14794">
        <v>5.8</v>
      </c>
    </row>
    <row r="14795" spans="1:23" x14ac:dyDescent="0.3">
      <c r="A14795" t="s">
        <v>28471</v>
      </c>
      <c r="B14795" t="s">
        <v>35231</v>
      </c>
      <c r="C14795">
        <v>253238</v>
      </c>
      <c r="D14795" t="s">
        <v>18344</v>
      </c>
      <c r="E14795">
        <v>24</v>
      </c>
      <c r="F14795" t="s">
        <v>1067</v>
      </c>
      <c r="G14795">
        <v>68</v>
      </c>
      <c r="H14795">
        <v>74</v>
      </c>
      <c r="I14795" t="s">
        <v>1367</v>
      </c>
      <c r="J14795">
        <v>1.7</v>
      </c>
      <c r="K14795">
        <v>5</v>
      </c>
      <c r="L14795" t="s">
        <v>42</v>
      </c>
      <c r="M14795">
        <v>1</v>
      </c>
      <c r="N14795">
        <v>2</v>
      </c>
      <c r="O14795">
        <v>2</v>
      </c>
      <c r="P14795" t="s">
        <v>859</v>
      </c>
      <c r="Q14795" t="s">
        <v>49</v>
      </c>
      <c r="R14795" t="s">
        <v>62</v>
      </c>
      <c r="S14795" s="1">
        <v>44197</v>
      </c>
      <c r="T14795">
        <v>2022</v>
      </c>
      <c r="U14795">
        <v>183</v>
      </c>
      <c r="V14795">
        <v>80</v>
      </c>
      <c r="W14795">
        <v>2.9</v>
      </c>
    </row>
    <row r="14796" spans="1:23" x14ac:dyDescent="0.3">
      <c r="A14796" t="s">
        <v>28472</v>
      </c>
      <c r="B14796" t="s">
        <v>35231</v>
      </c>
      <c r="C14796">
        <v>259197</v>
      </c>
      <c r="D14796" t="s">
        <v>18346</v>
      </c>
      <c r="E14796">
        <v>19</v>
      </c>
      <c r="F14796" t="s">
        <v>155</v>
      </c>
      <c r="G14796">
        <v>62</v>
      </c>
      <c r="H14796">
        <v>79</v>
      </c>
      <c r="I14796" t="s">
        <v>5952</v>
      </c>
      <c r="J14796">
        <v>1</v>
      </c>
      <c r="K14796">
        <v>1</v>
      </c>
      <c r="L14796" t="s">
        <v>23</v>
      </c>
      <c r="M14796">
        <v>1</v>
      </c>
      <c r="N14796">
        <v>3</v>
      </c>
      <c r="O14796">
        <v>3</v>
      </c>
      <c r="P14796" t="s">
        <v>43</v>
      </c>
      <c r="Q14796" t="s">
        <v>49</v>
      </c>
      <c r="R14796" t="s">
        <v>223</v>
      </c>
      <c r="S14796" s="1">
        <v>44013</v>
      </c>
      <c r="T14796">
        <v>2022</v>
      </c>
      <c r="U14796">
        <v>186</v>
      </c>
      <c r="V14796">
        <v>78</v>
      </c>
      <c r="W14796">
        <v>2.2000000000000002</v>
      </c>
    </row>
    <row r="14797" spans="1:23" x14ac:dyDescent="0.3">
      <c r="A14797" t="s">
        <v>28473</v>
      </c>
      <c r="B14797" t="s">
        <v>35231</v>
      </c>
      <c r="C14797">
        <v>261531</v>
      </c>
      <c r="D14797" t="s">
        <v>18348</v>
      </c>
      <c r="E14797">
        <v>17</v>
      </c>
      <c r="F14797" t="s">
        <v>35</v>
      </c>
      <c r="G14797">
        <v>64</v>
      </c>
      <c r="H14797">
        <v>78</v>
      </c>
      <c r="I14797" t="s">
        <v>507</v>
      </c>
      <c r="J14797">
        <v>1.3</v>
      </c>
      <c r="K14797">
        <v>500</v>
      </c>
      <c r="L14797" t="s">
        <v>42</v>
      </c>
      <c r="M14797">
        <v>1</v>
      </c>
      <c r="N14797">
        <v>2</v>
      </c>
      <c r="O14797">
        <v>2</v>
      </c>
      <c r="P14797" t="s">
        <v>43</v>
      </c>
      <c r="Q14797" t="s">
        <v>49</v>
      </c>
      <c r="R14797" t="s">
        <v>223</v>
      </c>
      <c r="S14797" s="1">
        <v>44256</v>
      </c>
      <c r="T14797">
        <v>2024</v>
      </c>
      <c r="U14797">
        <v>180</v>
      </c>
      <c r="V14797">
        <v>75</v>
      </c>
      <c r="W14797">
        <v>3.4</v>
      </c>
    </row>
    <row r="14798" spans="1:23" x14ac:dyDescent="0.3">
      <c r="A14798" t="s">
        <v>28474</v>
      </c>
      <c r="B14798" t="s">
        <v>35231</v>
      </c>
      <c r="C14798">
        <v>262954</v>
      </c>
      <c r="D14798" t="s">
        <v>18350</v>
      </c>
      <c r="E14798">
        <v>17</v>
      </c>
      <c r="F14798" t="s">
        <v>80</v>
      </c>
      <c r="G14798">
        <v>62</v>
      </c>
      <c r="H14798">
        <v>83</v>
      </c>
      <c r="I14798" t="s">
        <v>136</v>
      </c>
      <c r="J14798">
        <v>1.2</v>
      </c>
      <c r="K14798">
        <v>600</v>
      </c>
      <c r="L14798" t="s">
        <v>23</v>
      </c>
      <c r="M14798">
        <v>1</v>
      </c>
      <c r="N14798">
        <v>3</v>
      </c>
      <c r="O14798">
        <v>2</v>
      </c>
      <c r="P14798" t="s">
        <v>43</v>
      </c>
      <c r="Q14798" t="s">
        <v>49</v>
      </c>
      <c r="R14798" t="s">
        <v>223</v>
      </c>
      <c r="S14798" s="1">
        <v>44378</v>
      </c>
      <c r="T14798">
        <v>2023</v>
      </c>
      <c r="U14798">
        <v>179</v>
      </c>
      <c r="V14798">
        <v>71</v>
      </c>
      <c r="W14798">
        <v>3.2</v>
      </c>
    </row>
    <row r="14799" spans="1:23" x14ac:dyDescent="0.3">
      <c r="A14799" t="s">
        <v>28475</v>
      </c>
      <c r="B14799" t="s">
        <v>35231</v>
      </c>
      <c r="C14799">
        <v>239997</v>
      </c>
      <c r="D14799" t="s">
        <v>18352</v>
      </c>
      <c r="E14799">
        <v>23</v>
      </c>
      <c r="F14799" t="s">
        <v>80</v>
      </c>
      <c r="G14799">
        <v>64</v>
      </c>
      <c r="H14799">
        <v>72</v>
      </c>
      <c r="I14799" t="s">
        <v>2826</v>
      </c>
      <c r="J14799">
        <v>1.3</v>
      </c>
      <c r="K14799">
        <v>2</v>
      </c>
      <c r="L14799" t="s">
        <v>23</v>
      </c>
      <c r="M14799">
        <v>1</v>
      </c>
      <c r="N14799">
        <v>3</v>
      </c>
      <c r="O14799">
        <v>2</v>
      </c>
      <c r="P14799" t="s">
        <v>24</v>
      </c>
      <c r="Q14799" t="s">
        <v>49</v>
      </c>
      <c r="R14799" t="s">
        <v>62</v>
      </c>
      <c r="S14799" s="1">
        <v>44418</v>
      </c>
      <c r="T14799">
        <v>2023</v>
      </c>
      <c r="U14799">
        <v>187</v>
      </c>
      <c r="V14799">
        <v>78</v>
      </c>
      <c r="W14799">
        <v>2.2999999999999998</v>
      </c>
    </row>
    <row r="14800" spans="1:23" x14ac:dyDescent="0.3">
      <c r="A14800" t="s">
        <v>28476</v>
      </c>
      <c r="B14800" t="s">
        <v>35231</v>
      </c>
      <c r="C14800">
        <v>264406</v>
      </c>
      <c r="D14800" t="s">
        <v>18354</v>
      </c>
      <c r="E14800">
        <v>19</v>
      </c>
      <c r="F14800" t="s">
        <v>47</v>
      </c>
      <c r="G14800">
        <v>64</v>
      </c>
      <c r="H14800">
        <v>78</v>
      </c>
      <c r="I14800" t="s">
        <v>1916</v>
      </c>
      <c r="J14800">
        <v>1.3</v>
      </c>
      <c r="K14800">
        <v>3</v>
      </c>
      <c r="L14800" t="s">
        <v>23</v>
      </c>
      <c r="M14800">
        <v>1</v>
      </c>
      <c r="N14800">
        <v>3</v>
      </c>
      <c r="O14800">
        <v>2</v>
      </c>
      <c r="P14800" t="s">
        <v>24</v>
      </c>
      <c r="Q14800" t="s">
        <v>49</v>
      </c>
      <c r="R14800" t="s">
        <v>223</v>
      </c>
      <c r="S14800" s="1">
        <v>43647</v>
      </c>
      <c r="T14800">
        <v>2022</v>
      </c>
      <c r="U14800">
        <v>184</v>
      </c>
      <c r="V14800">
        <v>75</v>
      </c>
      <c r="W14800">
        <v>3.7</v>
      </c>
    </row>
    <row r="14801" spans="1:23" x14ac:dyDescent="0.3">
      <c r="A14801" t="s">
        <v>28477</v>
      </c>
      <c r="B14801" t="s">
        <v>35231</v>
      </c>
      <c r="C14801">
        <v>224388</v>
      </c>
      <c r="D14801" t="s">
        <v>4702</v>
      </c>
      <c r="E14801">
        <v>25</v>
      </c>
      <c r="F14801" t="s">
        <v>220</v>
      </c>
      <c r="G14801">
        <v>66</v>
      </c>
      <c r="H14801">
        <v>73</v>
      </c>
      <c r="I14801" t="s">
        <v>3934</v>
      </c>
      <c r="J14801">
        <v>1.6</v>
      </c>
      <c r="K14801">
        <v>950</v>
      </c>
      <c r="L14801" t="s">
        <v>23</v>
      </c>
      <c r="M14801">
        <v>1</v>
      </c>
      <c r="N14801">
        <v>3</v>
      </c>
      <c r="O14801">
        <v>2</v>
      </c>
      <c r="P14801" t="s">
        <v>43</v>
      </c>
      <c r="Q14801" t="s">
        <v>49</v>
      </c>
      <c r="R14801" t="s">
        <v>62</v>
      </c>
      <c r="S14801" s="1">
        <v>42902</v>
      </c>
      <c r="T14801">
        <v>2021</v>
      </c>
      <c r="U14801">
        <v>183</v>
      </c>
      <c r="V14801">
        <v>78</v>
      </c>
      <c r="W14801">
        <v>2.6</v>
      </c>
    </row>
    <row r="14802" spans="1:23" x14ac:dyDescent="0.3">
      <c r="A14802" t="s">
        <v>28478</v>
      </c>
      <c r="B14802" t="s">
        <v>35231</v>
      </c>
      <c r="C14802">
        <v>250725</v>
      </c>
      <c r="D14802" t="s">
        <v>18357</v>
      </c>
      <c r="E14802">
        <v>20</v>
      </c>
      <c r="F14802" t="s">
        <v>40</v>
      </c>
      <c r="G14802">
        <v>63</v>
      </c>
      <c r="H14802">
        <v>76</v>
      </c>
      <c r="I14802" t="s">
        <v>4898</v>
      </c>
      <c r="J14802">
        <v>1.1000000000000001</v>
      </c>
      <c r="K14802">
        <v>1</v>
      </c>
      <c r="L14802" t="s">
        <v>42</v>
      </c>
      <c r="M14802">
        <v>1</v>
      </c>
      <c r="N14802">
        <v>2</v>
      </c>
      <c r="O14802">
        <v>2</v>
      </c>
      <c r="P14802" t="s">
        <v>43</v>
      </c>
      <c r="Q14802" t="s">
        <v>49</v>
      </c>
      <c r="R14802" t="s">
        <v>62</v>
      </c>
      <c r="S14802" s="1">
        <v>43576</v>
      </c>
      <c r="T14802">
        <v>2022</v>
      </c>
      <c r="U14802">
        <v>183</v>
      </c>
      <c r="V14802">
        <v>69</v>
      </c>
      <c r="W14802">
        <v>2.6</v>
      </c>
    </row>
    <row r="14803" spans="1:23" x14ac:dyDescent="0.3">
      <c r="A14803" t="s">
        <v>28479</v>
      </c>
      <c r="B14803" t="s">
        <v>35231</v>
      </c>
      <c r="C14803">
        <v>256082</v>
      </c>
      <c r="D14803" t="s">
        <v>18359</v>
      </c>
      <c r="E14803">
        <v>19</v>
      </c>
      <c r="F14803" t="s">
        <v>29</v>
      </c>
      <c r="G14803">
        <v>64</v>
      </c>
      <c r="H14803">
        <v>75</v>
      </c>
      <c r="I14803" t="s">
        <v>1567</v>
      </c>
      <c r="J14803">
        <v>1.2</v>
      </c>
      <c r="K14803">
        <v>2</v>
      </c>
      <c r="L14803" t="s">
        <v>23</v>
      </c>
      <c r="M14803">
        <v>1</v>
      </c>
      <c r="N14803">
        <v>3</v>
      </c>
      <c r="O14803">
        <v>2</v>
      </c>
      <c r="P14803" t="s">
        <v>43</v>
      </c>
      <c r="Q14803" t="s">
        <v>49</v>
      </c>
      <c r="R14803" t="s">
        <v>223</v>
      </c>
      <c r="S14803" s="1">
        <v>43282</v>
      </c>
      <c r="T14803">
        <v>2024</v>
      </c>
      <c r="U14803">
        <v>181</v>
      </c>
      <c r="V14803">
        <v>74</v>
      </c>
      <c r="W14803">
        <v>2</v>
      </c>
    </row>
    <row r="14804" spans="1:23" x14ac:dyDescent="0.3">
      <c r="A14804" t="s">
        <v>28480</v>
      </c>
      <c r="B14804" t="s">
        <v>35231</v>
      </c>
      <c r="C14804">
        <v>254228</v>
      </c>
      <c r="D14804" t="s">
        <v>18361</v>
      </c>
      <c r="E14804">
        <v>22</v>
      </c>
      <c r="F14804" t="s">
        <v>47</v>
      </c>
      <c r="G14804">
        <v>64</v>
      </c>
      <c r="H14804">
        <v>72</v>
      </c>
      <c r="I14804" t="s">
        <v>12171</v>
      </c>
      <c r="J14804">
        <v>1.2</v>
      </c>
      <c r="K14804">
        <v>3</v>
      </c>
      <c r="L14804" t="s">
        <v>23</v>
      </c>
      <c r="M14804">
        <v>1</v>
      </c>
      <c r="N14804">
        <v>3</v>
      </c>
      <c r="O14804">
        <v>2</v>
      </c>
      <c r="P14804" t="s">
        <v>43</v>
      </c>
      <c r="Q14804" t="s">
        <v>49</v>
      </c>
      <c r="R14804" t="s">
        <v>77</v>
      </c>
      <c r="S14804" s="1">
        <v>43649</v>
      </c>
      <c r="T14804">
        <v>2022</v>
      </c>
      <c r="U14804">
        <v>181</v>
      </c>
      <c r="V14804">
        <v>82</v>
      </c>
      <c r="W14804">
        <v>2</v>
      </c>
    </row>
    <row r="14805" spans="1:23" x14ac:dyDescent="0.3">
      <c r="A14805" t="s">
        <v>18931</v>
      </c>
      <c r="B14805" t="s">
        <v>35231</v>
      </c>
      <c r="C14805">
        <v>260926</v>
      </c>
      <c r="D14805" t="s">
        <v>18363</v>
      </c>
      <c r="E14805">
        <v>19</v>
      </c>
      <c r="F14805" t="s">
        <v>65</v>
      </c>
      <c r="G14805">
        <v>63</v>
      </c>
      <c r="H14805">
        <v>76</v>
      </c>
      <c r="I14805" t="s">
        <v>12092</v>
      </c>
      <c r="J14805">
        <v>1.1000000000000001</v>
      </c>
      <c r="K14805">
        <v>4</v>
      </c>
      <c r="L14805" t="s">
        <v>23</v>
      </c>
      <c r="M14805">
        <v>1</v>
      </c>
      <c r="N14805">
        <v>3</v>
      </c>
      <c r="O14805">
        <v>2</v>
      </c>
      <c r="P14805" t="s">
        <v>43</v>
      </c>
      <c r="Q14805" t="s">
        <v>49</v>
      </c>
      <c r="R14805" t="s">
        <v>62</v>
      </c>
      <c r="S14805" s="1">
        <v>44378</v>
      </c>
      <c r="T14805">
        <v>2025</v>
      </c>
      <c r="U14805">
        <v>183</v>
      </c>
      <c r="V14805">
        <v>74</v>
      </c>
      <c r="W14805">
        <v>2.7</v>
      </c>
    </row>
    <row r="14806" spans="1:23" x14ac:dyDescent="0.3">
      <c r="A14806" t="s">
        <v>28481</v>
      </c>
      <c r="B14806" t="s">
        <v>35231</v>
      </c>
      <c r="C14806">
        <v>260139</v>
      </c>
      <c r="D14806" t="s">
        <v>18365</v>
      </c>
      <c r="E14806">
        <v>22</v>
      </c>
      <c r="F14806" t="s">
        <v>1067</v>
      </c>
      <c r="G14806">
        <v>66</v>
      </c>
      <c r="H14806">
        <v>73</v>
      </c>
      <c r="I14806" t="s">
        <v>12568</v>
      </c>
      <c r="J14806">
        <v>1.8</v>
      </c>
      <c r="K14806">
        <v>500</v>
      </c>
      <c r="L14806" t="s">
        <v>23</v>
      </c>
      <c r="M14806">
        <v>1</v>
      </c>
      <c r="N14806">
        <v>3</v>
      </c>
      <c r="O14806">
        <v>2</v>
      </c>
      <c r="P14806" t="s">
        <v>43</v>
      </c>
      <c r="Q14806" t="s">
        <v>49</v>
      </c>
      <c r="R14806" t="s">
        <v>26</v>
      </c>
      <c r="S14806" s="1">
        <v>44013</v>
      </c>
      <c r="T14806">
        <v>2022</v>
      </c>
      <c r="U14806">
        <v>176</v>
      </c>
      <c r="V14806">
        <v>69</v>
      </c>
      <c r="W14806">
        <v>4.2</v>
      </c>
    </row>
    <row r="14807" spans="1:23" x14ac:dyDescent="0.3">
      <c r="A14807" t="s">
        <v>28482</v>
      </c>
      <c r="B14807" t="s">
        <v>35231</v>
      </c>
      <c r="C14807">
        <v>228681</v>
      </c>
      <c r="D14807" t="s">
        <v>18367</v>
      </c>
      <c r="E14807">
        <v>24</v>
      </c>
      <c r="F14807" t="s">
        <v>93</v>
      </c>
      <c r="G14807">
        <v>72</v>
      </c>
      <c r="H14807">
        <v>78</v>
      </c>
      <c r="I14807" t="s">
        <v>1711</v>
      </c>
      <c r="J14807">
        <v>3.4</v>
      </c>
      <c r="K14807">
        <v>27</v>
      </c>
      <c r="L14807" t="s">
        <v>23</v>
      </c>
      <c r="M14807">
        <v>1</v>
      </c>
      <c r="N14807">
        <v>3</v>
      </c>
      <c r="O14807">
        <v>2</v>
      </c>
      <c r="P14807" t="s">
        <v>76</v>
      </c>
      <c r="Q14807" t="s">
        <v>49</v>
      </c>
      <c r="R14807" t="s">
        <v>62</v>
      </c>
      <c r="S14807" s="1">
        <v>44083</v>
      </c>
      <c r="T14807">
        <v>2023</v>
      </c>
      <c r="U14807">
        <v>190</v>
      </c>
      <c r="V14807">
        <v>83</v>
      </c>
      <c r="W14807">
        <v>7.1</v>
      </c>
    </row>
    <row r="14808" spans="1:23" x14ac:dyDescent="0.3">
      <c r="A14808" t="s">
        <v>28483</v>
      </c>
      <c r="B14808" t="s">
        <v>35231</v>
      </c>
      <c r="C14808">
        <v>211166</v>
      </c>
      <c r="D14808" t="s">
        <v>18369</v>
      </c>
      <c r="E14808">
        <v>24</v>
      </c>
      <c r="F14808" t="s">
        <v>123</v>
      </c>
      <c r="G14808">
        <v>67</v>
      </c>
      <c r="H14808">
        <v>72</v>
      </c>
      <c r="I14808" t="s">
        <v>6306</v>
      </c>
      <c r="J14808">
        <v>1.4</v>
      </c>
      <c r="K14808">
        <v>2</v>
      </c>
      <c r="L14808" t="s">
        <v>23</v>
      </c>
      <c r="M14808">
        <v>1</v>
      </c>
      <c r="N14808">
        <v>4</v>
      </c>
      <c r="O14808">
        <v>2</v>
      </c>
      <c r="P14808" t="s">
        <v>159</v>
      </c>
      <c r="Q14808" t="s">
        <v>49</v>
      </c>
      <c r="R14808" t="s">
        <v>77</v>
      </c>
      <c r="S14808" s="1">
        <v>44378</v>
      </c>
      <c r="T14808">
        <v>2023</v>
      </c>
      <c r="U14808">
        <v>190</v>
      </c>
      <c r="V14808">
        <v>78</v>
      </c>
      <c r="W14808">
        <v>2.6</v>
      </c>
    </row>
    <row r="14809" spans="1:23" x14ac:dyDescent="0.3">
      <c r="A14809" t="s">
        <v>28484</v>
      </c>
      <c r="B14809" t="s">
        <v>35231</v>
      </c>
      <c r="C14809">
        <v>259771</v>
      </c>
      <c r="D14809" t="s">
        <v>18371</v>
      </c>
      <c r="E14809">
        <v>23</v>
      </c>
      <c r="F14809" t="s">
        <v>53</v>
      </c>
      <c r="G14809">
        <v>67</v>
      </c>
      <c r="H14809">
        <v>74</v>
      </c>
      <c r="I14809" t="s">
        <v>4401</v>
      </c>
      <c r="J14809">
        <v>1.9</v>
      </c>
      <c r="K14809">
        <v>3</v>
      </c>
      <c r="L14809" t="s">
        <v>42</v>
      </c>
      <c r="M14809">
        <v>1</v>
      </c>
      <c r="N14809">
        <v>3</v>
      </c>
      <c r="O14809">
        <v>2</v>
      </c>
      <c r="P14809" t="s">
        <v>43</v>
      </c>
      <c r="Q14809" t="s">
        <v>49</v>
      </c>
      <c r="R14809" t="s">
        <v>82</v>
      </c>
      <c r="S14809" s="1">
        <v>44043</v>
      </c>
      <c r="T14809">
        <v>2022</v>
      </c>
      <c r="U14809">
        <v>190</v>
      </c>
      <c r="V14809">
        <v>82</v>
      </c>
      <c r="W14809">
        <v>4.4000000000000004</v>
      </c>
    </row>
    <row r="14810" spans="1:23" x14ac:dyDescent="0.3">
      <c r="A14810" t="s">
        <v>28485</v>
      </c>
      <c r="B14810" t="s">
        <v>35231</v>
      </c>
      <c r="C14810">
        <v>236914</v>
      </c>
      <c r="D14810" t="s">
        <v>18373</v>
      </c>
      <c r="E14810">
        <v>23</v>
      </c>
      <c r="F14810" t="s">
        <v>80</v>
      </c>
      <c r="G14810">
        <v>66</v>
      </c>
      <c r="H14810">
        <v>75</v>
      </c>
      <c r="I14810" t="s">
        <v>12085</v>
      </c>
      <c r="J14810">
        <v>1.8</v>
      </c>
      <c r="K14810">
        <v>5</v>
      </c>
      <c r="L14810" t="s">
        <v>23</v>
      </c>
      <c r="M14810">
        <v>1</v>
      </c>
      <c r="N14810">
        <v>3</v>
      </c>
      <c r="O14810">
        <v>2</v>
      </c>
      <c r="P14810" t="s">
        <v>43</v>
      </c>
      <c r="Q14810" t="s">
        <v>49</v>
      </c>
      <c r="R14810" t="s">
        <v>62</v>
      </c>
      <c r="S14810" s="1">
        <v>44412</v>
      </c>
      <c r="T14810">
        <v>2025</v>
      </c>
      <c r="U14810">
        <v>182</v>
      </c>
      <c r="V14810">
        <v>78</v>
      </c>
      <c r="W14810">
        <v>4.0999999999999996</v>
      </c>
    </row>
    <row r="14811" spans="1:23" x14ac:dyDescent="0.3">
      <c r="A14811" t="s">
        <v>28486</v>
      </c>
      <c r="B14811" t="s">
        <v>35231</v>
      </c>
      <c r="C14811">
        <v>230393</v>
      </c>
      <c r="D14811" t="s">
        <v>18375</v>
      </c>
      <c r="E14811">
        <v>28</v>
      </c>
      <c r="F14811" t="s">
        <v>53</v>
      </c>
      <c r="G14811">
        <v>72</v>
      </c>
      <c r="H14811">
        <v>72</v>
      </c>
      <c r="I14811" t="s">
        <v>798</v>
      </c>
      <c r="J14811">
        <v>2</v>
      </c>
      <c r="K14811">
        <v>16</v>
      </c>
      <c r="L14811" t="s">
        <v>23</v>
      </c>
      <c r="M14811">
        <v>1</v>
      </c>
      <c r="N14811">
        <v>3</v>
      </c>
      <c r="O14811">
        <v>2</v>
      </c>
      <c r="P14811" t="s">
        <v>43</v>
      </c>
      <c r="Q14811" t="s">
        <v>49</v>
      </c>
      <c r="R14811" t="s">
        <v>77</v>
      </c>
      <c r="S14811" s="1">
        <v>43466</v>
      </c>
      <c r="T14811">
        <v>2023</v>
      </c>
      <c r="U14811">
        <v>191</v>
      </c>
      <c r="V14811">
        <v>88</v>
      </c>
      <c r="W14811">
        <v>3.8</v>
      </c>
    </row>
    <row r="14812" spans="1:23" x14ac:dyDescent="0.3">
      <c r="A14812" t="s">
        <v>28487</v>
      </c>
      <c r="B14812" t="s">
        <v>35231</v>
      </c>
      <c r="C14812">
        <v>244626</v>
      </c>
      <c r="D14812" t="s">
        <v>18377</v>
      </c>
      <c r="E14812">
        <v>21</v>
      </c>
      <c r="F14812" t="s">
        <v>6613</v>
      </c>
      <c r="G14812">
        <v>65</v>
      </c>
      <c r="H14812">
        <v>75</v>
      </c>
      <c r="I14812" t="s">
        <v>3498</v>
      </c>
      <c r="J14812">
        <v>1.6</v>
      </c>
      <c r="K14812">
        <v>3</v>
      </c>
      <c r="L14812" t="s">
        <v>23</v>
      </c>
      <c r="M14812">
        <v>1</v>
      </c>
      <c r="N14812">
        <v>3</v>
      </c>
      <c r="O14812">
        <v>2</v>
      </c>
      <c r="P14812" t="s">
        <v>24</v>
      </c>
      <c r="Q14812" t="s">
        <v>49</v>
      </c>
      <c r="R14812" t="s">
        <v>629</v>
      </c>
      <c r="S14812" s="1">
        <v>43293</v>
      </c>
      <c r="T14812">
        <v>2022</v>
      </c>
      <c r="U14812">
        <v>172</v>
      </c>
      <c r="V14812">
        <v>68</v>
      </c>
      <c r="W14812">
        <v>3.1</v>
      </c>
    </row>
    <row r="14813" spans="1:23" x14ac:dyDescent="0.3">
      <c r="A14813" t="s">
        <v>28488</v>
      </c>
      <c r="B14813" t="s">
        <v>35231</v>
      </c>
      <c r="C14813">
        <v>262109</v>
      </c>
      <c r="D14813" t="s">
        <v>18379</v>
      </c>
      <c r="E14813">
        <v>16</v>
      </c>
      <c r="F14813" t="s">
        <v>1301</v>
      </c>
      <c r="G14813">
        <v>62</v>
      </c>
      <c r="H14813">
        <v>82</v>
      </c>
      <c r="I14813" t="s">
        <v>848</v>
      </c>
      <c r="J14813">
        <v>1</v>
      </c>
      <c r="K14813">
        <v>500</v>
      </c>
      <c r="L14813" t="s">
        <v>23</v>
      </c>
      <c r="M14813">
        <v>1</v>
      </c>
      <c r="N14813">
        <v>3</v>
      </c>
      <c r="O14813">
        <v>2</v>
      </c>
      <c r="P14813" t="s">
        <v>859</v>
      </c>
      <c r="Q14813" t="s">
        <v>49</v>
      </c>
      <c r="R14813" t="s">
        <v>223</v>
      </c>
      <c r="S14813" s="1">
        <v>44091</v>
      </c>
      <c r="T14813">
        <v>2025</v>
      </c>
      <c r="U14813">
        <v>187</v>
      </c>
      <c r="V14813">
        <v>75</v>
      </c>
      <c r="W14813">
        <v>3.1</v>
      </c>
    </row>
    <row r="14814" spans="1:23" x14ac:dyDescent="0.3">
      <c r="A14814" t="s">
        <v>28489</v>
      </c>
      <c r="B14814" t="s">
        <v>35231</v>
      </c>
      <c r="C14814">
        <v>238040</v>
      </c>
      <c r="D14814" t="s">
        <v>11534</v>
      </c>
      <c r="E14814">
        <v>22</v>
      </c>
      <c r="F14814" t="s">
        <v>70</v>
      </c>
      <c r="G14814">
        <v>68</v>
      </c>
      <c r="H14814">
        <v>75</v>
      </c>
      <c r="I14814" t="s">
        <v>9337</v>
      </c>
      <c r="J14814">
        <v>2.2999999999999998</v>
      </c>
      <c r="K14814">
        <v>3</v>
      </c>
      <c r="L14814" t="s">
        <v>42</v>
      </c>
      <c r="M14814">
        <v>1</v>
      </c>
      <c r="N14814">
        <v>2</v>
      </c>
      <c r="O14814">
        <v>2</v>
      </c>
      <c r="P14814" t="s">
        <v>43</v>
      </c>
      <c r="Q14814" t="s">
        <v>49</v>
      </c>
      <c r="R14814" t="s">
        <v>82</v>
      </c>
      <c r="S14814" s="1">
        <v>43482</v>
      </c>
      <c r="T14814">
        <v>2022</v>
      </c>
      <c r="U14814">
        <v>186</v>
      </c>
      <c r="V14814">
        <v>77</v>
      </c>
      <c r="W14814">
        <v>3.8</v>
      </c>
    </row>
    <row r="14815" spans="1:23" x14ac:dyDescent="0.3">
      <c r="A14815" t="s">
        <v>28490</v>
      </c>
      <c r="B14815" t="s">
        <v>35231</v>
      </c>
      <c r="C14815">
        <v>245900</v>
      </c>
      <c r="D14815" t="s">
        <v>18382</v>
      </c>
      <c r="E14815">
        <v>19</v>
      </c>
      <c r="F14815" t="s">
        <v>123</v>
      </c>
      <c r="G14815">
        <v>69</v>
      </c>
      <c r="H14815">
        <v>81</v>
      </c>
      <c r="I14815" t="s">
        <v>979</v>
      </c>
      <c r="J14815">
        <v>3.1</v>
      </c>
      <c r="K14815">
        <v>7</v>
      </c>
      <c r="L14815" t="s">
        <v>42</v>
      </c>
      <c r="M14815">
        <v>1</v>
      </c>
      <c r="N14815">
        <v>3</v>
      </c>
      <c r="O14815">
        <v>2</v>
      </c>
      <c r="P14815" t="s">
        <v>159</v>
      </c>
      <c r="Q14815" t="s">
        <v>49</v>
      </c>
      <c r="R14815" t="s">
        <v>62</v>
      </c>
      <c r="S14815" s="1">
        <v>44059</v>
      </c>
      <c r="T14815">
        <v>2024</v>
      </c>
      <c r="U14815">
        <v>188</v>
      </c>
      <c r="V14815">
        <v>86</v>
      </c>
      <c r="W14815">
        <v>5.9</v>
      </c>
    </row>
    <row r="14816" spans="1:23" x14ac:dyDescent="0.3">
      <c r="A14816" t="s">
        <v>28491</v>
      </c>
      <c r="B14816" t="s">
        <v>35231</v>
      </c>
      <c r="C14816">
        <v>259928</v>
      </c>
      <c r="D14816" t="s">
        <v>18384</v>
      </c>
      <c r="E14816">
        <v>25</v>
      </c>
      <c r="F14816" t="s">
        <v>21</v>
      </c>
      <c r="G14816">
        <v>67</v>
      </c>
      <c r="H14816">
        <v>72</v>
      </c>
      <c r="I14816" t="s">
        <v>12868</v>
      </c>
      <c r="J14816">
        <v>1.4</v>
      </c>
      <c r="K14816">
        <v>500</v>
      </c>
      <c r="L14816" t="s">
        <v>23</v>
      </c>
      <c r="M14816">
        <v>1</v>
      </c>
      <c r="N14816">
        <v>2</v>
      </c>
      <c r="O14816">
        <v>2</v>
      </c>
      <c r="P14816" t="s">
        <v>31</v>
      </c>
      <c r="Q14816" t="s">
        <v>49</v>
      </c>
      <c r="R14816" t="s">
        <v>107</v>
      </c>
      <c r="S14816" s="1">
        <v>43308</v>
      </c>
      <c r="T14816">
        <v>2021</v>
      </c>
      <c r="U14816">
        <v>177</v>
      </c>
      <c r="V14816">
        <v>70</v>
      </c>
      <c r="W14816">
        <v>3.1</v>
      </c>
    </row>
    <row r="14817" spans="1:23" x14ac:dyDescent="0.3">
      <c r="A14817" t="s">
        <v>28492</v>
      </c>
      <c r="B14817" t="s">
        <v>35231</v>
      </c>
      <c r="C14817">
        <v>239363</v>
      </c>
      <c r="D14817" t="s">
        <v>18386</v>
      </c>
      <c r="E14817">
        <v>24</v>
      </c>
      <c r="F14817" t="s">
        <v>12057</v>
      </c>
      <c r="G14817">
        <v>67</v>
      </c>
      <c r="H14817">
        <v>73</v>
      </c>
      <c r="I14817" t="s">
        <v>286</v>
      </c>
      <c r="J14817">
        <v>1.5</v>
      </c>
      <c r="K14817">
        <v>9</v>
      </c>
      <c r="L14817" t="s">
        <v>23</v>
      </c>
      <c r="M14817">
        <v>1</v>
      </c>
      <c r="N14817">
        <v>3</v>
      </c>
      <c r="O14817">
        <v>2</v>
      </c>
      <c r="P14817" t="s">
        <v>43</v>
      </c>
      <c r="Q14817" t="s">
        <v>49</v>
      </c>
      <c r="R14817" t="s">
        <v>223</v>
      </c>
      <c r="S14817" s="1">
        <v>42917</v>
      </c>
      <c r="T14817">
        <v>2023</v>
      </c>
      <c r="U14817">
        <v>183</v>
      </c>
      <c r="V14817">
        <v>80</v>
      </c>
      <c r="W14817">
        <v>3.2</v>
      </c>
    </row>
    <row r="14818" spans="1:23" x14ac:dyDescent="0.3">
      <c r="A14818" t="s">
        <v>28493</v>
      </c>
      <c r="B14818" t="s">
        <v>35231</v>
      </c>
      <c r="C14818">
        <v>264105</v>
      </c>
      <c r="D14818" t="s">
        <v>18388</v>
      </c>
      <c r="E14818">
        <v>21</v>
      </c>
      <c r="F14818" t="s">
        <v>80</v>
      </c>
      <c r="G14818">
        <v>64</v>
      </c>
      <c r="H14818">
        <v>75</v>
      </c>
      <c r="I14818" t="s">
        <v>1576</v>
      </c>
      <c r="J14818">
        <v>1.2</v>
      </c>
      <c r="K14818">
        <v>4</v>
      </c>
      <c r="L14818" t="s">
        <v>23</v>
      </c>
      <c r="M14818">
        <v>1</v>
      </c>
      <c r="N14818">
        <v>3</v>
      </c>
      <c r="O14818">
        <v>2</v>
      </c>
      <c r="P14818" t="s">
        <v>76</v>
      </c>
      <c r="Q14818" t="s">
        <v>49</v>
      </c>
      <c r="R14818" t="s">
        <v>223</v>
      </c>
      <c r="S14818" s="1">
        <v>43252</v>
      </c>
      <c r="T14818">
        <v>2022</v>
      </c>
      <c r="U14818">
        <v>185</v>
      </c>
      <c r="V14818">
        <v>74</v>
      </c>
      <c r="W14818">
        <v>2.9</v>
      </c>
    </row>
    <row r="14819" spans="1:23" x14ac:dyDescent="0.3">
      <c r="A14819" t="s">
        <v>28494</v>
      </c>
      <c r="B14819" t="s">
        <v>35231</v>
      </c>
      <c r="C14819">
        <v>261047</v>
      </c>
      <c r="D14819" t="s">
        <v>18390</v>
      </c>
      <c r="E14819">
        <v>21</v>
      </c>
      <c r="F14819" t="s">
        <v>65</v>
      </c>
      <c r="G14819">
        <v>64</v>
      </c>
      <c r="H14819">
        <v>73</v>
      </c>
      <c r="I14819" t="s">
        <v>1273</v>
      </c>
      <c r="J14819">
        <v>1.3</v>
      </c>
      <c r="K14819">
        <v>3</v>
      </c>
      <c r="L14819" t="s">
        <v>23</v>
      </c>
      <c r="M14819">
        <v>1</v>
      </c>
      <c r="N14819">
        <v>4</v>
      </c>
      <c r="O14819">
        <v>2</v>
      </c>
      <c r="P14819" t="s">
        <v>24</v>
      </c>
      <c r="Q14819" t="s">
        <v>49</v>
      </c>
      <c r="R14819" t="s">
        <v>62</v>
      </c>
      <c r="S14819" s="1">
        <v>44027</v>
      </c>
      <c r="T14819">
        <v>2024</v>
      </c>
      <c r="U14819">
        <v>181</v>
      </c>
      <c r="V14819">
        <v>78</v>
      </c>
      <c r="W14819">
        <v>2.2999999999999998</v>
      </c>
    </row>
    <row r="14820" spans="1:23" x14ac:dyDescent="0.3">
      <c r="A14820" t="s">
        <v>28495</v>
      </c>
      <c r="B14820" t="s">
        <v>35231</v>
      </c>
      <c r="C14820">
        <v>255400</v>
      </c>
      <c r="D14820" t="s">
        <v>18392</v>
      </c>
      <c r="E14820">
        <v>22</v>
      </c>
      <c r="F14820" t="s">
        <v>29</v>
      </c>
      <c r="G14820">
        <v>68</v>
      </c>
      <c r="H14820">
        <v>76</v>
      </c>
      <c r="I14820" t="s">
        <v>7130</v>
      </c>
      <c r="J14820">
        <v>2.5</v>
      </c>
      <c r="K14820">
        <v>4</v>
      </c>
      <c r="L14820" t="s">
        <v>23</v>
      </c>
      <c r="M14820">
        <v>1</v>
      </c>
      <c r="N14820">
        <v>3</v>
      </c>
      <c r="O14820">
        <v>2</v>
      </c>
      <c r="P14820" t="s">
        <v>159</v>
      </c>
      <c r="Q14820" t="s">
        <v>49</v>
      </c>
      <c r="R14820" t="s">
        <v>77</v>
      </c>
      <c r="S14820" s="1">
        <v>44029</v>
      </c>
      <c r="T14820">
        <v>2023</v>
      </c>
      <c r="U14820">
        <v>187</v>
      </c>
      <c r="V14820">
        <v>70</v>
      </c>
      <c r="W14820">
        <v>4.0999999999999996</v>
      </c>
    </row>
    <row r="14821" spans="1:23" x14ac:dyDescent="0.3">
      <c r="A14821" t="s">
        <v>28496</v>
      </c>
      <c r="B14821" t="s">
        <v>35231</v>
      </c>
      <c r="C14821">
        <v>204886</v>
      </c>
      <c r="D14821" t="s">
        <v>11444</v>
      </c>
      <c r="E14821">
        <v>26</v>
      </c>
      <c r="F14821" t="s">
        <v>40</v>
      </c>
      <c r="G14821">
        <v>70</v>
      </c>
      <c r="H14821">
        <v>71</v>
      </c>
      <c r="I14821" t="s">
        <v>2642</v>
      </c>
      <c r="J14821">
        <v>1.6</v>
      </c>
      <c r="K14821">
        <v>4</v>
      </c>
      <c r="L14821" t="s">
        <v>23</v>
      </c>
      <c r="M14821">
        <v>1</v>
      </c>
      <c r="N14821">
        <v>2</v>
      </c>
      <c r="O14821">
        <v>2</v>
      </c>
      <c r="P14821" t="s">
        <v>76</v>
      </c>
      <c r="Q14821" t="s">
        <v>49</v>
      </c>
      <c r="R14821" t="s">
        <v>62</v>
      </c>
      <c r="S14821" s="1">
        <v>42917</v>
      </c>
      <c r="T14821">
        <v>2021</v>
      </c>
      <c r="U14821">
        <v>186</v>
      </c>
      <c r="V14821">
        <v>78</v>
      </c>
      <c r="W14821">
        <v>2.9</v>
      </c>
    </row>
    <row r="14822" spans="1:23" x14ac:dyDescent="0.3">
      <c r="A14822" t="s">
        <v>28497</v>
      </c>
      <c r="B14822" t="s">
        <v>35231</v>
      </c>
      <c r="C14822">
        <v>261069</v>
      </c>
      <c r="D14822" t="s">
        <v>18395</v>
      </c>
      <c r="E14822">
        <v>22</v>
      </c>
      <c r="F14822" t="s">
        <v>53</v>
      </c>
      <c r="G14822">
        <v>67</v>
      </c>
      <c r="H14822">
        <v>75</v>
      </c>
      <c r="I14822" t="s">
        <v>12724</v>
      </c>
      <c r="J14822">
        <v>2.1</v>
      </c>
      <c r="K14822">
        <v>1</v>
      </c>
      <c r="L14822" t="s">
        <v>23</v>
      </c>
      <c r="M14822">
        <v>1</v>
      </c>
      <c r="N14822">
        <v>3</v>
      </c>
      <c r="O14822">
        <v>2</v>
      </c>
      <c r="P14822" t="s">
        <v>43</v>
      </c>
      <c r="Q14822" t="s">
        <v>49</v>
      </c>
      <c r="R14822" t="s">
        <v>77</v>
      </c>
      <c r="S14822" s="1">
        <v>44241</v>
      </c>
      <c r="T14822">
        <v>2022</v>
      </c>
      <c r="U14822">
        <v>187</v>
      </c>
      <c r="V14822">
        <v>77</v>
      </c>
      <c r="W14822">
        <v>3</v>
      </c>
    </row>
    <row r="14823" spans="1:23" x14ac:dyDescent="0.3">
      <c r="A14823" t="s">
        <v>28498</v>
      </c>
      <c r="B14823" t="s">
        <v>35231</v>
      </c>
      <c r="C14823">
        <v>258315</v>
      </c>
      <c r="D14823" t="s">
        <v>18397</v>
      </c>
      <c r="E14823">
        <v>17</v>
      </c>
      <c r="F14823" t="s">
        <v>65</v>
      </c>
      <c r="G14823">
        <v>62</v>
      </c>
      <c r="H14823">
        <v>85</v>
      </c>
      <c r="I14823" t="s">
        <v>18398</v>
      </c>
      <c r="J14823">
        <v>1.2</v>
      </c>
      <c r="K14823">
        <v>500</v>
      </c>
      <c r="L14823" t="s">
        <v>42</v>
      </c>
      <c r="M14823">
        <v>1</v>
      </c>
      <c r="N14823">
        <v>3</v>
      </c>
      <c r="O14823">
        <v>2</v>
      </c>
      <c r="P14823" t="s">
        <v>43</v>
      </c>
      <c r="Q14823" t="s">
        <v>49</v>
      </c>
      <c r="R14823" t="s">
        <v>62</v>
      </c>
      <c r="S14823" s="1">
        <v>44013</v>
      </c>
      <c r="T14823">
        <v>2022</v>
      </c>
      <c r="U14823">
        <v>187</v>
      </c>
      <c r="V14823">
        <v>76</v>
      </c>
      <c r="W14823">
        <v>2.9</v>
      </c>
    </row>
    <row r="14824" spans="1:23" x14ac:dyDescent="0.3">
      <c r="A14824" t="s">
        <v>28499</v>
      </c>
      <c r="B14824" t="s">
        <v>35231</v>
      </c>
      <c r="C14824">
        <v>264451</v>
      </c>
      <c r="D14824" t="s">
        <v>18400</v>
      </c>
      <c r="E14824">
        <v>20</v>
      </c>
      <c r="F14824" t="s">
        <v>105</v>
      </c>
      <c r="G14824">
        <v>63</v>
      </c>
      <c r="H14824">
        <v>73</v>
      </c>
      <c r="I14824" t="s">
        <v>2985</v>
      </c>
      <c r="J14824">
        <v>1.1000000000000001</v>
      </c>
      <c r="K14824">
        <v>7</v>
      </c>
      <c r="L14824" t="s">
        <v>23</v>
      </c>
      <c r="M14824">
        <v>1</v>
      </c>
      <c r="N14824">
        <v>2</v>
      </c>
      <c r="O14824">
        <v>2</v>
      </c>
      <c r="P14824" t="s">
        <v>24</v>
      </c>
      <c r="Q14824" t="s">
        <v>49</v>
      </c>
      <c r="R14824" t="s">
        <v>62</v>
      </c>
      <c r="S14824" s="1">
        <v>44439</v>
      </c>
      <c r="T14824">
        <v>2023</v>
      </c>
      <c r="U14824">
        <v>186</v>
      </c>
      <c r="V14824">
        <v>77</v>
      </c>
      <c r="W14824">
        <v>2.2000000000000002</v>
      </c>
    </row>
    <row r="14825" spans="1:23" x14ac:dyDescent="0.3">
      <c r="A14825" t="s">
        <v>28500</v>
      </c>
      <c r="B14825" t="s">
        <v>35231</v>
      </c>
      <c r="C14825">
        <v>204935</v>
      </c>
      <c r="D14825" t="s">
        <v>11516</v>
      </c>
      <c r="E14825">
        <v>27</v>
      </c>
      <c r="F14825" t="s">
        <v>123</v>
      </c>
      <c r="G14825">
        <v>83</v>
      </c>
      <c r="H14825">
        <v>85</v>
      </c>
      <c r="I14825" t="s">
        <v>133</v>
      </c>
      <c r="J14825">
        <v>33</v>
      </c>
      <c r="K14825">
        <v>83</v>
      </c>
      <c r="L14825" t="s">
        <v>42</v>
      </c>
      <c r="M14825">
        <v>3</v>
      </c>
      <c r="N14825">
        <v>4</v>
      </c>
      <c r="O14825">
        <v>1</v>
      </c>
      <c r="P14825" t="s">
        <v>43</v>
      </c>
      <c r="Q14825" t="s">
        <v>25</v>
      </c>
      <c r="R14825" t="s">
        <v>11381</v>
      </c>
      <c r="S14825" s="1">
        <v>42901</v>
      </c>
      <c r="T14825">
        <v>2024</v>
      </c>
      <c r="U14825">
        <v>185</v>
      </c>
      <c r="V14825">
        <v>77</v>
      </c>
      <c r="W14825">
        <v>65.2</v>
      </c>
    </row>
    <row r="14826" spans="1:23" x14ac:dyDescent="0.3">
      <c r="A14826" t="s">
        <v>28501</v>
      </c>
      <c r="B14826" t="s">
        <v>35231</v>
      </c>
      <c r="C14826">
        <v>259977</v>
      </c>
      <c r="D14826" t="s">
        <v>18403</v>
      </c>
      <c r="E14826">
        <v>23</v>
      </c>
      <c r="F14826" t="s">
        <v>21</v>
      </c>
      <c r="G14826">
        <v>67</v>
      </c>
      <c r="H14826">
        <v>73</v>
      </c>
      <c r="I14826" t="s">
        <v>4624</v>
      </c>
      <c r="J14826">
        <v>1.6</v>
      </c>
      <c r="K14826">
        <v>5</v>
      </c>
      <c r="L14826" t="s">
        <v>23</v>
      </c>
      <c r="M14826">
        <v>1</v>
      </c>
      <c r="N14826">
        <v>2</v>
      </c>
      <c r="O14826">
        <v>3</v>
      </c>
      <c r="P14826" t="s">
        <v>116</v>
      </c>
      <c r="Q14826" t="s">
        <v>49</v>
      </c>
      <c r="R14826" t="s">
        <v>62</v>
      </c>
      <c r="S14826" s="1">
        <v>43678</v>
      </c>
      <c r="T14826">
        <v>2022</v>
      </c>
      <c r="U14826">
        <v>178</v>
      </c>
      <c r="V14826">
        <v>73</v>
      </c>
      <c r="W14826">
        <v>2.6</v>
      </c>
    </row>
    <row r="14827" spans="1:23" x14ac:dyDescent="0.3">
      <c r="A14827" t="s">
        <v>28502</v>
      </c>
      <c r="B14827" t="s">
        <v>35231</v>
      </c>
      <c r="C14827">
        <v>229901</v>
      </c>
      <c r="D14827" t="s">
        <v>11598</v>
      </c>
      <c r="E14827">
        <v>22</v>
      </c>
      <c r="F14827" t="s">
        <v>2001</v>
      </c>
      <c r="G14827">
        <v>71</v>
      </c>
      <c r="H14827">
        <v>79</v>
      </c>
      <c r="I14827" t="s">
        <v>1874</v>
      </c>
      <c r="J14827">
        <v>3.9</v>
      </c>
      <c r="K14827">
        <v>14</v>
      </c>
      <c r="L14827" t="s">
        <v>23</v>
      </c>
      <c r="M14827">
        <v>1</v>
      </c>
      <c r="N14827">
        <v>3</v>
      </c>
      <c r="O14827">
        <v>2</v>
      </c>
      <c r="P14827" t="s">
        <v>76</v>
      </c>
      <c r="Q14827" t="s">
        <v>49</v>
      </c>
      <c r="R14827" t="s">
        <v>992</v>
      </c>
      <c r="S14827" s="1">
        <v>42643</v>
      </c>
      <c r="T14827">
        <v>2025</v>
      </c>
      <c r="U14827">
        <v>200</v>
      </c>
      <c r="V14827">
        <v>79</v>
      </c>
      <c r="W14827">
        <v>8.1999999999999993</v>
      </c>
    </row>
    <row r="14828" spans="1:23" x14ac:dyDescent="0.3">
      <c r="A14828" t="s">
        <v>28503</v>
      </c>
      <c r="B14828" t="s">
        <v>35231</v>
      </c>
      <c r="C14828">
        <v>263661</v>
      </c>
      <c r="D14828" t="s">
        <v>18406</v>
      </c>
      <c r="E14828">
        <v>23</v>
      </c>
      <c r="F14828" t="s">
        <v>53</v>
      </c>
      <c r="G14828">
        <v>63</v>
      </c>
      <c r="H14828">
        <v>72</v>
      </c>
      <c r="I14828" t="s">
        <v>3969</v>
      </c>
      <c r="J14828">
        <v>1.1000000000000001</v>
      </c>
      <c r="K14828">
        <v>1</v>
      </c>
      <c r="L14828" t="s">
        <v>42</v>
      </c>
      <c r="M14828">
        <v>1</v>
      </c>
      <c r="N14828">
        <v>2</v>
      </c>
      <c r="O14828">
        <v>3</v>
      </c>
      <c r="P14828" t="s">
        <v>24</v>
      </c>
      <c r="Q14828" t="s">
        <v>49</v>
      </c>
      <c r="R14828" t="s">
        <v>62</v>
      </c>
      <c r="S14828" s="1">
        <v>44320</v>
      </c>
      <c r="T14828">
        <v>2021</v>
      </c>
      <c r="U14828">
        <v>187</v>
      </c>
      <c r="V14828">
        <v>73</v>
      </c>
      <c r="W14828">
        <v>1.6</v>
      </c>
    </row>
    <row r="14829" spans="1:23" x14ac:dyDescent="0.3">
      <c r="A14829" t="s">
        <v>18933</v>
      </c>
      <c r="B14829" t="s">
        <v>35231</v>
      </c>
      <c r="C14829">
        <v>251688</v>
      </c>
      <c r="D14829" t="s">
        <v>18408</v>
      </c>
      <c r="E14829">
        <v>20</v>
      </c>
      <c r="F14829" t="s">
        <v>65</v>
      </c>
      <c r="G14829">
        <v>63</v>
      </c>
      <c r="H14829">
        <v>78</v>
      </c>
      <c r="I14829" t="s">
        <v>12459</v>
      </c>
      <c r="J14829">
        <v>1.2</v>
      </c>
      <c r="K14829">
        <v>700</v>
      </c>
      <c r="L14829" t="s">
        <v>42</v>
      </c>
      <c r="M14829">
        <v>1</v>
      </c>
      <c r="N14829">
        <v>3</v>
      </c>
      <c r="O14829">
        <v>2</v>
      </c>
      <c r="P14829" t="s">
        <v>43</v>
      </c>
      <c r="Q14829" t="s">
        <v>49</v>
      </c>
      <c r="R14829" t="s">
        <v>62</v>
      </c>
      <c r="S14829" s="1">
        <v>43647</v>
      </c>
      <c r="T14829">
        <v>2022</v>
      </c>
      <c r="U14829">
        <v>175</v>
      </c>
      <c r="V14829">
        <v>69</v>
      </c>
      <c r="W14829">
        <v>2.5</v>
      </c>
    </row>
    <row r="14830" spans="1:23" x14ac:dyDescent="0.3">
      <c r="A14830" t="s">
        <v>28504</v>
      </c>
      <c r="B14830" t="s">
        <v>35231</v>
      </c>
      <c r="C14830">
        <v>260874</v>
      </c>
      <c r="D14830" t="s">
        <v>18410</v>
      </c>
      <c r="E14830">
        <v>21</v>
      </c>
      <c r="F14830" t="s">
        <v>87</v>
      </c>
      <c r="G14830">
        <v>66</v>
      </c>
      <c r="H14830">
        <v>76</v>
      </c>
      <c r="I14830" t="s">
        <v>12199</v>
      </c>
      <c r="J14830">
        <v>1.8</v>
      </c>
      <c r="K14830">
        <v>2</v>
      </c>
      <c r="L14830" t="s">
        <v>23</v>
      </c>
      <c r="M14830">
        <v>1</v>
      </c>
      <c r="N14830">
        <v>3</v>
      </c>
      <c r="O14830">
        <v>2</v>
      </c>
      <c r="P14830" t="s">
        <v>76</v>
      </c>
      <c r="Q14830" t="s">
        <v>49</v>
      </c>
      <c r="R14830" t="s">
        <v>62</v>
      </c>
      <c r="S14830" s="1">
        <v>44228</v>
      </c>
      <c r="T14830">
        <v>2023</v>
      </c>
      <c r="U14830">
        <v>191</v>
      </c>
      <c r="V14830">
        <v>83</v>
      </c>
      <c r="W14830">
        <v>3</v>
      </c>
    </row>
    <row r="14831" spans="1:23" x14ac:dyDescent="0.3">
      <c r="A14831" t="s">
        <v>28505</v>
      </c>
      <c r="B14831" t="s">
        <v>35231</v>
      </c>
      <c r="C14831">
        <v>202408</v>
      </c>
      <c r="D14831" t="s">
        <v>11464</v>
      </c>
      <c r="E14831">
        <v>31</v>
      </c>
      <c r="F14831" t="s">
        <v>123</v>
      </c>
      <c r="G14831">
        <v>71</v>
      </c>
      <c r="H14831">
        <v>71</v>
      </c>
      <c r="I14831" t="s">
        <v>2408</v>
      </c>
      <c r="J14831">
        <v>1.3</v>
      </c>
      <c r="K14831">
        <v>20</v>
      </c>
      <c r="L14831" t="s">
        <v>23</v>
      </c>
      <c r="M14831">
        <v>1</v>
      </c>
      <c r="N14831">
        <v>3</v>
      </c>
      <c r="O14831">
        <v>2</v>
      </c>
      <c r="P14831" t="s">
        <v>43</v>
      </c>
      <c r="Q14831" t="s">
        <v>49</v>
      </c>
      <c r="R14831" t="s">
        <v>992</v>
      </c>
      <c r="S14831" s="1">
        <v>43665</v>
      </c>
      <c r="T14831">
        <v>2022</v>
      </c>
      <c r="U14831">
        <v>197</v>
      </c>
      <c r="V14831">
        <v>83</v>
      </c>
      <c r="W14831">
        <v>2.5</v>
      </c>
    </row>
    <row r="14832" spans="1:23" x14ac:dyDescent="0.3">
      <c r="A14832" t="s">
        <v>28506</v>
      </c>
      <c r="B14832" t="s">
        <v>35231</v>
      </c>
      <c r="C14832">
        <v>230776</v>
      </c>
      <c r="D14832" t="s">
        <v>11510</v>
      </c>
      <c r="E14832">
        <v>27</v>
      </c>
      <c r="F14832" t="s">
        <v>53</v>
      </c>
      <c r="G14832">
        <v>71</v>
      </c>
      <c r="H14832">
        <v>73</v>
      </c>
      <c r="I14832" t="s">
        <v>2100</v>
      </c>
      <c r="J14832">
        <v>2</v>
      </c>
      <c r="K14832">
        <v>8</v>
      </c>
      <c r="L14832" t="s">
        <v>23</v>
      </c>
      <c r="M14832">
        <v>1</v>
      </c>
      <c r="N14832">
        <v>2</v>
      </c>
      <c r="O14832">
        <v>2</v>
      </c>
      <c r="P14832" t="s">
        <v>43</v>
      </c>
      <c r="Q14832" t="s">
        <v>49</v>
      </c>
      <c r="R14832" t="s">
        <v>77</v>
      </c>
      <c r="S14832" s="1">
        <v>43834</v>
      </c>
      <c r="T14832">
        <v>2022</v>
      </c>
      <c r="U14832">
        <v>186</v>
      </c>
      <c r="V14832">
        <v>84</v>
      </c>
      <c r="W14832">
        <v>2.8</v>
      </c>
    </row>
    <row r="14833" spans="1:23" x14ac:dyDescent="0.3">
      <c r="A14833" t="s">
        <v>28507</v>
      </c>
      <c r="B14833" t="s">
        <v>35231</v>
      </c>
      <c r="C14833">
        <v>226114</v>
      </c>
      <c r="D14833" t="s">
        <v>18414</v>
      </c>
      <c r="E14833">
        <v>26</v>
      </c>
      <c r="F14833" t="s">
        <v>96</v>
      </c>
      <c r="G14833">
        <v>67</v>
      </c>
      <c r="H14833">
        <v>69</v>
      </c>
      <c r="I14833" t="s">
        <v>13433</v>
      </c>
      <c r="J14833">
        <v>1.3</v>
      </c>
      <c r="K14833">
        <v>2</v>
      </c>
      <c r="L14833" t="s">
        <v>23</v>
      </c>
      <c r="M14833">
        <v>1</v>
      </c>
      <c r="N14833">
        <v>3</v>
      </c>
      <c r="O14833">
        <v>3</v>
      </c>
      <c r="P14833" t="s">
        <v>101</v>
      </c>
      <c r="Q14833" t="s">
        <v>49</v>
      </c>
      <c r="R14833" t="s">
        <v>102</v>
      </c>
      <c r="S14833" s="1">
        <v>44232</v>
      </c>
      <c r="T14833">
        <v>2021</v>
      </c>
      <c r="U14833">
        <v>203</v>
      </c>
      <c r="V14833">
        <v>84</v>
      </c>
      <c r="W14833">
        <v>1.7</v>
      </c>
    </row>
    <row r="14834" spans="1:23" x14ac:dyDescent="0.3">
      <c r="A14834" t="s">
        <v>28508</v>
      </c>
      <c r="B14834" t="s">
        <v>35231</v>
      </c>
      <c r="C14834">
        <v>224376</v>
      </c>
      <c r="D14834" t="s">
        <v>11546</v>
      </c>
      <c r="E14834">
        <v>26</v>
      </c>
      <c r="F14834" t="s">
        <v>53</v>
      </c>
      <c r="G14834">
        <v>70</v>
      </c>
      <c r="H14834">
        <v>74</v>
      </c>
      <c r="I14834" t="s">
        <v>2452</v>
      </c>
      <c r="J14834">
        <v>2</v>
      </c>
      <c r="K14834">
        <v>5</v>
      </c>
      <c r="L14834" t="s">
        <v>23</v>
      </c>
      <c r="M14834">
        <v>1</v>
      </c>
      <c r="N14834">
        <v>2</v>
      </c>
      <c r="O14834">
        <v>2</v>
      </c>
      <c r="P14834" t="s">
        <v>43</v>
      </c>
      <c r="Q14834" t="s">
        <v>49</v>
      </c>
      <c r="R14834" t="s">
        <v>77</v>
      </c>
      <c r="S14834" s="1">
        <v>44013</v>
      </c>
      <c r="T14834">
        <v>2024</v>
      </c>
      <c r="U14834">
        <v>191</v>
      </c>
      <c r="V14834">
        <v>83</v>
      </c>
      <c r="W14834">
        <v>3.7</v>
      </c>
    </row>
    <row r="14835" spans="1:23" x14ac:dyDescent="0.3">
      <c r="A14835" t="s">
        <v>28509</v>
      </c>
      <c r="B14835" t="s">
        <v>35231</v>
      </c>
      <c r="C14835">
        <v>138445</v>
      </c>
      <c r="D14835" t="s">
        <v>18417</v>
      </c>
      <c r="E14835">
        <v>33</v>
      </c>
      <c r="F14835" t="s">
        <v>21</v>
      </c>
      <c r="G14835">
        <v>74</v>
      </c>
      <c r="H14835">
        <v>74</v>
      </c>
      <c r="I14835" t="s">
        <v>8807</v>
      </c>
      <c r="J14835">
        <v>1.5</v>
      </c>
      <c r="K14835">
        <v>25</v>
      </c>
      <c r="L14835" t="s">
        <v>23</v>
      </c>
      <c r="M14835">
        <v>3</v>
      </c>
      <c r="N14835">
        <v>2</v>
      </c>
      <c r="O14835">
        <v>2</v>
      </c>
      <c r="P14835" t="s">
        <v>76</v>
      </c>
      <c r="Q14835" t="s">
        <v>25</v>
      </c>
      <c r="R14835" t="s">
        <v>77</v>
      </c>
      <c r="S14835" s="1">
        <v>42089</v>
      </c>
      <c r="T14835">
        <v>2015</v>
      </c>
      <c r="U14835">
        <v>188</v>
      </c>
      <c r="V14835">
        <v>84</v>
      </c>
      <c r="W14835">
        <v>0</v>
      </c>
    </row>
    <row r="14836" spans="1:23" x14ac:dyDescent="0.3">
      <c r="A14836" t="s">
        <v>18934</v>
      </c>
      <c r="B14836" t="s">
        <v>35231</v>
      </c>
      <c r="C14836">
        <v>248003</v>
      </c>
      <c r="D14836" t="s">
        <v>18419</v>
      </c>
      <c r="E14836">
        <v>28</v>
      </c>
      <c r="F14836" t="s">
        <v>1228</v>
      </c>
      <c r="G14836">
        <v>71</v>
      </c>
      <c r="H14836">
        <v>73</v>
      </c>
      <c r="I14836" t="s">
        <v>3470</v>
      </c>
      <c r="J14836">
        <v>1.9</v>
      </c>
      <c r="K14836">
        <v>11</v>
      </c>
      <c r="L14836" t="s">
        <v>23</v>
      </c>
      <c r="M14836">
        <v>1</v>
      </c>
      <c r="N14836">
        <v>3</v>
      </c>
      <c r="O14836">
        <v>2</v>
      </c>
      <c r="P14836" t="s">
        <v>76</v>
      </c>
      <c r="Q14836" t="s">
        <v>49</v>
      </c>
      <c r="R14836" t="s">
        <v>62</v>
      </c>
      <c r="S14836" s="1">
        <v>43647</v>
      </c>
      <c r="T14836">
        <v>2022</v>
      </c>
      <c r="U14836">
        <v>187</v>
      </c>
      <c r="V14836">
        <v>82</v>
      </c>
      <c r="W14836">
        <v>2.8</v>
      </c>
    </row>
    <row r="14837" spans="1:23" x14ac:dyDescent="0.3">
      <c r="A14837" t="s">
        <v>18936</v>
      </c>
      <c r="B14837" t="s">
        <v>35231</v>
      </c>
      <c r="C14837">
        <v>259105</v>
      </c>
      <c r="D14837" t="s">
        <v>18421</v>
      </c>
      <c r="E14837">
        <v>19</v>
      </c>
      <c r="F14837" t="s">
        <v>80</v>
      </c>
      <c r="G14837">
        <v>64</v>
      </c>
      <c r="H14837">
        <v>79</v>
      </c>
      <c r="I14837" t="s">
        <v>6092</v>
      </c>
      <c r="J14837">
        <v>1.4</v>
      </c>
      <c r="K14837">
        <v>750</v>
      </c>
      <c r="L14837" t="s">
        <v>23</v>
      </c>
      <c r="M14837">
        <v>1</v>
      </c>
      <c r="N14837">
        <v>3</v>
      </c>
      <c r="O14837">
        <v>3</v>
      </c>
      <c r="P14837" t="s">
        <v>24</v>
      </c>
      <c r="Q14837" t="s">
        <v>49</v>
      </c>
      <c r="R14837" t="s">
        <v>62</v>
      </c>
      <c r="S14837" s="1">
        <v>44104</v>
      </c>
      <c r="T14837">
        <v>2024</v>
      </c>
      <c r="U14837">
        <v>178</v>
      </c>
      <c r="V14837">
        <v>70</v>
      </c>
      <c r="W14837">
        <v>3.1</v>
      </c>
    </row>
    <row r="14838" spans="1:23" x14ac:dyDescent="0.3">
      <c r="A14838" t="s">
        <v>28510</v>
      </c>
      <c r="B14838" t="s">
        <v>35231</v>
      </c>
      <c r="C14838">
        <v>262652</v>
      </c>
      <c r="D14838" t="s">
        <v>18423</v>
      </c>
      <c r="E14838">
        <v>20</v>
      </c>
      <c r="F14838" t="s">
        <v>40</v>
      </c>
      <c r="G14838">
        <v>64</v>
      </c>
      <c r="H14838">
        <v>73</v>
      </c>
      <c r="I14838" t="s">
        <v>3428</v>
      </c>
      <c r="J14838">
        <v>1.3</v>
      </c>
      <c r="K14838">
        <v>4</v>
      </c>
      <c r="L14838" t="s">
        <v>23</v>
      </c>
      <c r="M14838">
        <v>1</v>
      </c>
      <c r="N14838">
        <v>2</v>
      </c>
      <c r="O14838">
        <v>2</v>
      </c>
      <c r="P14838" t="s">
        <v>24</v>
      </c>
      <c r="Q14838" t="s">
        <v>49</v>
      </c>
      <c r="R14838" t="s">
        <v>62</v>
      </c>
      <c r="S14838" s="1">
        <v>44357</v>
      </c>
      <c r="T14838">
        <v>2024</v>
      </c>
      <c r="U14838">
        <v>180</v>
      </c>
      <c r="V14838">
        <v>70</v>
      </c>
      <c r="W14838">
        <v>2.9</v>
      </c>
    </row>
    <row r="14839" spans="1:23" x14ac:dyDescent="0.3">
      <c r="A14839" t="s">
        <v>28511</v>
      </c>
      <c r="B14839" t="s">
        <v>35231</v>
      </c>
      <c r="C14839">
        <v>230815</v>
      </c>
      <c r="D14839" t="s">
        <v>18425</v>
      </c>
      <c r="E14839">
        <v>23</v>
      </c>
      <c r="F14839" t="s">
        <v>6613</v>
      </c>
      <c r="G14839">
        <v>67</v>
      </c>
      <c r="H14839">
        <v>72</v>
      </c>
      <c r="I14839" t="s">
        <v>4086</v>
      </c>
      <c r="J14839">
        <v>1.4</v>
      </c>
      <c r="K14839">
        <v>5</v>
      </c>
      <c r="L14839" t="s">
        <v>23</v>
      </c>
      <c r="M14839">
        <v>1</v>
      </c>
      <c r="N14839">
        <v>3</v>
      </c>
      <c r="O14839">
        <v>2</v>
      </c>
      <c r="P14839" t="s">
        <v>24</v>
      </c>
      <c r="Q14839" t="s">
        <v>49</v>
      </c>
      <c r="R14839" t="s">
        <v>62</v>
      </c>
      <c r="S14839" s="1">
        <v>42152</v>
      </c>
      <c r="T14839">
        <v>2024</v>
      </c>
      <c r="U14839">
        <v>180</v>
      </c>
      <c r="V14839">
        <v>72</v>
      </c>
      <c r="W14839">
        <v>2.8</v>
      </c>
    </row>
    <row r="14840" spans="1:23" x14ac:dyDescent="0.3">
      <c r="A14840" t="s">
        <v>18937</v>
      </c>
      <c r="B14840" t="s">
        <v>35231</v>
      </c>
      <c r="C14840">
        <v>256564</v>
      </c>
      <c r="D14840" t="s">
        <v>18427</v>
      </c>
      <c r="E14840">
        <v>19</v>
      </c>
      <c r="F14840" t="s">
        <v>65</v>
      </c>
      <c r="G14840">
        <v>62</v>
      </c>
      <c r="H14840">
        <v>78</v>
      </c>
      <c r="I14840" t="s">
        <v>1402</v>
      </c>
      <c r="J14840">
        <v>1</v>
      </c>
      <c r="K14840">
        <v>3</v>
      </c>
      <c r="L14840" t="s">
        <v>23</v>
      </c>
      <c r="M14840">
        <v>1</v>
      </c>
      <c r="N14840">
        <v>3</v>
      </c>
      <c r="O14840">
        <v>2</v>
      </c>
      <c r="P14840" t="s">
        <v>43</v>
      </c>
      <c r="Q14840" t="s">
        <v>49</v>
      </c>
      <c r="R14840" t="s">
        <v>223</v>
      </c>
      <c r="S14840" s="1">
        <v>43964</v>
      </c>
      <c r="T14840">
        <v>2023</v>
      </c>
      <c r="U14840">
        <v>187</v>
      </c>
      <c r="V14840">
        <v>80</v>
      </c>
      <c r="W14840">
        <v>2.4</v>
      </c>
    </row>
    <row r="14841" spans="1:23" x14ac:dyDescent="0.3">
      <c r="A14841" t="s">
        <v>18938</v>
      </c>
      <c r="B14841" t="s">
        <v>35231</v>
      </c>
      <c r="C14841">
        <v>258432</v>
      </c>
      <c r="D14841" t="s">
        <v>18429</v>
      </c>
      <c r="E14841">
        <v>19</v>
      </c>
      <c r="F14841" t="s">
        <v>40</v>
      </c>
      <c r="G14841">
        <v>69</v>
      </c>
      <c r="H14841">
        <v>81</v>
      </c>
      <c r="I14841" t="s">
        <v>429</v>
      </c>
      <c r="J14841">
        <v>3.1</v>
      </c>
      <c r="K14841">
        <v>10</v>
      </c>
      <c r="L14841" t="s">
        <v>23</v>
      </c>
      <c r="M14841">
        <v>1</v>
      </c>
      <c r="N14841">
        <v>3</v>
      </c>
      <c r="O14841">
        <v>2</v>
      </c>
      <c r="P14841" t="s">
        <v>43</v>
      </c>
      <c r="Q14841" t="s">
        <v>49</v>
      </c>
      <c r="R14841" t="s">
        <v>62</v>
      </c>
      <c r="S14841" s="1">
        <v>43648</v>
      </c>
      <c r="T14841">
        <v>2025</v>
      </c>
      <c r="U14841">
        <v>193</v>
      </c>
      <c r="V14841">
        <v>80</v>
      </c>
      <c r="W14841">
        <v>6.5</v>
      </c>
    </row>
    <row r="14842" spans="1:23" x14ac:dyDescent="0.3">
      <c r="A14842" t="s">
        <v>28512</v>
      </c>
      <c r="B14842" t="s">
        <v>35231</v>
      </c>
      <c r="C14842">
        <v>263953</v>
      </c>
      <c r="D14842" t="s">
        <v>18431</v>
      </c>
      <c r="E14842">
        <v>18</v>
      </c>
      <c r="F14842" t="s">
        <v>123</v>
      </c>
      <c r="G14842">
        <v>62</v>
      </c>
      <c r="H14842">
        <v>82</v>
      </c>
      <c r="I14842" t="s">
        <v>30</v>
      </c>
      <c r="J14842">
        <v>1.1000000000000001</v>
      </c>
      <c r="K14842">
        <v>7</v>
      </c>
      <c r="L14842" t="s">
        <v>23</v>
      </c>
      <c r="M14842">
        <v>1</v>
      </c>
      <c r="N14842">
        <v>2</v>
      </c>
      <c r="O14842">
        <v>3</v>
      </c>
      <c r="P14842" t="s">
        <v>43</v>
      </c>
      <c r="Q14842" t="s">
        <v>49</v>
      </c>
      <c r="R14842" t="s">
        <v>62</v>
      </c>
      <c r="S14842" s="1">
        <v>44415</v>
      </c>
      <c r="T14842">
        <v>2023</v>
      </c>
      <c r="U14842">
        <v>167</v>
      </c>
      <c r="V14842">
        <v>71</v>
      </c>
      <c r="W14842">
        <v>3.1</v>
      </c>
    </row>
    <row r="14843" spans="1:23" x14ac:dyDescent="0.3">
      <c r="A14843" t="s">
        <v>28513</v>
      </c>
      <c r="B14843" t="s">
        <v>35231</v>
      </c>
      <c r="C14843">
        <v>244963</v>
      </c>
      <c r="D14843" t="s">
        <v>11482</v>
      </c>
      <c r="E14843">
        <v>25</v>
      </c>
      <c r="F14843" t="s">
        <v>35</v>
      </c>
      <c r="G14843">
        <v>71</v>
      </c>
      <c r="H14843">
        <v>76</v>
      </c>
      <c r="I14843" t="s">
        <v>12259</v>
      </c>
      <c r="J14843">
        <v>2.5</v>
      </c>
      <c r="K14843">
        <v>4</v>
      </c>
      <c r="L14843" t="s">
        <v>42</v>
      </c>
      <c r="M14843">
        <v>1</v>
      </c>
      <c r="N14843">
        <v>4</v>
      </c>
      <c r="O14843">
        <v>2</v>
      </c>
      <c r="P14843" t="s">
        <v>43</v>
      </c>
      <c r="Q14843" t="s">
        <v>49</v>
      </c>
      <c r="R14843" t="s">
        <v>82</v>
      </c>
      <c r="S14843" s="1">
        <v>44428</v>
      </c>
      <c r="T14843">
        <v>2024</v>
      </c>
      <c r="U14843">
        <v>193</v>
      </c>
      <c r="V14843">
        <v>83</v>
      </c>
      <c r="W14843">
        <v>5.4</v>
      </c>
    </row>
    <row r="14844" spans="1:23" x14ac:dyDescent="0.3">
      <c r="A14844" t="s">
        <v>28514</v>
      </c>
      <c r="B14844" t="s">
        <v>35231</v>
      </c>
      <c r="C14844">
        <v>225368</v>
      </c>
      <c r="D14844" t="s">
        <v>18434</v>
      </c>
      <c r="E14844">
        <v>26</v>
      </c>
      <c r="F14844" t="s">
        <v>155</v>
      </c>
      <c r="G14844">
        <v>66</v>
      </c>
      <c r="H14844">
        <v>68</v>
      </c>
      <c r="I14844" t="s">
        <v>2949</v>
      </c>
      <c r="J14844">
        <v>1.1000000000000001</v>
      </c>
      <c r="K14844">
        <v>3</v>
      </c>
      <c r="L14844" t="s">
        <v>23</v>
      </c>
      <c r="M14844">
        <v>1</v>
      </c>
      <c r="N14844">
        <v>3</v>
      </c>
      <c r="O14844">
        <v>2</v>
      </c>
      <c r="P14844" t="s">
        <v>101</v>
      </c>
      <c r="Q14844" t="s">
        <v>49</v>
      </c>
      <c r="R14844" t="s">
        <v>117</v>
      </c>
      <c r="S14844" s="1">
        <v>44412</v>
      </c>
      <c r="T14844">
        <v>2023</v>
      </c>
      <c r="U14844">
        <v>193</v>
      </c>
      <c r="V14844">
        <v>84</v>
      </c>
      <c r="W14844">
        <v>1.8</v>
      </c>
    </row>
    <row r="14845" spans="1:23" x14ac:dyDescent="0.3">
      <c r="A14845" t="s">
        <v>28515</v>
      </c>
      <c r="B14845" t="s">
        <v>35231</v>
      </c>
      <c r="C14845">
        <v>241479</v>
      </c>
      <c r="D14845" t="s">
        <v>18436</v>
      </c>
      <c r="E14845">
        <v>22</v>
      </c>
      <c r="F14845" t="s">
        <v>80</v>
      </c>
      <c r="G14845">
        <v>65</v>
      </c>
      <c r="H14845">
        <v>76</v>
      </c>
      <c r="I14845" t="s">
        <v>733</v>
      </c>
      <c r="J14845">
        <v>1.5</v>
      </c>
      <c r="K14845">
        <v>4</v>
      </c>
      <c r="L14845" t="s">
        <v>23</v>
      </c>
      <c r="M14845">
        <v>1</v>
      </c>
      <c r="N14845">
        <v>3</v>
      </c>
      <c r="O14845">
        <v>2</v>
      </c>
      <c r="P14845" t="s">
        <v>43</v>
      </c>
      <c r="Q14845" t="s">
        <v>49</v>
      </c>
      <c r="R14845" t="s">
        <v>223</v>
      </c>
      <c r="S14845" s="1">
        <v>42917</v>
      </c>
      <c r="T14845">
        <v>2023</v>
      </c>
      <c r="U14845">
        <v>178</v>
      </c>
      <c r="V14845">
        <v>69</v>
      </c>
      <c r="W14845">
        <v>3.6</v>
      </c>
    </row>
    <row r="14846" spans="1:23" x14ac:dyDescent="0.3">
      <c r="A14846" t="s">
        <v>18940</v>
      </c>
      <c r="B14846" t="s">
        <v>35231</v>
      </c>
      <c r="C14846">
        <v>226753</v>
      </c>
      <c r="D14846" t="s">
        <v>11555</v>
      </c>
      <c r="E14846">
        <v>24</v>
      </c>
      <c r="F14846" t="s">
        <v>1296</v>
      </c>
      <c r="G14846">
        <v>84</v>
      </c>
      <c r="H14846">
        <v>88</v>
      </c>
      <c r="I14846" t="s">
        <v>519</v>
      </c>
      <c r="J14846">
        <v>48</v>
      </c>
      <c r="K14846">
        <v>18</v>
      </c>
      <c r="L14846" t="s">
        <v>23</v>
      </c>
      <c r="M14846">
        <v>3</v>
      </c>
      <c r="N14846">
        <v>3</v>
      </c>
      <c r="O14846">
        <v>1</v>
      </c>
      <c r="P14846" t="s">
        <v>43</v>
      </c>
      <c r="Q14846" t="s">
        <v>25</v>
      </c>
      <c r="R14846" t="s">
        <v>11381</v>
      </c>
      <c r="S14846" s="1">
        <v>42018</v>
      </c>
      <c r="T14846">
        <v>2022</v>
      </c>
      <c r="U14846">
        <v>190</v>
      </c>
      <c r="V14846">
        <v>93</v>
      </c>
      <c r="W14846">
        <v>70.8</v>
      </c>
    </row>
    <row r="14847" spans="1:23" x14ac:dyDescent="0.3">
      <c r="A14847" t="s">
        <v>28516</v>
      </c>
      <c r="B14847" t="s">
        <v>35231</v>
      </c>
      <c r="C14847">
        <v>236924</v>
      </c>
      <c r="D14847" t="s">
        <v>18439</v>
      </c>
      <c r="E14847">
        <v>24</v>
      </c>
      <c r="F14847" t="s">
        <v>35</v>
      </c>
      <c r="G14847">
        <v>69</v>
      </c>
      <c r="H14847">
        <v>77</v>
      </c>
      <c r="I14847" t="s">
        <v>12259</v>
      </c>
      <c r="J14847">
        <v>2.9</v>
      </c>
      <c r="K14847">
        <v>3</v>
      </c>
      <c r="L14847" t="s">
        <v>23</v>
      </c>
      <c r="M14847">
        <v>1</v>
      </c>
      <c r="N14847">
        <v>3</v>
      </c>
      <c r="O14847">
        <v>2</v>
      </c>
      <c r="P14847" t="s">
        <v>76</v>
      </c>
      <c r="Q14847" t="s">
        <v>49</v>
      </c>
      <c r="R14847" t="s">
        <v>77</v>
      </c>
      <c r="S14847" s="1">
        <v>44369</v>
      </c>
      <c r="T14847">
        <v>2024</v>
      </c>
      <c r="U14847">
        <v>191</v>
      </c>
      <c r="V14847">
        <v>80</v>
      </c>
      <c r="W14847">
        <v>6.7</v>
      </c>
    </row>
    <row r="14848" spans="1:23" x14ac:dyDescent="0.3">
      <c r="A14848" t="s">
        <v>28517</v>
      </c>
      <c r="B14848" t="s">
        <v>35231</v>
      </c>
      <c r="C14848">
        <v>245849</v>
      </c>
      <c r="D14848" t="s">
        <v>18441</v>
      </c>
      <c r="E14848">
        <v>20</v>
      </c>
      <c r="F14848" t="s">
        <v>158</v>
      </c>
      <c r="G14848">
        <v>66</v>
      </c>
      <c r="H14848">
        <v>75</v>
      </c>
      <c r="I14848" t="s">
        <v>3709</v>
      </c>
      <c r="J14848">
        <v>1.8</v>
      </c>
      <c r="K14848">
        <v>3</v>
      </c>
      <c r="L14848" t="s">
        <v>23</v>
      </c>
      <c r="M14848">
        <v>1</v>
      </c>
      <c r="N14848">
        <v>3</v>
      </c>
      <c r="O14848">
        <v>2</v>
      </c>
      <c r="P14848" t="s">
        <v>76</v>
      </c>
      <c r="Q14848" t="s">
        <v>49</v>
      </c>
      <c r="R14848" t="s">
        <v>77</v>
      </c>
      <c r="S14848" s="1">
        <v>43345</v>
      </c>
      <c r="T14848">
        <v>2025</v>
      </c>
      <c r="U14848">
        <v>191</v>
      </c>
      <c r="V14848">
        <v>81</v>
      </c>
      <c r="W14848">
        <v>2.6</v>
      </c>
    </row>
    <row r="14849" spans="1:23" x14ac:dyDescent="0.3">
      <c r="A14849" t="s">
        <v>28518</v>
      </c>
      <c r="B14849" t="s">
        <v>35231</v>
      </c>
      <c r="C14849">
        <v>230708</v>
      </c>
      <c r="D14849" t="s">
        <v>11511</v>
      </c>
      <c r="E14849">
        <v>24</v>
      </c>
      <c r="F14849" t="s">
        <v>123</v>
      </c>
      <c r="G14849">
        <v>72</v>
      </c>
      <c r="H14849">
        <v>78</v>
      </c>
      <c r="I14849" t="s">
        <v>3304</v>
      </c>
      <c r="J14849">
        <v>3.4</v>
      </c>
      <c r="K14849">
        <v>26</v>
      </c>
      <c r="L14849" t="s">
        <v>23</v>
      </c>
      <c r="M14849">
        <v>1</v>
      </c>
      <c r="N14849">
        <v>2</v>
      </c>
      <c r="O14849">
        <v>2</v>
      </c>
      <c r="P14849" t="s">
        <v>76</v>
      </c>
      <c r="Q14849" t="s">
        <v>49</v>
      </c>
      <c r="R14849" t="s">
        <v>77</v>
      </c>
      <c r="S14849" s="1">
        <v>42186</v>
      </c>
      <c r="T14849">
        <v>2024</v>
      </c>
      <c r="U14849">
        <v>190</v>
      </c>
      <c r="V14849">
        <v>90</v>
      </c>
      <c r="W14849">
        <v>7.1</v>
      </c>
    </row>
    <row r="14850" spans="1:23" x14ac:dyDescent="0.3">
      <c r="A14850" t="s">
        <v>18941</v>
      </c>
      <c r="B14850" t="s">
        <v>35231</v>
      </c>
      <c r="C14850">
        <v>221621</v>
      </c>
      <c r="D14850" t="s">
        <v>11502</v>
      </c>
      <c r="E14850">
        <v>30</v>
      </c>
      <c r="F14850" t="s">
        <v>1155</v>
      </c>
      <c r="G14850">
        <v>71</v>
      </c>
      <c r="H14850">
        <v>71</v>
      </c>
      <c r="I14850" t="s">
        <v>12237</v>
      </c>
      <c r="J14850">
        <v>1.5</v>
      </c>
      <c r="K14850">
        <v>5</v>
      </c>
      <c r="L14850" t="s">
        <v>23</v>
      </c>
      <c r="M14850">
        <v>1</v>
      </c>
      <c r="N14850">
        <v>2</v>
      </c>
      <c r="O14850">
        <v>2</v>
      </c>
      <c r="P14850" t="s">
        <v>159</v>
      </c>
      <c r="Q14850" t="s">
        <v>25</v>
      </c>
      <c r="R14850" t="s">
        <v>62</v>
      </c>
      <c r="S14850" s="1">
        <v>41655</v>
      </c>
      <c r="T14850">
        <v>2022</v>
      </c>
      <c r="U14850">
        <v>185</v>
      </c>
      <c r="V14850">
        <v>82</v>
      </c>
      <c r="W14850">
        <v>2.2999999999999998</v>
      </c>
    </row>
    <row r="14851" spans="1:23" x14ac:dyDescent="0.3">
      <c r="A14851" t="s">
        <v>28519</v>
      </c>
      <c r="B14851" t="s">
        <v>35231</v>
      </c>
      <c r="C14851">
        <v>257636</v>
      </c>
      <c r="D14851" t="s">
        <v>18445</v>
      </c>
      <c r="E14851">
        <v>20</v>
      </c>
      <c r="F14851" t="s">
        <v>105</v>
      </c>
      <c r="G14851">
        <v>63</v>
      </c>
      <c r="H14851">
        <v>75</v>
      </c>
      <c r="I14851" t="s">
        <v>784</v>
      </c>
      <c r="J14851">
        <v>1.1000000000000001</v>
      </c>
      <c r="K14851">
        <v>2</v>
      </c>
      <c r="L14851" t="s">
        <v>42</v>
      </c>
      <c r="M14851">
        <v>1</v>
      </c>
      <c r="N14851">
        <v>2</v>
      </c>
      <c r="O14851">
        <v>2</v>
      </c>
      <c r="P14851" t="s">
        <v>43</v>
      </c>
      <c r="Q14851" t="s">
        <v>49</v>
      </c>
      <c r="R14851" t="s">
        <v>82</v>
      </c>
      <c r="S14851" s="1">
        <v>43647</v>
      </c>
      <c r="T14851">
        <v>2025</v>
      </c>
      <c r="U14851">
        <v>185</v>
      </c>
      <c r="V14851">
        <v>80</v>
      </c>
      <c r="W14851">
        <v>2.2000000000000002</v>
      </c>
    </row>
    <row r="14852" spans="1:23" x14ac:dyDescent="0.3">
      <c r="A14852" t="s">
        <v>28520</v>
      </c>
      <c r="B14852" t="s">
        <v>35231</v>
      </c>
      <c r="C14852">
        <v>261621</v>
      </c>
      <c r="D14852" t="s">
        <v>18447</v>
      </c>
      <c r="E14852">
        <v>17</v>
      </c>
      <c r="F14852" t="s">
        <v>123</v>
      </c>
      <c r="G14852">
        <v>62</v>
      </c>
      <c r="H14852">
        <v>82</v>
      </c>
      <c r="I14852" t="s">
        <v>30</v>
      </c>
      <c r="J14852">
        <v>1</v>
      </c>
      <c r="K14852">
        <v>700</v>
      </c>
      <c r="L14852" t="s">
        <v>42</v>
      </c>
      <c r="M14852">
        <v>1</v>
      </c>
      <c r="N14852">
        <v>3</v>
      </c>
      <c r="O14852">
        <v>2</v>
      </c>
      <c r="P14852" t="s">
        <v>76</v>
      </c>
      <c r="Q14852" t="s">
        <v>49</v>
      </c>
      <c r="R14852" t="s">
        <v>223</v>
      </c>
      <c r="S14852" s="1">
        <v>44013</v>
      </c>
      <c r="T14852">
        <v>2022</v>
      </c>
      <c r="U14852">
        <v>185</v>
      </c>
      <c r="V14852">
        <v>78</v>
      </c>
      <c r="W14852">
        <v>2.9</v>
      </c>
    </row>
    <row r="14853" spans="1:23" x14ac:dyDescent="0.3">
      <c r="A14853" t="s">
        <v>28521</v>
      </c>
      <c r="B14853" t="s">
        <v>35231</v>
      </c>
      <c r="C14853">
        <v>252512</v>
      </c>
      <c r="D14853" t="s">
        <v>18449</v>
      </c>
      <c r="E14853">
        <v>20</v>
      </c>
      <c r="F14853" t="s">
        <v>40</v>
      </c>
      <c r="G14853">
        <v>66</v>
      </c>
      <c r="H14853">
        <v>78</v>
      </c>
      <c r="I14853" t="s">
        <v>4898</v>
      </c>
      <c r="J14853">
        <v>1.9</v>
      </c>
      <c r="K14853">
        <v>2</v>
      </c>
      <c r="L14853" t="s">
        <v>23</v>
      </c>
      <c r="M14853">
        <v>1</v>
      </c>
      <c r="N14853">
        <v>3</v>
      </c>
      <c r="O14853">
        <v>2</v>
      </c>
      <c r="P14853" t="s">
        <v>76</v>
      </c>
      <c r="Q14853" t="s">
        <v>49</v>
      </c>
      <c r="R14853" t="s">
        <v>77</v>
      </c>
      <c r="S14853" s="1">
        <v>43655</v>
      </c>
      <c r="T14853">
        <v>2024</v>
      </c>
      <c r="U14853">
        <v>187</v>
      </c>
      <c r="V14853">
        <v>76</v>
      </c>
      <c r="W14853">
        <v>3.7</v>
      </c>
    </row>
    <row r="14854" spans="1:23" x14ac:dyDescent="0.3">
      <c r="A14854" t="s">
        <v>28522</v>
      </c>
      <c r="B14854" t="s">
        <v>35231</v>
      </c>
      <c r="C14854">
        <v>232571</v>
      </c>
      <c r="D14854" t="s">
        <v>18451</v>
      </c>
      <c r="E14854">
        <v>25</v>
      </c>
      <c r="F14854" t="s">
        <v>2099</v>
      </c>
      <c r="G14854">
        <v>68</v>
      </c>
      <c r="H14854">
        <v>73</v>
      </c>
      <c r="I14854" t="s">
        <v>3019</v>
      </c>
      <c r="J14854">
        <v>1.6</v>
      </c>
      <c r="K14854">
        <v>3</v>
      </c>
      <c r="L14854" t="s">
        <v>23</v>
      </c>
      <c r="M14854">
        <v>1</v>
      </c>
      <c r="N14854">
        <v>3</v>
      </c>
      <c r="O14854">
        <v>2</v>
      </c>
      <c r="P14854" t="s">
        <v>76</v>
      </c>
      <c r="Q14854" t="s">
        <v>49</v>
      </c>
      <c r="R14854" t="s">
        <v>77</v>
      </c>
      <c r="S14854" s="1">
        <v>43282</v>
      </c>
      <c r="T14854">
        <v>2022</v>
      </c>
      <c r="U14854">
        <v>184</v>
      </c>
      <c r="V14854">
        <v>79</v>
      </c>
      <c r="W14854">
        <v>2.1</v>
      </c>
    </row>
    <row r="14855" spans="1:23" x14ac:dyDescent="0.3">
      <c r="A14855" t="s">
        <v>28523</v>
      </c>
      <c r="B14855" t="s">
        <v>35231</v>
      </c>
      <c r="C14855">
        <v>248128</v>
      </c>
      <c r="D14855" t="s">
        <v>962</v>
      </c>
      <c r="E14855">
        <v>19</v>
      </c>
      <c r="F14855" t="s">
        <v>353</v>
      </c>
      <c r="G14855">
        <v>63</v>
      </c>
      <c r="H14855">
        <v>73</v>
      </c>
      <c r="I14855" t="s">
        <v>3047</v>
      </c>
      <c r="J14855">
        <v>1</v>
      </c>
      <c r="K14855">
        <v>1</v>
      </c>
      <c r="L14855" t="s">
        <v>42</v>
      </c>
      <c r="M14855">
        <v>1</v>
      </c>
      <c r="N14855">
        <v>3</v>
      </c>
      <c r="O14855">
        <v>2</v>
      </c>
      <c r="P14855" t="s">
        <v>76</v>
      </c>
      <c r="Q14855" t="s">
        <v>49</v>
      </c>
      <c r="R14855" t="s">
        <v>62</v>
      </c>
      <c r="S14855" s="1">
        <v>43647</v>
      </c>
      <c r="T14855">
        <v>2024</v>
      </c>
      <c r="U14855">
        <v>183</v>
      </c>
      <c r="V14855">
        <v>72</v>
      </c>
      <c r="W14855">
        <v>1.9</v>
      </c>
    </row>
    <row r="14856" spans="1:23" x14ac:dyDescent="0.3">
      <c r="A14856" t="s">
        <v>28524</v>
      </c>
      <c r="B14856" t="s">
        <v>35231</v>
      </c>
      <c r="C14856">
        <v>259896</v>
      </c>
      <c r="D14856" t="s">
        <v>18454</v>
      </c>
      <c r="E14856">
        <v>18</v>
      </c>
      <c r="F14856" t="s">
        <v>322</v>
      </c>
      <c r="G14856">
        <v>61</v>
      </c>
      <c r="H14856">
        <v>82</v>
      </c>
      <c r="I14856" t="s">
        <v>540</v>
      </c>
      <c r="J14856">
        <v>1</v>
      </c>
      <c r="K14856">
        <v>500</v>
      </c>
      <c r="L14856" t="s">
        <v>23</v>
      </c>
      <c r="M14856">
        <v>1</v>
      </c>
      <c r="N14856">
        <v>2</v>
      </c>
      <c r="O14856">
        <v>2</v>
      </c>
      <c r="P14856" t="s">
        <v>43</v>
      </c>
      <c r="Q14856" t="s">
        <v>49</v>
      </c>
      <c r="R14856" t="s">
        <v>223</v>
      </c>
      <c r="S14856" s="1">
        <v>43647</v>
      </c>
      <c r="T14856">
        <v>2025</v>
      </c>
      <c r="U14856">
        <v>178</v>
      </c>
      <c r="V14856">
        <v>75</v>
      </c>
      <c r="W14856">
        <v>3.1</v>
      </c>
    </row>
    <row r="14857" spans="1:23" x14ac:dyDescent="0.3">
      <c r="A14857" t="s">
        <v>28525</v>
      </c>
      <c r="B14857" t="s">
        <v>35231</v>
      </c>
      <c r="C14857">
        <v>237754</v>
      </c>
      <c r="D14857" t="s">
        <v>18456</v>
      </c>
      <c r="E14857">
        <v>28</v>
      </c>
      <c r="F14857" t="s">
        <v>2099</v>
      </c>
      <c r="G14857">
        <v>69</v>
      </c>
      <c r="H14857">
        <v>71</v>
      </c>
      <c r="I14857" t="s">
        <v>5272</v>
      </c>
      <c r="J14857">
        <v>1.4</v>
      </c>
      <c r="K14857">
        <v>5</v>
      </c>
      <c r="L14857" t="s">
        <v>23</v>
      </c>
      <c r="M14857">
        <v>1</v>
      </c>
      <c r="N14857">
        <v>3</v>
      </c>
      <c r="O14857">
        <v>2</v>
      </c>
      <c r="P14857" t="s">
        <v>859</v>
      </c>
      <c r="Q14857" t="s">
        <v>49</v>
      </c>
      <c r="R14857" t="s">
        <v>223</v>
      </c>
      <c r="S14857" s="1">
        <v>43106</v>
      </c>
      <c r="T14857">
        <v>2022</v>
      </c>
      <c r="U14857">
        <v>182</v>
      </c>
      <c r="V14857">
        <v>77</v>
      </c>
      <c r="W14857">
        <v>1.9</v>
      </c>
    </row>
    <row r="14858" spans="1:23" x14ac:dyDescent="0.3">
      <c r="A14858" t="s">
        <v>28526</v>
      </c>
      <c r="B14858" t="s">
        <v>35231</v>
      </c>
      <c r="C14858">
        <v>251534</v>
      </c>
      <c r="D14858" t="s">
        <v>18458</v>
      </c>
      <c r="E14858">
        <v>22</v>
      </c>
      <c r="F14858" t="s">
        <v>53</v>
      </c>
      <c r="G14858">
        <v>64</v>
      </c>
      <c r="H14858">
        <v>75</v>
      </c>
      <c r="I14858" t="s">
        <v>12252</v>
      </c>
      <c r="J14858">
        <v>1.2</v>
      </c>
      <c r="K14858">
        <v>1</v>
      </c>
      <c r="L14858" t="s">
        <v>42</v>
      </c>
      <c r="M14858">
        <v>1</v>
      </c>
      <c r="N14858">
        <v>3</v>
      </c>
      <c r="O14858">
        <v>2</v>
      </c>
      <c r="P14858" t="s">
        <v>24</v>
      </c>
      <c r="Q14858" t="s">
        <v>49</v>
      </c>
      <c r="R14858" t="s">
        <v>62</v>
      </c>
      <c r="S14858" s="1">
        <v>43651</v>
      </c>
      <c r="T14858">
        <v>2023</v>
      </c>
      <c r="U14858">
        <v>190</v>
      </c>
      <c r="V14858">
        <v>85</v>
      </c>
      <c r="W14858">
        <v>2.8</v>
      </c>
    </row>
    <row r="14859" spans="1:23" x14ac:dyDescent="0.3">
      <c r="A14859" t="s">
        <v>28527</v>
      </c>
      <c r="B14859" t="s">
        <v>35231</v>
      </c>
      <c r="C14859">
        <v>254483</v>
      </c>
      <c r="D14859" t="s">
        <v>18460</v>
      </c>
      <c r="E14859">
        <v>22</v>
      </c>
      <c r="F14859" t="s">
        <v>353</v>
      </c>
      <c r="G14859">
        <v>63</v>
      </c>
      <c r="H14859">
        <v>71</v>
      </c>
      <c r="I14859" t="s">
        <v>1462</v>
      </c>
      <c r="J14859">
        <v>1</v>
      </c>
      <c r="K14859">
        <v>4</v>
      </c>
      <c r="L14859" t="s">
        <v>23</v>
      </c>
      <c r="M14859">
        <v>1</v>
      </c>
      <c r="N14859">
        <v>2</v>
      </c>
      <c r="O14859">
        <v>2</v>
      </c>
      <c r="P14859" t="s">
        <v>76</v>
      </c>
      <c r="Q14859" t="s">
        <v>49</v>
      </c>
      <c r="R14859" t="s">
        <v>223</v>
      </c>
      <c r="S14859" s="1">
        <v>43647</v>
      </c>
      <c r="T14859">
        <v>2025</v>
      </c>
      <c r="U14859">
        <v>178</v>
      </c>
      <c r="V14859">
        <v>69</v>
      </c>
      <c r="W14859">
        <v>1.9</v>
      </c>
    </row>
    <row r="14860" spans="1:23" x14ac:dyDescent="0.3">
      <c r="A14860" t="s">
        <v>28528</v>
      </c>
      <c r="B14860" t="s">
        <v>35231</v>
      </c>
      <c r="C14860">
        <v>246388</v>
      </c>
      <c r="D14860" t="s">
        <v>18462</v>
      </c>
      <c r="E14860">
        <v>22</v>
      </c>
      <c r="F14860" t="s">
        <v>1552</v>
      </c>
      <c r="G14860">
        <v>71</v>
      </c>
      <c r="H14860">
        <v>79</v>
      </c>
      <c r="I14860" t="s">
        <v>7518</v>
      </c>
      <c r="J14860">
        <v>3.9</v>
      </c>
      <c r="K14860">
        <v>5</v>
      </c>
      <c r="L14860" t="s">
        <v>23</v>
      </c>
      <c r="M14860">
        <v>1</v>
      </c>
      <c r="N14860">
        <v>3</v>
      </c>
      <c r="O14860">
        <v>2</v>
      </c>
      <c r="P14860" t="s">
        <v>859</v>
      </c>
      <c r="Q14860" t="s">
        <v>49</v>
      </c>
      <c r="R14860" t="s">
        <v>77</v>
      </c>
      <c r="S14860" s="1">
        <v>44014</v>
      </c>
      <c r="T14860">
        <v>2022</v>
      </c>
      <c r="U14860">
        <v>189</v>
      </c>
      <c r="V14860">
        <v>80</v>
      </c>
      <c r="W14860">
        <v>9</v>
      </c>
    </row>
    <row r="14861" spans="1:23" x14ac:dyDescent="0.3">
      <c r="A14861" t="s">
        <v>28529</v>
      </c>
      <c r="B14861" t="s">
        <v>35231</v>
      </c>
      <c r="C14861">
        <v>244921</v>
      </c>
      <c r="D14861" t="s">
        <v>18464</v>
      </c>
      <c r="E14861">
        <v>22</v>
      </c>
      <c r="F14861" t="s">
        <v>80</v>
      </c>
      <c r="G14861">
        <v>65</v>
      </c>
      <c r="H14861">
        <v>76</v>
      </c>
      <c r="I14861" t="s">
        <v>733</v>
      </c>
      <c r="J14861">
        <v>1.6</v>
      </c>
      <c r="K14861">
        <v>5</v>
      </c>
      <c r="L14861" t="s">
        <v>23</v>
      </c>
      <c r="M14861">
        <v>1</v>
      </c>
      <c r="N14861">
        <v>3</v>
      </c>
      <c r="O14861">
        <v>2</v>
      </c>
      <c r="P14861" t="s">
        <v>43</v>
      </c>
      <c r="Q14861" t="s">
        <v>49</v>
      </c>
      <c r="R14861" t="s">
        <v>223</v>
      </c>
      <c r="S14861" s="1">
        <v>43282</v>
      </c>
      <c r="T14861">
        <v>2023</v>
      </c>
      <c r="U14861">
        <v>178</v>
      </c>
      <c r="V14861">
        <v>75</v>
      </c>
      <c r="W14861">
        <v>3.8</v>
      </c>
    </row>
    <row r="14862" spans="1:23" x14ac:dyDescent="0.3">
      <c r="A14862" t="s">
        <v>28530</v>
      </c>
      <c r="B14862" t="s">
        <v>35231</v>
      </c>
      <c r="C14862">
        <v>239779</v>
      </c>
      <c r="D14862" t="s">
        <v>18466</v>
      </c>
      <c r="E14862">
        <v>22</v>
      </c>
      <c r="F14862" t="s">
        <v>173</v>
      </c>
      <c r="G14862">
        <v>64</v>
      </c>
      <c r="H14862">
        <v>73</v>
      </c>
      <c r="I14862" t="s">
        <v>3181</v>
      </c>
      <c r="J14862">
        <v>1.3</v>
      </c>
      <c r="K14862">
        <v>4</v>
      </c>
      <c r="L14862" t="s">
        <v>23</v>
      </c>
      <c r="M14862">
        <v>1</v>
      </c>
      <c r="N14862">
        <v>3</v>
      </c>
      <c r="O14862">
        <v>2</v>
      </c>
      <c r="P14862" t="s">
        <v>43</v>
      </c>
      <c r="Q14862" t="s">
        <v>49</v>
      </c>
      <c r="R14862" t="s">
        <v>62</v>
      </c>
      <c r="S14862" s="1">
        <v>44389</v>
      </c>
      <c r="T14862">
        <v>2026</v>
      </c>
      <c r="U14862">
        <v>182</v>
      </c>
      <c r="V14862">
        <v>73</v>
      </c>
      <c r="W14862">
        <v>1.9</v>
      </c>
    </row>
    <row r="14863" spans="1:23" x14ac:dyDescent="0.3">
      <c r="A14863" t="s">
        <v>28531</v>
      </c>
      <c r="B14863" t="s">
        <v>35231</v>
      </c>
      <c r="C14863">
        <v>186158</v>
      </c>
      <c r="D14863" t="s">
        <v>11500</v>
      </c>
      <c r="E14863">
        <v>30</v>
      </c>
      <c r="F14863" t="s">
        <v>123</v>
      </c>
      <c r="G14863">
        <v>73</v>
      </c>
      <c r="H14863">
        <v>73</v>
      </c>
      <c r="I14863" t="s">
        <v>2283</v>
      </c>
      <c r="J14863">
        <v>2.5</v>
      </c>
      <c r="K14863">
        <v>31</v>
      </c>
      <c r="L14863" t="s">
        <v>23</v>
      </c>
      <c r="M14863">
        <v>1</v>
      </c>
      <c r="N14863">
        <v>3</v>
      </c>
      <c r="O14863">
        <v>2</v>
      </c>
      <c r="P14863" t="s">
        <v>76</v>
      </c>
      <c r="Q14863" t="s">
        <v>25</v>
      </c>
      <c r="R14863" t="s">
        <v>992</v>
      </c>
      <c r="S14863" s="1">
        <v>43297</v>
      </c>
      <c r="T14863">
        <v>2023</v>
      </c>
      <c r="U14863">
        <v>194</v>
      </c>
      <c r="V14863">
        <v>94</v>
      </c>
      <c r="W14863">
        <v>4.8</v>
      </c>
    </row>
    <row r="14864" spans="1:23" x14ac:dyDescent="0.3">
      <c r="A14864" t="s">
        <v>28532</v>
      </c>
      <c r="B14864" t="s">
        <v>35231</v>
      </c>
      <c r="C14864">
        <v>157716</v>
      </c>
      <c r="D14864" t="s">
        <v>11513</v>
      </c>
      <c r="E14864">
        <v>33</v>
      </c>
      <c r="F14864" t="s">
        <v>65</v>
      </c>
      <c r="G14864">
        <v>72</v>
      </c>
      <c r="H14864">
        <v>72</v>
      </c>
      <c r="I14864" t="s">
        <v>136</v>
      </c>
      <c r="J14864">
        <v>1.5</v>
      </c>
      <c r="K14864">
        <v>21</v>
      </c>
      <c r="L14864" t="s">
        <v>23</v>
      </c>
      <c r="M14864">
        <v>2</v>
      </c>
      <c r="N14864">
        <v>2</v>
      </c>
      <c r="O14864">
        <v>2</v>
      </c>
      <c r="P14864" t="s">
        <v>43</v>
      </c>
      <c r="Q14864" t="s">
        <v>49</v>
      </c>
      <c r="R14864" t="s">
        <v>223</v>
      </c>
      <c r="S14864" s="1">
        <v>41456</v>
      </c>
      <c r="T14864">
        <v>2020</v>
      </c>
      <c r="U14864">
        <v>190</v>
      </c>
      <c r="V14864">
        <v>88</v>
      </c>
      <c r="W14864">
        <v>2.6</v>
      </c>
    </row>
    <row r="14865" spans="1:23" x14ac:dyDescent="0.3">
      <c r="A14865" t="s">
        <v>28533</v>
      </c>
      <c r="B14865" t="s">
        <v>35231</v>
      </c>
      <c r="C14865">
        <v>255827</v>
      </c>
      <c r="D14865" t="s">
        <v>18470</v>
      </c>
      <c r="E14865">
        <v>22</v>
      </c>
      <c r="F14865" t="s">
        <v>96</v>
      </c>
      <c r="G14865">
        <v>68</v>
      </c>
      <c r="H14865">
        <v>75</v>
      </c>
      <c r="I14865" t="s">
        <v>902</v>
      </c>
      <c r="J14865">
        <v>2.2999999999999998</v>
      </c>
      <c r="K14865">
        <v>3</v>
      </c>
      <c r="L14865" t="s">
        <v>23</v>
      </c>
      <c r="M14865">
        <v>1</v>
      </c>
      <c r="N14865">
        <v>3</v>
      </c>
      <c r="O14865">
        <v>2</v>
      </c>
      <c r="P14865" t="s">
        <v>859</v>
      </c>
      <c r="Q14865" t="s">
        <v>49</v>
      </c>
      <c r="R14865" t="s">
        <v>77</v>
      </c>
      <c r="S14865" s="1">
        <v>43870</v>
      </c>
      <c r="T14865">
        <v>2023</v>
      </c>
      <c r="U14865">
        <v>188</v>
      </c>
      <c r="V14865">
        <v>77</v>
      </c>
      <c r="W14865">
        <v>3.8</v>
      </c>
    </row>
    <row r="14866" spans="1:23" x14ac:dyDescent="0.3">
      <c r="A14866" t="s">
        <v>28534</v>
      </c>
      <c r="B14866" t="s">
        <v>35231</v>
      </c>
      <c r="C14866">
        <v>231185</v>
      </c>
      <c r="D14866" t="s">
        <v>18472</v>
      </c>
      <c r="E14866">
        <v>22</v>
      </c>
      <c r="F14866" t="s">
        <v>123</v>
      </c>
      <c r="G14866">
        <v>63</v>
      </c>
      <c r="H14866">
        <v>72</v>
      </c>
      <c r="I14866" t="s">
        <v>4535</v>
      </c>
      <c r="J14866">
        <v>1</v>
      </c>
      <c r="K14866">
        <v>2</v>
      </c>
      <c r="L14866" t="s">
        <v>23</v>
      </c>
      <c r="M14866">
        <v>1</v>
      </c>
      <c r="N14866">
        <v>2</v>
      </c>
      <c r="O14866">
        <v>2</v>
      </c>
      <c r="P14866" t="s">
        <v>24</v>
      </c>
      <c r="Q14866" t="s">
        <v>49</v>
      </c>
      <c r="R14866" t="s">
        <v>62</v>
      </c>
      <c r="S14866" s="1">
        <v>44153</v>
      </c>
      <c r="T14866">
        <v>2022</v>
      </c>
      <c r="U14866">
        <v>185</v>
      </c>
      <c r="V14866">
        <v>70</v>
      </c>
      <c r="W14866">
        <v>2.1</v>
      </c>
    </row>
    <row r="14867" spans="1:23" x14ac:dyDescent="0.3">
      <c r="A14867" t="s">
        <v>28535</v>
      </c>
      <c r="B14867" t="s">
        <v>35231</v>
      </c>
      <c r="C14867">
        <v>246275</v>
      </c>
      <c r="D14867" t="s">
        <v>11581</v>
      </c>
      <c r="E14867">
        <v>23</v>
      </c>
      <c r="F14867" t="s">
        <v>80</v>
      </c>
      <c r="G14867">
        <v>68</v>
      </c>
      <c r="H14867">
        <v>74</v>
      </c>
      <c r="I14867" t="s">
        <v>2068</v>
      </c>
      <c r="J14867">
        <v>1.9</v>
      </c>
      <c r="K14867">
        <v>5</v>
      </c>
      <c r="L14867" t="s">
        <v>23</v>
      </c>
      <c r="M14867">
        <v>1</v>
      </c>
      <c r="N14867">
        <v>4</v>
      </c>
      <c r="O14867">
        <v>4</v>
      </c>
      <c r="P14867" t="s">
        <v>43</v>
      </c>
      <c r="Q14867" t="s">
        <v>49</v>
      </c>
      <c r="R14867" t="s">
        <v>423</v>
      </c>
      <c r="S14867" s="1">
        <v>43101</v>
      </c>
      <c r="T14867">
        <v>2026</v>
      </c>
      <c r="U14867">
        <v>180</v>
      </c>
      <c r="V14867">
        <v>72</v>
      </c>
      <c r="W14867">
        <v>3.4</v>
      </c>
    </row>
    <row r="14868" spans="1:23" x14ac:dyDescent="0.3">
      <c r="A14868" t="s">
        <v>28536</v>
      </c>
      <c r="B14868" t="s">
        <v>35231</v>
      </c>
      <c r="C14868">
        <v>247213</v>
      </c>
      <c r="D14868" t="s">
        <v>18475</v>
      </c>
      <c r="E14868">
        <v>20</v>
      </c>
      <c r="F14868" t="s">
        <v>1658</v>
      </c>
      <c r="G14868">
        <v>63</v>
      </c>
      <c r="H14868">
        <v>74</v>
      </c>
      <c r="I14868" t="s">
        <v>1225</v>
      </c>
      <c r="J14868">
        <v>1.1000000000000001</v>
      </c>
      <c r="K14868">
        <v>2</v>
      </c>
      <c r="L14868" t="s">
        <v>23</v>
      </c>
      <c r="M14868">
        <v>1</v>
      </c>
      <c r="N14868">
        <v>3</v>
      </c>
      <c r="O14868">
        <v>2</v>
      </c>
      <c r="P14868" t="s">
        <v>43</v>
      </c>
      <c r="Q14868" t="s">
        <v>49</v>
      </c>
      <c r="R14868" t="s">
        <v>62</v>
      </c>
      <c r="S14868" s="1">
        <v>43496</v>
      </c>
      <c r="T14868">
        <v>2022</v>
      </c>
      <c r="U14868">
        <v>173</v>
      </c>
      <c r="V14868">
        <v>67</v>
      </c>
      <c r="W14868">
        <v>1.8</v>
      </c>
    </row>
    <row r="14869" spans="1:23" x14ac:dyDescent="0.3">
      <c r="A14869" t="s">
        <v>28537</v>
      </c>
      <c r="B14869" t="s">
        <v>35231</v>
      </c>
      <c r="C14869">
        <v>236369</v>
      </c>
      <c r="D14869" t="s">
        <v>11564</v>
      </c>
      <c r="E14869">
        <v>23</v>
      </c>
      <c r="F14869" t="s">
        <v>445</v>
      </c>
      <c r="G14869">
        <v>70</v>
      </c>
      <c r="H14869">
        <v>79</v>
      </c>
      <c r="I14869" t="s">
        <v>3292</v>
      </c>
      <c r="J14869">
        <v>3.3</v>
      </c>
      <c r="K14869">
        <v>8</v>
      </c>
      <c r="L14869" t="s">
        <v>42</v>
      </c>
      <c r="M14869">
        <v>1</v>
      </c>
      <c r="N14869">
        <v>3</v>
      </c>
      <c r="O14869">
        <v>2</v>
      </c>
      <c r="P14869" t="s">
        <v>859</v>
      </c>
      <c r="Q14869" t="s">
        <v>49</v>
      </c>
      <c r="R14869" t="s">
        <v>62</v>
      </c>
      <c r="S14869" s="1">
        <v>43647</v>
      </c>
      <c r="T14869">
        <v>2023</v>
      </c>
      <c r="U14869">
        <v>194</v>
      </c>
      <c r="V14869">
        <v>88</v>
      </c>
      <c r="W14869">
        <v>5.6</v>
      </c>
    </row>
    <row r="14870" spans="1:23" x14ac:dyDescent="0.3">
      <c r="A14870" t="s">
        <v>28538</v>
      </c>
      <c r="B14870" t="s">
        <v>35231</v>
      </c>
      <c r="C14870">
        <v>250810</v>
      </c>
      <c r="D14870" t="s">
        <v>18478</v>
      </c>
      <c r="E14870">
        <v>25</v>
      </c>
      <c r="F14870" t="s">
        <v>123</v>
      </c>
      <c r="G14870">
        <v>67</v>
      </c>
      <c r="H14870">
        <v>70</v>
      </c>
      <c r="I14870" t="s">
        <v>10498</v>
      </c>
      <c r="J14870">
        <v>1.2</v>
      </c>
      <c r="K14870">
        <v>5</v>
      </c>
      <c r="L14870" t="s">
        <v>23</v>
      </c>
      <c r="M14870">
        <v>1</v>
      </c>
      <c r="N14870">
        <v>1</v>
      </c>
      <c r="O14870">
        <v>2</v>
      </c>
      <c r="P14870" t="s">
        <v>43</v>
      </c>
      <c r="Q14870" t="s">
        <v>49</v>
      </c>
      <c r="R14870" t="s">
        <v>77</v>
      </c>
      <c r="S14870" s="1">
        <v>44020</v>
      </c>
      <c r="T14870">
        <v>2022</v>
      </c>
      <c r="U14870">
        <v>193</v>
      </c>
      <c r="V14870">
        <v>84</v>
      </c>
      <c r="W14870">
        <v>2.2999999999999998</v>
      </c>
    </row>
    <row r="14871" spans="1:23" x14ac:dyDescent="0.3">
      <c r="A14871" t="s">
        <v>28539</v>
      </c>
      <c r="B14871" t="s">
        <v>35231</v>
      </c>
      <c r="C14871">
        <v>230623</v>
      </c>
      <c r="D14871" t="s">
        <v>18480</v>
      </c>
      <c r="E14871">
        <v>27</v>
      </c>
      <c r="F14871" t="s">
        <v>295</v>
      </c>
      <c r="G14871">
        <v>67</v>
      </c>
      <c r="H14871">
        <v>68</v>
      </c>
      <c r="I14871" t="s">
        <v>9337</v>
      </c>
      <c r="J14871">
        <v>1.2</v>
      </c>
      <c r="K14871">
        <v>3</v>
      </c>
      <c r="L14871" t="s">
        <v>23</v>
      </c>
      <c r="M14871">
        <v>1</v>
      </c>
      <c r="N14871">
        <v>3</v>
      </c>
      <c r="O14871">
        <v>2</v>
      </c>
      <c r="P14871" t="s">
        <v>101</v>
      </c>
      <c r="Q14871" t="s">
        <v>49</v>
      </c>
      <c r="R14871" t="s">
        <v>62</v>
      </c>
      <c r="S14871" s="1">
        <v>44033</v>
      </c>
      <c r="T14871">
        <v>2023</v>
      </c>
      <c r="U14871">
        <v>186</v>
      </c>
      <c r="V14871">
        <v>78</v>
      </c>
      <c r="W14871">
        <v>1.8</v>
      </c>
    </row>
    <row r="14872" spans="1:23" x14ac:dyDescent="0.3">
      <c r="A14872" t="s">
        <v>28540</v>
      </c>
      <c r="B14872" t="s">
        <v>35231</v>
      </c>
      <c r="C14872">
        <v>259159</v>
      </c>
      <c r="D14872" t="s">
        <v>18482</v>
      </c>
      <c r="E14872">
        <v>17</v>
      </c>
      <c r="F14872" t="s">
        <v>1155</v>
      </c>
      <c r="G14872">
        <v>63</v>
      </c>
      <c r="H14872">
        <v>81</v>
      </c>
      <c r="I14872" t="s">
        <v>1636</v>
      </c>
      <c r="J14872">
        <v>1.1000000000000001</v>
      </c>
      <c r="K14872">
        <v>500</v>
      </c>
      <c r="L14872" t="s">
        <v>23</v>
      </c>
      <c r="M14872">
        <v>1</v>
      </c>
      <c r="N14872">
        <v>2</v>
      </c>
      <c r="O14872">
        <v>2</v>
      </c>
      <c r="P14872" t="s">
        <v>31</v>
      </c>
      <c r="Q14872" t="s">
        <v>49</v>
      </c>
      <c r="R14872" t="s">
        <v>107</v>
      </c>
      <c r="S14872" s="1">
        <v>44106</v>
      </c>
      <c r="T14872">
        <v>2023</v>
      </c>
      <c r="U14872">
        <v>185</v>
      </c>
      <c r="V14872">
        <v>75</v>
      </c>
      <c r="W14872">
        <v>2.2999999999999998</v>
      </c>
    </row>
    <row r="14873" spans="1:23" x14ac:dyDescent="0.3">
      <c r="A14873" t="s">
        <v>28541</v>
      </c>
      <c r="B14873" t="s">
        <v>35231</v>
      </c>
      <c r="C14873">
        <v>203888</v>
      </c>
      <c r="D14873" t="s">
        <v>11491</v>
      </c>
      <c r="E14873">
        <v>32</v>
      </c>
      <c r="F14873" t="s">
        <v>53</v>
      </c>
      <c r="G14873">
        <v>73</v>
      </c>
      <c r="H14873">
        <v>73</v>
      </c>
      <c r="I14873" t="s">
        <v>1222</v>
      </c>
      <c r="J14873">
        <v>2</v>
      </c>
      <c r="K14873">
        <v>11</v>
      </c>
      <c r="L14873" t="s">
        <v>23</v>
      </c>
      <c r="M14873">
        <v>2</v>
      </c>
      <c r="N14873">
        <v>2</v>
      </c>
      <c r="O14873">
        <v>2</v>
      </c>
      <c r="P14873" t="s">
        <v>159</v>
      </c>
      <c r="Q14873" t="s">
        <v>49</v>
      </c>
      <c r="R14873" t="s">
        <v>77</v>
      </c>
      <c r="S14873" s="1">
        <v>42229</v>
      </c>
      <c r="T14873">
        <v>2021</v>
      </c>
      <c r="U14873">
        <v>193</v>
      </c>
      <c r="V14873">
        <v>89</v>
      </c>
      <c r="W14873">
        <v>2.8</v>
      </c>
    </row>
    <row r="14874" spans="1:23" x14ac:dyDescent="0.3">
      <c r="A14874" t="s">
        <v>28542</v>
      </c>
      <c r="B14874" t="s">
        <v>35231</v>
      </c>
      <c r="C14874">
        <v>250780</v>
      </c>
      <c r="D14874" t="s">
        <v>18485</v>
      </c>
      <c r="E14874">
        <v>24</v>
      </c>
      <c r="F14874" t="s">
        <v>90</v>
      </c>
      <c r="G14874">
        <v>67</v>
      </c>
      <c r="H14874">
        <v>74</v>
      </c>
      <c r="I14874" t="s">
        <v>12276</v>
      </c>
      <c r="J14874">
        <v>1.9</v>
      </c>
      <c r="K14874">
        <v>5</v>
      </c>
      <c r="L14874" t="s">
        <v>42</v>
      </c>
      <c r="M14874">
        <v>1</v>
      </c>
      <c r="N14874">
        <v>2</v>
      </c>
      <c r="O14874">
        <v>2</v>
      </c>
      <c r="P14874" t="s">
        <v>43</v>
      </c>
      <c r="Q14874" t="s">
        <v>49</v>
      </c>
      <c r="R14874" t="s">
        <v>62</v>
      </c>
      <c r="S14874" s="1">
        <v>44378</v>
      </c>
      <c r="T14874">
        <v>2023</v>
      </c>
      <c r="U14874">
        <v>190</v>
      </c>
      <c r="V14874">
        <v>66</v>
      </c>
      <c r="W14874">
        <v>3.1</v>
      </c>
    </row>
    <row r="14875" spans="1:23" x14ac:dyDescent="0.3">
      <c r="A14875" t="s">
        <v>28543</v>
      </c>
      <c r="B14875" t="s">
        <v>35231</v>
      </c>
      <c r="C14875">
        <v>203749</v>
      </c>
      <c r="D14875" t="s">
        <v>18487</v>
      </c>
      <c r="E14875">
        <v>29</v>
      </c>
      <c r="F14875" t="s">
        <v>123</v>
      </c>
      <c r="G14875">
        <v>70</v>
      </c>
      <c r="H14875">
        <v>70</v>
      </c>
      <c r="I14875" t="s">
        <v>4535</v>
      </c>
      <c r="J14875">
        <v>1.3</v>
      </c>
      <c r="K14875">
        <v>8</v>
      </c>
      <c r="L14875" t="s">
        <v>42</v>
      </c>
      <c r="M14875">
        <v>1</v>
      </c>
      <c r="N14875">
        <v>3</v>
      </c>
      <c r="O14875">
        <v>2</v>
      </c>
      <c r="P14875" t="s">
        <v>76</v>
      </c>
      <c r="Q14875" t="s">
        <v>49</v>
      </c>
      <c r="R14875" t="s">
        <v>62</v>
      </c>
      <c r="S14875" s="1">
        <v>43282</v>
      </c>
      <c r="T14875">
        <v>2023</v>
      </c>
      <c r="U14875">
        <v>196</v>
      </c>
      <c r="V14875">
        <v>90</v>
      </c>
      <c r="W14875">
        <v>2.4</v>
      </c>
    </row>
    <row r="14876" spans="1:23" x14ac:dyDescent="0.3">
      <c r="A14876" t="s">
        <v>28544</v>
      </c>
      <c r="B14876" t="s">
        <v>35231</v>
      </c>
      <c r="C14876">
        <v>252740</v>
      </c>
      <c r="D14876" t="s">
        <v>18489</v>
      </c>
      <c r="E14876">
        <v>22</v>
      </c>
      <c r="F14876" t="s">
        <v>5968</v>
      </c>
      <c r="G14876">
        <v>63</v>
      </c>
      <c r="H14876">
        <v>72</v>
      </c>
      <c r="I14876" t="s">
        <v>12213</v>
      </c>
      <c r="J14876">
        <v>1.1000000000000001</v>
      </c>
      <c r="K14876">
        <v>2</v>
      </c>
      <c r="L14876" t="s">
        <v>23</v>
      </c>
      <c r="M14876">
        <v>1</v>
      </c>
      <c r="N14876">
        <v>4</v>
      </c>
      <c r="O14876">
        <v>3</v>
      </c>
      <c r="P14876" t="s">
        <v>24</v>
      </c>
      <c r="Q14876" t="s">
        <v>49</v>
      </c>
      <c r="R14876" t="s">
        <v>62</v>
      </c>
      <c r="S14876" s="1">
        <v>44197</v>
      </c>
      <c r="T14876">
        <v>2023</v>
      </c>
      <c r="U14876">
        <v>175</v>
      </c>
      <c r="V14876">
        <v>70</v>
      </c>
      <c r="W14876">
        <v>1.8</v>
      </c>
    </row>
    <row r="14877" spans="1:23" x14ac:dyDescent="0.3">
      <c r="A14877" t="s">
        <v>28545</v>
      </c>
      <c r="B14877" t="s">
        <v>35231</v>
      </c>
      <c r="C14877">
        <v>211723</v>
      </c>
      <c r="D14877" t="s">
        <v>18491</v>
      </c>
      <c r="E14877">
        <v>28</v>
      </c>
      <c r="F14877" t="s">
        <v>65</v>
      </c>
      <c r="G14877">
        <v>68</v>
      </c>
      <c r="H14877">
        <v>69</v>
      </c>
      <c r="I14877" t="s">
        <v>3623</v>
      </c>
      <c r="J14877">
        <v>1.1000000000000001</v>
      </c>
      <c r="K14877">
        <v>7</v>
      </c>
      <c r="L14877" t="s">
        <v>42</v>
      </c>
      <c r="M14877">
        <v>1</v>
      </c>
      <c r="N14877">
        <v>3</v>
      </c>
      <c r="O14877">
        <v>2</v>
      </c>
      <c r="P14877" t="s">
        <v>43</v>
      </c>
      <c r="Q14877" t="s">
        <v>49</v>
      </c>
      <c r="R14877" t="s">
        <v>223</v>
      </c>
      <c r="S14877" s="1">
        <v>44027</v>
      </c>
      <c r="T14877">
        <v>2022</v>
      </c>
      <c r="U14877">
        <v>191</v>
      </c>
      <c r="V14877">
        <v>90</v>
      </c>
      <c r="W14877">
        <v>1.8</v>
      </c>
    </row>
    <row r="14878" spans="1:23" x14ac:dyDescent="0.3">
      <c r="A14878" t="s">
        <v>28546</v>
      </c>
      <c r="B14878" t="s">
        <v>35231</v>
      </c>
      <c r="C14878">
        <v>187033</v>
      </c>
      <c r="D14878" t="s">
        <v>11532</v>
      </c>
      <c r="E14878">
        <v>30</v>
      </c>
      <c r="F14878" t="s">
        <v>123</v>
      </c>
      <c r="G14878">
        <v>73</v>
      </c>
      <c r="H14878">
        <v>73</v>
      </c>
      <c r="I14878" t="s">
        <v>2408</v>
      </c>
      <c r="J14878">
        <v>2.5</v>
      </c>
      <c r="K14878">
        <v>25</v>
      </c>
      <c r="L14878" t="s">
        <v>23</v>
      </c>
      <c r="M14878">
        <v>1</v>
      </c>
      <c r="N14878">
        <v>2</v>
      </c>
      <c r="O14878">
        <v>2</v>
      </c>
      <c r="P14878" t="s">
        <v>76</v>
      </c>
      <c r="Q14878" t="s">
        <v>25</v>
      </c>
      <c r="R14878" t="s">
        <v>77</v>
      </c>
      <c r="S14878" s="1">
        <v>41866</v>
      </c>
      <c r="T14878">
        <v>2022</v>
      </c>
      <c r="U14878">
        <v>194</v>
      </c>
      <c r="V14878">
        <v>84</v>
      </c>
      <c r="W14878">
        <v>4.8</v>
      </c>
    </row>
    <row r="14879" spans="1:23" x14ac:dyDescent="0.3">
      <c r="A14879" t="s">
        <v>18943</v>
      </c>
      <c r="B14879" t="s">
        <v>35231</v>
      </c>
      <c r="C14879">
        <v>237930</v>
      </c>
      <c r="D14879" t="s">
        <v>18494</v>
      </c>
      <c r="E14879">
        <v>21</v>
      </c>
      <c r="F14879" t="s">
        <v>158</v>
      </c>
      <c r="G14879">
        <v>68</v>
      </c>
      <c r="H14879">
        <v>76</v>
      </c>
      <c r="I14879" t="s">
        <v>3181</v>
      </c>
      <c r="J14879">
        <v>2.5</v>
      </c>
      <c r="K14879">
        <v>4</v>
      </c>
      <c r="L14879" t="s">
        <v>42</v>
      </c>
      <c r="M14879">
        <v>1</v>
      </c>
      <c r="N14879">
        <v>3</v>
      </c>
      <c r="O14879">
        <v>2</v>
      </c>
      <c r="P14879" t="s">
        <v>43</v>
      </c>
      <c r="Q14879" t="s">
        <v>49</v>
      </c>
      <c r="R14879" t="s">
        <v>82</v>
      </c>
      <c r="S14879" s="1">
        <v>42793</v>
      </c>
      <c r="T14879">
        <v>2025</v>
      </c>
      <c r="U14879">
        <v>187</v>
      </c>
      <c r="V14879">
        <v>79</v>
      </c>
      <c r="W14879">
        <v>3.6</v>
      </c>
    </row>
    <row r="14880" spans="1:23" x14ac:dyDescent="0.3">
      <c r="A14880" t="s">
        <v>28547</v>
      </c>
      <c r="B14880" t="s">
        <v>35231</v>
      </c>
      <c r="C14880">
        <v>257804</v>
      </c>
      <c r="D14880" t="s">
        <v>18496</v>
      </c>
      <c r="E14880">
        <v>23</v>
      </c>
      <c r="F14880" t="s">
        <v>295</v>
      </c>
      <c r="G14880">
        <v>67</v>
      </c>
      <c r="H14880">
        <v>77</v>
      </c>
      <c r="I14880" t="s">
        <v>12123</v>
      </c>
      <c r="J14880">
        <v>2.1</v>
      </c>
      <c r="K14880">
        <v>4</v>
      </c>
      <c r="L14880" t="s">
        <v>23</v>
      </c>
      <c r="M14880">
        <v>1</v>
      </c>
      <c r="N14880">
        <v>2</v>
      </c>
      <c r="O14880">
        <v>2</v>
      </c>
      <c r="P14880" t="s">
        <v>859</v>
      </c>
      <c r="Q14880" t="s">
        <v>49</v>
      </c>
      <c r="R14880" t="s">
        <v>77</v>
      </c>
      <c r="S14880" s="1">
        <v>44371</v>
      </c>
      <c r="T14880">
        <v>2023</v>
      </c>
      <c r="U14880">
        <v>192</v>
      </c>
      <c r="V14880">
        <v>85</v>
      </c>
      <c r="W14880">
        <v>4.5999999999999996</v>
      </c>
    </row>
    <row r="14881" spans="1:23" x14ac:dyDescent="0.3">
      <c r="A14881" t="s">
        <v>28548</v>
      </c>
      <c r="B14881" t="s">
        <v>35231</v>
      </c>
      <c r="C14881">
        <v>242359</v>
      </c>
      <c r="D14881" t="s">
        <v>18498</v>
      </c>
      <c r="E14881">
        <v>24</v>
      </c>
      <c r="F14881" t="s">
        <v>35</v>
      </c>
      <c r="G14881">
        <v>71</v>
      </c>
      <c r="H14881">
        <v>76</v>
      </c>
      <c r="I14881" t="s">
        <v>12220</v>
      </c>
      <c r="J14881">
        <v>2.6</v>
      </c>
      <c r="K14881">
        <v>6</v>
      </c>
      <c r="L14881" t="s">
        <v>23</v>
      </c>
      <c r="M14881">
        <v>1</v>
      </c>
      <c r="N14881">
        <v>2</v>
      </c>
      <c r="O14881">
        <v>2</v>
      </c>
      <c r="P14881" t="s">
        <v>43</v>
      </c>
      <c r="Q14881" t="s">
        <v>49</v>
      </c>
      <c r="R14881" t="s">
        <v>62</v>
      </c>
      <c r="S14881" s="1">
        <v>44048</v>
      </c>
      <c r="T14881">
        <v>2025</v>
      </c>
      <c r="U14881">
        <v>191</v>
      </c>
      <c r="V14881">
        <v>91</v>
      </c>
      <c r="W14881">
        <v>5.7</v>
      </c>
    </row>
    <row r="14882" spans="1:23" x14ac:dyDescent="0.3">
      <c r="A14882" t="s">
        <v>28549</v>
      </c>
      <c r="B14882" t="s">
        <v>35231</v>
      </c>
      <c r="C14882">
        <v>235464</v>
      </c>
      <c r="D14882" t="s">
        <v>18500</v>
      </c>
      <c r="E14882">
        <v>23</v>
      </c>
      <c r="F14882" t="s">
        <v>123</v>
      </c>
      <c r="G14882">
        <v>68</v>
      </c>
      <c r="H14882">
        <v>75</v>
      </c>
      <c r="I14882" t="s">
        <v>1014</v>
      </c>
      <c r="J14882">
        <v>2.2000000000000002</v>
      </c>
      <c r="K14882">
        <v>11</v>
      </c>
      <c r="L14882" t="s">
        <v>23</v>
      </c>
      <c r="M14882">
        <v>1</v>
      </c>
      <c r="N14882">
        <v>3</v>
      </c>
      <c r="O14882">
        <v>2</v>
      </c>
      <c r="P14882" t="s">
        <v>859</v>
      </c>
      <c r="Q14882" t="s">
        <v>49</v>
      </c>
      <c r="R14882" t="s">
        <v>77</v>
      </c>
      <c r="S14882" s="1">
        <v>43263</v>
      </c>
      <c r="T14882">
        <v>2025</v>
      </c>
      <c r="U14882">
        <v>188</v>
      </c>
      <c r="V14882">
        <v>76</v>
      </c>
      <c r="W14882">
        <v>4.5999999999999996</v>
      </c>
    </row>
    <row r="14883" spans="1:23" x14ac:dyDescent="0.3">
      <c r="A14883" t="s">
        <v>28550</v>
      </c>
      <c r="B14883" t="s">
        <v>35231</v>
      </c>
      <c r="C14883">
        <v>256984</v>
      </c>
      <c r="D14883" t="s">
        <v>18502</v>
      </c>
      <c r="E14883">
        <v>21</v>
      </c>
      <c r="F14883" t="s">
        <v>173</v>
      </c>
      <c r="G14883">
        <v>63</v>
      </c>
      <c r="H14883">
        <v>74</v>
      </c>
      <c r="I14883" t="s">
        <v>6916</v>
      </c>
      <c r="J14883">
        <v>1</v>
      </c>
      <c r="K14883">
        <v>1</v>
      </c>
      <c r="L14883" t="s">
        <v>23</v>
      </c>
      <c r="M14883">
        <v>1</v>
      </c>
      <c r="N14883">
        <v>2</v>
      </c>
      <c r="O14883">
        <v>2</v>
      </c>
      <c r="P14883" t="s">
        <v>24</v>
      </c>
      <c r="Q14883" t="s">
        <v>49</v>
      </c>
      <c r="R14883" t="s">
        <v>77</v>
      </c>
      <c r="S14883" s="1">
        <v>44001</v>
      </c>
      <c r="T14883">
        <v>2022</v>
      </c>
      <c r="U14883">
        <v>185</v>
      </c>
      <c r="V14883">
        <v>79</v>
      </c>
      <c r="W14883">
        <v>1.6</v>
      </c>
    </row>
    <row r="14884" spans="1:23" x14ac:dyDescent="0.3">
      <c r="A14884" t="s">
        <v>28551</v>
      </c>
      <c r="B14884" t="s">
        <v>35231</v>
      </c>
      <c r="C14884">
        <v>258033</v>
      </c>
      <c r="D14884" t="s">
        <v>18504</v>
      </c>
      <c r="E14884">
        <v>18</v>
      </c>
      <c r="F14884" t="s">
        <v>70</v>
      </c>
      <c r="G14884">
        <v>63</v>
      </c>
      <c r="H14884">
        <v>82</v>
      </c>
      <c r="I14884" t="s">
        <v>655</v>
      </c>
      <c r="J14884">
        <v>1.1000000000000001</v>
      </c>
      <c r="K14884">
        <v>2</v>
      </c>
      <c r="L14884" t="s">
        <v>23</v>
      </c>
      <c r="M14884">
        <v>1</v>
      </c>
      <c r="N14884">
        <v>4</v>
      </c>
      <c r="O14884">
        <v>2</v>
      </c>
      <c r="P14884" t="s">
        <v>43</v>
      </c>
      <c r="Q14884" t="s">
        <v>49</v>
      </c>
      <c r="R14884" t="s">
        <v>223</v>
      </c>
      <c r="S14884" s="1">
        <v>44013</v>
      </c>
      <c r="T14884">
        <v>2022</v>
      </c>
      <c r="U14884">
        <v>186</v>
      </c>
      <c r="V14884">
        <v>80</v>
      </c>
      <c r="W14884">
        <v>2.6</v>
      </c>
    </row>
    <row r="14885" spans="1:23" x14ac:dyDescent="0.3">
      <c r="A14885" t="s">
        <v>28552</v>
      </c>
      <c r="B14885" t="s">
        <v>35231</v>
      </c>
      <c r="C14885">
        <v>256097</v>
      </c>
      <c r="D14885" t="s">
        <v>4851</v>
      </c>
      <c r="E14885">
        <v>19</v>
      </c>
      <c r="F14885" t="s">
        <v>80</v>
      </c>
      <c r="G14885">
        <v>65</v>
      </c>
      <c r="H14885">
        <v>78</v>
      </c>
      <c r="I14885" t="s">
        <v>2367</v>
      </c>
      <c r="J14885">
        <v>1.6</v>
      </c>
      <c r="K14885">
        <v>3</v>
      </c>
      <c r="L14885" t="s">
        <v>42</v>
      </c>
      <c r="M14885">
        <v>1</v>
      </c>
      <c r="N14885">
        <v>3</v>
      </c>
      <c r="O14885">
        <v>3</v>
      </c>
      <c r="P14885" t="s">
        <v>43</v>
      </c>
      <c r="Q14885" t="s">
        <v>49</v>
      </c>
      <c r="R14885" t="s">
        <v>223</v>
      </c>
      <c r="S14885" s="1">
        <v>43647</v>
      </c>
      <c r="T14885">
        <v>2023</v>
      </c>
      <c r="U14885">
        <v>183</v>
      </c>
      <c r="V14885">
        <v>75</v>
      </c>
      <c r="W14885">
        <v>4.5</v>
      </c>
    </row>
    <row r="14886" spans="1:23" x14ac:dyDescent="0.3">
      <c r="A14886" t="s">
        <v>28553</v>
      </c>
      <c r="B14886" t="s">
        <v>35231</v>
      </c>
      <c r="C14886">
        <v>256249</v>
      </c>
      <c r="D14886" t="s">
        <v>18507</v>
      </c>
      <c r="E14886">
        <v>23</v>
      </c>
      <c r="F14886" t="s">
        <v>21</v>
      </c>
      <c r="G14886">
        <v>64</v>
      </c>
      <c r="H14886">
        <v>71</v>
      </c>
      <c r="I14886" t="s">
        <v>1473</v>
      </c>
      <c r="J14886">
        <v>1.2</v>
      </c>
      <c r="K14886">
        <v>3</v>
      </c>
      <c r="L14886" t="s">
        <v>23</v>
      </c>
      <c r="M14886">
        <v>1</v>
      </c>
      <c r="N14886">
        <v>3</v>
      </c>
      <c r="O14886">
        <v>3</v>
      </c>
      <c r="P14886" t="s">
        <v>43</v>
      </c>
      <c r="Q14886" t="s">
        <v>49</v>
      </c>
      <c r="R14886" t="s">
        <v>62</v>
      </c>
      <c r="S14886" s="1">
        <v>43896</v>
      </c>
      <c r="T14886">
        <v>2024</v>
      </c>
      <c r="U14886">
        <v>178</v>
      </c>
      <c r="V14886">
        <v>75</v>
      </c>
      <c r="W14886">
        <v>2.2000000000000002</v>
      </c>
    </row>
    <row r="14887" spans="1:23" x14ac:dyDescent="0.3">
      <c r="A14887" t="s">
        <v>28554</v>
      </c>
      <c r="B14887" t="s">
        <v>35231</v>
      </c>
      <c r="C14887">
        <v>250955</v>
      </c>
      <c r="D14887" t="s">
        <v>18509</v>
      </c>
      <c r="E14887">
        <v>21</v>
      </c>
      <c r="F14887" t="s">
        <v>87</v>
      </c>
      <c r="G14887">
        <v>64</v>
      </c>
      <c r="H14887">
        <v>75</v>
      </c>
      <c r="I14887" t="s">
        <v>66</v>
      </c>
      <c r="J14887">
        <v>1.3</v>
      </c>
      <c r="K14887">
        <v>9</v>
      </c>
      <c r="L14887" t="s">
        <v>23</v>
      </c>
      <c r="M14887">
        <v>1</v>
      </c>
      <c r="N14887">
        <v>4</v>
      </c>
      <c r="O14887">
        <v>2</v>
      </c>
      <c r="P14887" t="s">
        <v>43</v>
      </c>
      <c r="Q14887" t="s">
        <v>49</v>
      </c>
      <c r="R14887" t="s">
        <v>223</v>
      </c>
      <c r="S14887" s="1">
        <v>44296</v>
      </c>
      <c r="T14887">
        <v>2023</v>
      </c>
      <c r="U14887">
        <v>186</v>
      </c>
      <c r="V14887">
        <v>77</v>
      </c>
      <c r="W14887">
        <v>2.4</v>
      </c>
    </row>
    <row r="14888" spans="1:23" x14ac:dyDescent="0.3">
      <c r="A14888" t="s">
        <v>28555</v>
      </c>
      <c r="B14888" t="s">
        <v>35231</v>
      </c>
      <c r="C14888">
        <v>263578</v>
      </c>
      <c r="D14888" t="s">
        <v>18511</v>
      </c>
      <c r="E14888">
        <v>17</v>
      </c>
      <c r="F14888" t="s">
        <v>80</v>
      </c>
      <c r="G14888">
        <v>67</v>
      </c>
      <c r="H14888">
        <v>83</v>
      </c>
      <c r="I14888" t="s">
        <v>41</v>
      </c>
      <c r="J14888">
        <v>2.4</v>
      </c>
      <c r="K14888">
        <v>1</v>
      </c>
      <c r="L14888" t="s">
        <v>42</v>
      </c>
      <c r="M14888">
        <v>1</v>
      </c>
      <c r="N14888">
        <v>3</v>
      </c>
      <c r="O14888">
        <v>3</v>
      </c>
      <c r="P14888" t="s">
        <v>24</v>
      </c>
      <c r="Q14888" t="s">
        <v>49</v>
      </c>
      <c r="R14888" t="s">
        <v>223</v>
      </c>
      <c r="S14888" s="1">
        <v>44197</v>
      </c>
      <c r="T14888">
        <v>2024</v>
      </c>
      <c r="U14888">
        <v>175</v>
      </c>
      <c r="V14888">
        <v>69</v>
      </c>
      <c r="W14888">
        <v>6.4</v>
      </c>
    </row>
    <row r="14889" spans="1:23" x14ac:dyDescent="0.3">
      <c r="A14889" t="s">
        <v>28556</v>
      </c>
      <c r="B14889" t="s">
        <v>35231</v>
      </c>
      <c r="C14889">
        <v>260562</v>
      </c>
      <c r="D14889" t="s">
        <v>18513</v>
      </c>
      <c r="E14889">
        <v>18</v>
      </c>
      <c r="F14889" t="s">
        <v>47</v>
      </c>
      <c r="G14889">
        <v>62</v>
      </c>
      <c r="H14889">
        <v>79</v>
      </c>
      <c r="I14889" t="s">
        <v>1244</v>
      </c>
      <c r="J14889">
        <v>1</v>
      </c>
      <c r="K14889">
        <v>1</v>
      </c>
      <c r="L14889" t="s">
        <v>23</v>
      </c>
      <c r="M14889">
        <v>1</v>
      </c>
      <c r="N14889">
        <v>3</v>
      </c>
      <c r="O14889">
        <v>2</v>
      </c>
      <c r="P14889" t="s">
        <v>43</v>
      </c>
      <c r="Q14889" t="s">
        <v>49</v>
      </c>
      <c r="R14889" t="s">
        <v>62</v>
      </c>
      <c r="S14889" s="1">
        <v>44070</v>
      </c>
      <c r="T14889">
        <v>2023</v>
      </c>
      <c r="U14889">
        <v>176</v>
      </c>
      <c r="V14889">
        <v>70</v>
      </c>
      <c r="W14889">
        <v>2.1</v>
      </c>
    </row>
    <row r="14890" spans="1:23" x14ac:dyDescent="0.3">
      <c r="A14890" t="s">
        <v>28557</v>
      </c>
      <c r="B14890" t="s">
        <v>35231</v>
      </c>
      <c r="C14890">
        <v>248687</v>
      </c>
      <c r="D14890" t="s">
        <v>18515</v>
      </c>
      <c r="E14890">
        <v>21</v>
      </c>
      <c r="F14890" t="s">
        <v>480</v>
      </c>
      <c r="G14890">
        <v>72</v>
      </c>
      <c r="H14890">
        <v>82</v>
      </c>
      <c r="I14890" t="s">
        <v>1100</v>
      </c>
      <c r="J14890">
        <v>4.9000000000000004</v>
      </c>
      <c r="K14890">
        <v>14</v>
      </c>
      <c r="L14890" t="s">
        <v>23</v>
      </c>
      <c r="M14890">
        <v>1</v>
      </c>
      <c r="N14890">
        <v>2</v>
      </c>
      <c r="O14890">
        <v>2</v>
      </c>
      <c r="P14890" t="s">
        <v>43</v>
      </c>
      <c r="Q14890" t="s">
        <v>49</v>
      </c>
      <c r="R14890" t="s">
        <v>62</v>
      </c>
      <c r="S14890" s="1">
        <v>43282</v>
      </c>
      <c r="T14890">
        <v>2023</v>
      </c>
      <c r="U14890">
        <v>188</v>
      </c>
      <c r="V14890">
        <v>81</v>
      </c>
      <c r="W14890">
        <v>10.3</v>
      </c>
    </row>
    <row r="14891" spans="1:23" x14ac:dyDescent="0.3">
      <c r="A14891" t="s">
        <v>28558</v>
      </c>
      <c r="B14891" t="s">
        <v>35231</v>
      </c>
      <c r="C14891">
        <v>263396</v>
      </c>
      <c r="D14891" t="s">
        <v>18517</v>
      </c>
      <c r="E14891">
        <v>21</v>
      </c>
      <c r="F14891" t="s">
        <v>80</v>
      </c>
      <c r="G14891">
        <v>65</v>
      </c>
      <c r="H14891">
        <v>73</v>
      </c>
      <c r="I14891" t="s">
        <v>9260</v>
      </c>
      <c r="J14891">
        <v>1.5</v>
      </c>
      <c r="K14891">
        <v>2</v>
      </c>
      <c r="L14891" t="s">
        <v>42</v>
      </c>
      <c r="M14891">
        <v>1</v>
      </c>
      <c r="N14891">
        <v>2</v>
      </c>
      <c r="O14891">
        <v>2</v>
      </c>
      <c r="P14891" t="s">
        <v>43</v>
      </c>
      <c r="Q14891" t="s">
        <v>49</v>
      </c>
      <c r="R14891" t="s">
        <v>82</v>
      </c>
      <c r="S14891" s="1">
        <v>44377</v>
      </c>
      <c r="T14891">
        <v>2024</v>
      </c>
      <c r="U14891">
        <v>192</v>
      </c>
      <c r="V14891">
        <v>73</v>
      </c>
      <c r="W14891">
        <v>2.7</v>
      </c>
    </row>
    <row r="14892" spans="1:23" x14ac:dyDescent="0.3">
      <c r="A14892" t="s">
        <v>28559</v>
      </c>
      <c r="B14892" t="s">
        <v>35231</v>
      </c>
      <c r="C14892">
        <v>232064</v>
      </c>
      <c r="D14892" t="s">
        <v>18519</v>
      </c>
      <c r="E14892">
        <v>21</v>
      </c>
      <c r="F14892" t="s">
        <v>105</v>
      </c>
      <c r="G14892">
        <v>63</v>
      </c>
      <c r="H14892">
        <v>71</v>
      </c>
      <c r="I14892" t="s">
        <v>170</v>
      </c>
      <c r="J14892">
        <v>1.1000000000000001</v>
      </c>
      <c r="K14892">
        <v>7</v>
      </c>
      <c r="L14892" t="s">
        <v>42</v>
      </c>
      <c r="M14892">
        <v>1</v>
      </c>
      <c r="N14892">
        <v>2</v>
      </c>
      <c r="O14892">
        <v>2</v>
      </c>
      <c r="P14892" t="s">
        <v>116</v>
      </c>
      <c r="Q14892" t="s">
        <v>49</v>
      </c>
      <c r="R14892" t="s">
        <v>223</v>
      </c>
      <c r="S14892" s="1">
        <v>44362</v>
      </c>
      <c r="T14892">
        <v>2022</v>
      </c>
      <c r="U14892">
        <v>180</v>
      </c>
      <c r="V14892">
        <v>76</v>
      </c>
      <c r="W14892">
        <v>2.1</v>
      </c>
    </row>
    <row r="14893" spans="1:23" x14ac:dyDescent="0.3">
      <c r="A14893" t="s">
        <v>28560</v>
      </c>
      <c r="B14893" t="s">
        <v>35231</v>
      </c>
      <c r="C14893">
        <v>259064</v>
      </c>
      <c r="D14893" t="s">
        <v>18521</v>
      </c>
      <c r="E14893">
        <v>20</v>
      </c>
      <c r="F14893" t="s">
        <v>70</v>
      </c>
      <c r="G14893">
        <v>63</v>
      </c>
      <c r="H14893">
        <v>77</v>
      </c>
      <c r="I14893" t="s">
        <v>1266</v>
      </c>
      <c r="J14893">
        <v>1.2</v>
      </c>
      <c r="K14893">
        <v>3</v>
      </c>
      <c r="L14893" t="s">
        <v>23</v>
      </c>
      <c r="M14893">
        <v>1</v>
      </c>
      <c r="N14893">
        <v>3</v>
      </c>
      <c r="O14893">
        <v>3</v>
      </c>
      <c r="P14893" t="s">
        <v>43</v>
      </c>
      <c r="Q14893" t="s">
        <v>49</v>
      </c>
      <c r="R14893" t="s">
        <v>62</v>
      </c>
      <c r="S14893" s="1">
        <v>44216</v>
      </c>
      <c r="T14893">
        <v>2025</v>
      </c>
      <c r="U14893">
        <v>176</v>
      </c>
      <c r="V14893">
        <v>65</v>
      </c>
      <c r="W14893">
        <v>2.6</v>
      </c>
    </row>
    <row r="14894" spans="1:23" x14ac:dyDescent="0.3">
      <c r="A14894" t="s">
        <v>28561</v>
      </c>
      <c r="B14894" t="s">
        <v>35231</v>
      </c>
      <c r="C14894">
        <v>215638</v>
      </c>
      <c r="D14894" t="s">
        <v>11398</v>
      </c>
      <c r="E14894">
        <v>25</v>
      </c>
      <c r="F14894" t="s">
        <v>452</v>
      </c>
      <c r="G14894">
        <v>67</v>
      </c>
      <c r="H14894">
        <v>72</v>
      </c>
      <c r="I14894" t="s">
        <v>1014</v>
      </c>
      <c r="J14894">
        <v>1.3</v>
      </c>
      <c r="K14894">
        <v>10</v>
      </c>
      <c r="L14894" t="s">
        <v>42</v>
      </c>
      <c r="M14894">
        <v>1</v>
      </c>
      <c r="N14894">
        <v>3</v>
      </c>
      <c r="O14894">
        <v>2</v>
      </c>
      <c r="P14894" t="s">
        <v>76</v>
      </c>
      <c r="Q14894" t="s">
        <v>49</v>
      </c>
      <c r="R14894" t="s">
        <v>62</v>
      </c>
      <c r="S14894" s="1">
        <v>44356</v>
      </c>
      <c r="T14894">
        <v>2023</v>
      </c>
      <c r="U14894">
        <v>190</v>
      </c>
      <c r="V14894">
        <v>89</v>
      </c>
      <c r="W14894">
        <v>2.6</v>
      </c>
    </row>
    <row r="14895" spans="1:23" x14ac:dyDescent="0.3">
      <c r="A14895" t="s">
        <v>18945</v>
      </c>
      <c r="B14895" t="s">
        <v>35231</v>
      </c>
      <c r="C14895">
        <v>189403</v>
      </c>
      <c r="D14895" t="s">
        <v>11505</v>
      </c>
      <c r="E14895">
        <v>30</v>
      </c>
      <c r="F14895" t="s">
        <v>123</v>
      </c>
      <c r="G14895">
        <v>70</v>
      </c>
      <c r="H14895">
        <v>70</v>
      </c>
      <c r="I14895" t="s">
        <v>3681</v>
      </c>
      <c r="J14895">
        <v>1.3</v>
      </c>
      <c r="K14895">
        <v>17</v>
      </c>
      <c r="L14895" t="s">
        <v>42</v>
      </c>
      <c r="M14895">
        <v>1</v>
      </c>
      <c r="N14895">
        <v>2</v>
      </c>
      <c r="O14895">
        <v>2</v>
      </c>
      <c r="P14895" t="s">
        <v>159</v>
      </c>
      <c r="Q14895" t="s">
        <v>25</v>
      </c>
      <c r="R14895" t="s">
        <v>62</v>
      </c>
      <c r="S14895" s="1">
        <v>42944</v>
      </c>
      <c r="T14895">
        <v>2023</v>
      </c>
      <c r="U14895">
        <v>189</v>
      </c>
      <c r="V14895">
        <v>82</v>
      </c>
      <c r="W14895">
        <v>2.5</v>
      </c>
    </row>
    <row r="14896" spans="1:23" x14ac:dyDescent="0.3">
      <c r="A14896" t="s">
        <v>18947</v>
      </c>
      <c r="B14896" t="s">
        <v>35231</v>
      </c>
      <c r="C14896">
        <v>174543</v>
      </c>
      <c r="D14896" t="s">
        <v>6398</v>
      </c>
      <c r="E14896">
        <v>38</v>
      </c>
      <c r="F14896" t="s">
        <v>93</v>
      </c>
      <c r="G14896">
        <v>78</v>
      </c>
      <c r="H14896">
        <v>78</v>
      </c>
      <c r="I14896" t="s">
        <v>12056</v>
      </c>
      <c r="J14896">
        <v>1.6</v>
      </c>
      <c r="K14896">
        <v>13</v>
      </c>
      <c r="L14896" t="s">
        <v>23</v>
      </c>
      <c r="M14896">
        <v>3</v>
      </c>
      <c r="N14896">
        <v>3</v>
      </c>
      <c r="O14896">
        <v>1</v>
      </c>
      <c r="P14896" t="s">
        <v>43</v>
      </c>
      <c r="Q14896" t="s">
        <v>25</v>
      </c>
      <c r="R14896" t="s">
        <v>62</v>
      </c>
      <c r="S14896" s="1">
        <v>44073</v>
      </c>
      <c r="T14896">
        <v>2022</v>
      </c>
      <c r="U14896">
        <v>184</v>
      </c>
      <c r="V14896">
        <v>80</v>
      </c>
      <c r="W14896">
        <v>3.4</v>
      </c>
    </row>
    <row r="14897" spans="1:23" x14ac:dyDescent="0.3">
      <c r="A14897" t="s">
        <v>28562</v>
      </c>
      <c r="B14897" t="s">
        <v>35231</v>
      </c>
      <c r="C14897">
        <v>229771</v>
      </c>
      <c r="D14897" t="s">
        <v>18526</v>
      </c>
      <c r="E14897">
        <v>23</v>
      </c>
      <c r="F14897" t="s">
        <v>1013</v>
      </c>
      <c r="G14897">
        <v>64</v>
      </c>
      <c r="H14897">
        <v>71</v>
      </c>
      <c r="I14897" t="s">
        <v>12680</v>
      </c>
      <c r="J14897">
        <v>1.1000000000000001</v>
      </c>
      <c r="K14897">
        <v>2</v>
      </c>
      <c r="L14897" t="s">
        <v>23</v>
      </c>
      <c r="M14897">
        <v>1</v>
      </c>
      <c r="N14897">
        <v>3</v>
      </c>
      <c r="O14897">
        <v>2</v>
      </c>
      <c r="P14897" t="s">
        <v>859</v>
      </c>
      <c r="Q14897" t="s">
        <v>49</v>
      </c>
      <c r="R14897" t="s">
        <v>82</v>
      </c>
      <c r="S14897" s="1">
        <v>43837</v>
      </c>
      <c r="T14897">
        <v>2022</v>
      </c>
      <c r="U14897">
        <v>185</v>
      </c>
      <c r="V14897">
        <v>75</v>
      </c>
      <c r="W14897">
        <v>2.1</v>
      </c>
    </row>
    <row r="14898" spans="1:23" x14ac:dyDescent="0.3">
      <c r="A14898" t="s">
        <v>18949</v>
      </c>
      <c r="B14898" t="s">
        <v>35231</v>
      </c>
      <c r="C14898">
        <v>238389</v>
      </c>
      <c r="D14898" t="s">
        <v>11604</v>
      </c>
      <c r="E14898">
        <v>21</v>
      </c>
      <c r="F14898" t="s">
        <v>123</v>
      </c>
      <c r="G14898">
        <v>67</v>
      </c>
      <c r="H14898">
        <v>80</v>
      </c>
      <c r="I14898" t="s">
        <v>1874</v>
      </c>
      <c r="J14898">
        <v>2.4</v>
      </c>
      <c r="K14898">
        <v>6</v>
      </c>
      <c r="L14898" t="s">
        <v>23</v>
      </c>
      <c r="M14898">
        <v>1</v>
      </c>
      <c r="N14898">
        <v>3</v>
      </c>
      <c r="O14898">
        <v>2</v>
      </c>
      <c r="P14898" t="s">
        <v>43</v>
      </c>
      <c r="Q14898" t="s">
        <v>49</v>
      </c>
      <c r="R14898" t="s">
        <v>82</v>
      </c>
      <c r="S14898" s="1">
        <v>44371</v>
      </c>
      <c r="T14898">
        <v>2025</v>
      </c>
      <c r="U14898">
        <v>188</v>
      </c>
      <c r="V14898">
        <v>80</v>
      </c>
      <c r="W14898">
        <v>6.1</v>
      </c>
    </row>
    <row r="14899" spans="1:23" x14ac:dyDescent="0.3">
      <c r="A14899" t="s">
        <v>28563</v>
      </c>
      <c r="B14899" t="s">
        <v>35231</v>
      </c>
      <c r="C14899">
        <v>212090</v>
      </c>
      <c r="D14899" t="s">
        <v>18529</v>
      </c>
      <c r="E14899">
        <v>26</v>
      </c>
      <c r="F14899" t="s">
        <v>35</v>
      </c>
      <c r="G14899">
        <v>66</v>
      </c>
      <c r="H14899">
        <v>70</v>
      </c>
      <c r="I14899" t="s">
        <v>1650</v>
      </c>
      <c r="J14899">
        <v>1.1000000000000001</v>
      </c>
      <c r="K14899">
        <v>3</v>
      </c>
      <c r="L14899" t="s">
        <v>23</v>
      </c>
      <c r="M14899">
        <v>1</v>
      </c>
      <c r="N14899">
        <v>3</v>
      </c>
      <c r="O14899">
        <v>2</v>
      </c>
      <c r="P14899" t="s">
        <v>24</v>
      </c>
      <c r="Q14899" t="s">
        <v>49</v>
      </c>
      <c r="R14899" t="s">
        <v>77</v>
      </c>
      <c r="S14899" s="1">
        <v>44046</v>
      </c>
      <c r="T14899">
        <v>2023</v>
      </c>
      <c r="U14899">
        <v>196</v>
      </c>
      <c r="V14899">
        <v>100</v>
      </c>
      <c r="W14899">
        <v>2</v>
      </c>
    </row>
    <row r="14900" spans="1:23" x14ac:dyDescent="0.3">
      <c r="A14900" t="s">
        <v>28564</v>
      </c>
      <c r="B14900" t="s">
        <v>35231</v>
      </c>
      <c r="C14900">
        <v>254087</v>
      </c>
      <c r="D14900" t="s">
        <v>18531</v>
      </c>
      <c r="E14900">
        <v>20</v>
      </c>
      <c r="F14900" t="s">
        <v>353</v>
      </c>
      <c r="G14900">
        <v>63</v>
      </c>
      <c r="H14900">
        <v>77</v>
      </c>
      <c r="I14900" t="s">
        <v>3141</v>
      </c>
      <c r="J14900">
        <v>1.1000000000000001</v>
      </c>
      <c r="K14900">
        <v>1</v>
      </c>
      <c r="L14900" t="s">
        <v>23</v>
      </c>
      <c r="M14900">
        <v>1</v>
      </c>
      <c r="N14900">
        <v>3</v>
      </c>
      <c r="O14900">
        <v>2</v>
      </c>
      <c r="P14900" t="s">
        <v>159</v>
      </c>
      <c r="Q14900" t="s">
        <v>49</v>
      </c>
      <c r="R14900" t="s">
        <v>62</v>
      </c>
      <c r="S14900" s="1">
        <v>44379</v>
      </c>
      <c r="T14900">
        <v>2025</v>
      </c>
      <c r="U14900">
        <v>182</v>
      </c>
      <c r="V14900">
        <v>81</v>
      </c>
      <c r="W14900">
        <v>2.5</v>
      </c>
    </row>
    <row r="14901" spans="1:23" x14ac:dyDescent="0.3">
      <c r="A14901" t="s">
        <v>28565</v>
      </c>
      <c r="B14901" t="s">
        <v>35231</v>
      </c>
      <c r="C14901">
        <v>192715</v>
      </c>
      <c r="D14901" t="s">
        <v>11453</v>
      </c>
      <c r="E14901">
        <v>30</v>
      </c>
      <c r="F14901" t="s">
        <v>80</v>
      </c>
      <c r="G14901">
        <v>69</v>
      </c>
      <c r="H14901">
        <v>69</v>
      </c>
      <c r="I14901" t="s">
        <v>1473</v>
      </c>
      <c r="J14901">
        <v>1.1000000000000001</v>
      </c>
      <c r="K14901">
        <v>6</v>
      </c>
      <c r="L14901" t="s">
        <v>23</v>
      </c>
      <c r="M14901">
        <v>1</v>
      </c>
      <c r="N14901">
        <v>3</v>
      </c>
      <c r="O14901">
        <v>2</v>
      </c>
      <c r="P14901" t="s">
        <v>159</v>
      </c>
      <c r="Q14901" t="s">
        <v>25</v>
      </c>
      <c r="R14901" t="s">
        <v>77</v>
      </c>
      <c r="S14901" s="1">
        <v>42558</v>
      </c>
      <c r="T14901">
        <v>2022</v>
      </c>
      <c r="U14901">
        <v>190</v>
      </c>
      <c r="V14901">
        <v>80</v>
      </c>
      <c r="W14901">
        <v>1.8</v>
      </c>
    </row>
    <row r="14902" spans="1:23" x14ac:dyDescent="0.3">
      <c r="A14902" t="s">
        <v>28566</v>
      </c>
      <c r="B14902" t="s">
        <v>35231</v>
      </c>
      <c r="C14902">
        <v>240563</v>
      </c>
      <c r="D14902" t="s">
        <v>18534</v>
      </c>
      <c r="E14902">
        <v>20</v>
      </c>
      <c r="F14902" t="s">
        <v>1301</v>
      </c>
      <c r="G14902">
        <v>65</v>
      </c>
      <c r="H14902">
        <v>76</v>
      </c>
      <c r="I14902" t="s">
        <v>8898</v>
      </c>
      <c r="J14902">
        <v>1.6</v>
      </c>
      <c r="K14902">
        <v>2</v>
      </c>
      <c r="L14902" t="s">
        <v>23</v>
      </c>
      <c r="M14902">
        <v>1</v>
      </c>
      <c r="N14902">
        <v>3</v>
      </c>
      <c r="O14902">
        <v>2</v>
      </c>
      <c r="P14902" t="s">
        <v>24</v>
      </c>
      <c r="Q14902" t="s">
        <v>49</v>
      </c>
      <c r="R14902" t="s">
        <v>137</v>
      </c>
      <c r="S14902" s="1">
        <v>44401</v>
      </c>
      <c r="T14902">
        <v>2024</v>
      </c>
      <c r="U14902">
        <v>175</v>
      </c>
      <c r="V14902">
        <v>71</v>
      </c>
      <c r="W14902">
        <v>2.2999999999999998</v>
      </c>
    </row>
    <row r="14903" spans="1:23" x14ac:dyDescent="0.3">
      <c r="A14903" t="s">
        <v>28567</v>
      </c>
      <c r="B14903" t="s">
        <v>35231</v>
      </c>
      <c r="C14903">
        <v>262889</v>
      </c>
      <c r="D14903" t="s">
        <v>18536</v>
      </c>
      <c r="E14903">
        <v>18</v>
      </c>
      <c r="F14903" t="s">
        <v>1013</v>
      </c>
      <c r="G14903">
        <v>63</v>
      </c>
      <c r="H14903">
        <v>81</v>
      </c>
      <c r="I14903" t="s">
        <v>437</v>
      </c>
      <c r="J14903">
        <v>1.1000000000000001</v>
      </c>
      <c r="K14903">
        <v>3</v>
      </c>
      <c r="L14903" t="s">
        <v>42</v>
      </c>
      <c r="M14903">
        <v>1</v>
      </c>
      <c r="N14903">
        <v>3</v>
      </c>
      <c r="O14903">
        <v>2</v>
      </c>
      <c r="P14903" t="s">
        <v>43</v>
      </c>
      <c r="Q14903" t="s">
        <v>49</v>
      </c>
      <c r="R14903" t="s">
        <v>223</v>
      </c>
      <c r="S14903" s="1">
        <v>44374</v>
      </c>
      <c r="T14903">
        <v>2024</v>
      </c>
      <c r="U14903">
        <v>187</v>
      </c>
      <c r="V14903">
        <v>78</v>
      </c>
      <c r="W14903">
        <v>2.6</v>
      </c>
    </row>
    <row r="14904" spans="1:23" x14ac:dyDescent="0.3">
      <c r="A14904" t="s">
        <v>18950</v>
      </c>
      <c r="B14904" t="s">
        <v>35231</v>
      </c>
      <c r="C14904">
        <v>248405</v>
      </c>
      <c r="D14904" t="s">
        <v>18538</v>
      </c>
      <c r="E14904">
        <v>20</v>
      </c>
      <c r="F14904" t="s">
        <v>1013</v>
      </c>
      <c r="G14904">
        <v>64</v>
      </c>
      <c r="H14904">
        <v>76</v>
      </c>
      <c r="I14904" t="s">
        <v>2408</v>
      </c>
      <c r="J14904">
        <v>1.3</v>
      </c>
      <c r="K14904">
        <v>5</v>
      </c>
      <c r="L14904" t="s">
        <v>23</v>
      </c>
      <c r="M14904">
        <v>1</v>
      </c>
      <c r="N14904">
        <v>2</v>
      </c>
      <c r="O14904">
        <v>3</v>
      </c>
      <c r="P14904" t="s">
        <v>76</v>
      </c>
      <c r="Q14904" t="s">
        <v>49</v>
      </c>
      <c r="R14904" t="s">
        <v>62</v>
      </c>
      <c r="S14904" s="1">
        <v>44378</v>
      </c>
      <c r="T14904">
        <v>2024</v>
      </c>
      <c r="U14904">
        <v>194</v>
      </c>
      <c r="V14904">
        <v>70</v>
      </c>
      <c r="W14904">
        <v>2.7</v>
      </c>
    </row>
    <row r="14905" spans="1:23" x14ac:dyDescent="0.3">
      <c r="A14905" t="s">
        <v>28568</v>
      </c>
      <c r="B14905" t="s">
        <v>35231</v>
      </c>
      <c r="C14905">
        <v>232136</v>
      </c>
      <c r="D14905" t="s">
        <v>18540</v>
      </c>
      <c r="E14905">
        <v>25</v>
      </c>
      <c r="F14905" t="s">
        <v>3311</v>
      </c>
      <c r="G14905">
        <v>69</v>
      </c>
      <c r="H14905">
        <v>73</v>
      </c>
      <c r="I14905" t="s">
        <v>7418</v>
      </c>
      <c r="J14905">
        <v>1.7</v>
      </c>
      <c r="K14905">
        <v>4</v>
      </c>
      <c r="L14905" t="s">
        <v>23</v>
      </c>
      <c r="M14905">
        <v>1</v>
      </c>
      <c r="N14905">
        <v>3</v>
      </c>
      <c r="O14905">
        <v>2</v>
      </c>
      <c r="P14905" t="s">
        <v>859</v>
      </c>
      <c r="Q14905" t="s">
        <v>49</v>
      </c>
      <c r="R14905" t="s">
        <v>77</v>
      </c>
      <c r="S14905" s="1">
        <v>43282</v>
      </c>
      <c r="T14905">
        <v>2024</v>
      </c>
      <c r="U14905">
        <v>184</v>
      </c>
      <c r="V14905">
        <v>88</v>
      </c>
      <c r="W14905">
        <v>3.1</v>
      </c>
    </row>
    <row r="14906" spans="1:23" x14ac:dyDescent="0.3">
      <c r="A14906" t="s">
        <v>28569</v>
      </c>
      <c r="B14906" t="s">
        <v>35231</v>
      </c>
      <c r="C14906">
        <v>263180</v>
      </c>
      <c r="D14906" t="s">
        <v>18542</v>
      </c>
      <c r="E14906">
        <v>23</v>
      </c>
      <c r="F14906" t="s">
        <v>933</v>
      </c>
      <c r="G14906">
        <v>65</v>
      </c>
      <c r="H14906">
        <v>71</v>
      </c>
      <c r="I14906" t="s">
        <v>12276</v>
      </c>
      <c r="J14906">
        <v>1.1000000000000001</v>
      </c>
      <c r="K14906">
        <v>5</v>
      </c>
      <c r="L14906" t="s">
        <v>23</v>
      </c>
      <c r="M14906">
        <v>1</v>
      </c>
      <c r="N14906">
        <v>3</v>
      </c>
      <c r="O14906">
        <v>3</v>
      </c>
      <c r="P14906" t="s">
        <v>43</v>
      </c>
      <c r="Q14906" t="s">
        <v>49</v>
      </c>
      <c r="R14906" t="s">
        <v>117</v>
      </c>
      <c r="S14906" s="1">
        <v>44386</v>
      </c>
      <c r="T14906">
        <v>2023</v>
      </c>
      <c r="U14906">
        <v>181</v>
      </c>
      <c r="V14906">
        <v>79</v>
      </c>
      <c r="W14906">
        <v>1.8</v>
      </c>
    </row>
    <row r="14907" spans="1:23" x14ac:dyDescent="0.3">
      <c r="A14907" t="s">
        <v>18951</v>
      </c>
      <c r="B14907" t="s">
        <v>35231</v>
      </c>
      <c r="C14907">
        <v>264307</v>
      </c>
      <c r="D14907" t="s">
        <v>18544</v>
      </c>
      <c r="E14907">
        <v>18</v>
      </c>
      <c r="F14907" t="s">
        <v>35</v>
      </c>
      <c r="G14907">
        <v>63</v>
      </c>
      <c r="H14907">
        <v>75</v>
      </c>
      <c r="I14907" t="s">
        <v>4209</v>
      </c>
      <c r="J14907">
        <v>1.1000000000000001</v>
      </c>
      <c r="K14907">
        <v>1</v>
      </c>
      <c r="L14907" t="s">
        <v>23</v>
      </c>
      <c r="M14907">
        <v>1</v>
      </c>
      <c r="N14907">
        <v>3</v>
      </c>
      <c r="O14907">
        <v>2</v>
      </c>
      <c r="P14907" t="s">
        <v>43</v>
      </c>
      <c r="Q14907" t="s">
        <v>49</v>
      </c>
      <c r="R14907" t="s">
        <v>223</v>
      </c>
      <c r="S14907" s="1">
        <v>44406</v>
      </c>
      <c r="T14907">
        <v>2024</v>
      </c>
      <c r="U14907">
        <v>181</v>
      </c>
      <c r="V14907">
        <v>73</v>
      </c>
      <c r="W14907">
        <v>2.5</v>
      </c>
    </row>
    <row r="14908" spans="1:23" x14ac:dyDescent="0.3">
      <c r="A14908" t="s">
        <v>28570</v>
      </c>
      <c r="B14908" t="s">
        <v>35231</v>
      </c>
      <c r="C14908">
        <v>247122</v>
      </c>
      <c r="D14908" t="s">
        <v>18546</v>
      </c>
      <c r="E14908">
        <v>20</v>
      </c>
      <c r="F14908" t="s">
        <v>322</v>
      </c>
      <c r="G14908">
        <v>65</v>
      </c>
      <c r="H14908">
        <v>80</v>
      </c>
      <c r="I14908" t="s">
        <v>540</v>
      </c>
      <c r="J14908">
        <v>1.7</v>
      </c>
      <c r="K14908">
        <v>500</v>
      </c>
      <c r="L14908" t="s">
        <v>23</v>
      </c>
      <c r="M14908">
        <v>1</v>
      </c>
      <c r="N14908">
        <v>2</v>
      </c>
      <c r="O14908">
        <v>2</v>
      </c>
      <c r="P14908" t="s">
        <v>43</v>
      </c>
      <c r="Q14908" t="s">
        <v>49</v>
      </c>
      <c r="R14908" t="s">
        <v>223</v>
      </c>
      <c r="S14908" s="1">
        <v>43138</v>
      </c>
      <c r="T14908">
        <v>2023</v>
      </c>
      <c r="U14908">
        <v>185</v>
      </c>
      <c r="V14908">
        <v>71</v>
      </c>
      <c r="W14908">
        <v>4.5999999999999996</v>
      </c>
    </row>
    <row r="14909" spans="1:23" x14ac:dyDescent="0.3">
      <c r="A14909" t="s">
        <v>28571</v>
      </c>
      <c r="B14909" t="s">
        <v>35231</v>
      </c>
      <c r="C14909">
        <v>262474</v>
      </c>
      <c r="D14909" t="s">
        <v>18548</v>
      </c>
      <c r="E14909">
        <v>20</v>
      </c>
      <c r="F14909" t="s">
        <v>70</v>
      </c>
      <c r="G14909">
        <v>65</v>
      </c>
      <c r="H14909">
        <v>74</v>
      </c>
      <c r="I14909" t="s">
        <v>12179</v>
      </c>
      <c r="J14909">
        <v>1.5</v>
      </c>
      <c r="K14909">
        <v>2</v>
      </c>
      <c r="L14909" t="s">
        <v>23</v>
      </c>
      <c r="M14909">
        <v>1</v>
      </c>
      <c r="N14909">
        <v>3</v>
      </c>
      <c r="O14909">
        <v>2</v>
      </c>
      <c r="P14909" t="s">
        <v>43</v>
      </c>
      <c r="Q14909" t="s">
        <v>49</v>
      </c>
      <c r="R14909" t="s">
        <v>82</v>
      </c>
      <c r="S14909" s="1">
        <v>43647</v>
      </c>
      <c r="T14909">
        <v>2022</v>
      </c>
      <c r="U14909">
        <v>190</v>
      </c>
      <c r="V14909">
        <v>79</v>
      </c>
      <c r="W14909">
        <v>2.5</v>
      </c>
    </row>
    <row r="14910" spans="1:23" x14ac:dyDescent="0.3">
      <c r="A14910" t="s">
        <v>28572</v>
      </c>
      <c r="B14910" t="s">
        <v>35231</v>
      </c>
      <c r="C14910">
        <v>244383</v>
      </c>
      <c r="D14910" t="s">
        <v>11526</v>
      </c>
      <c r="E14910">
        <v>26</v>
      </c>
      <c r="F14910" t="s">
        <v>322</v>
      </c>
      <c r="G14910">
        <v>74</v>
      </c>
      <c r="H14910">
        <v>78</v>
      </c>
      <c r="I14910" t="s">
        <v>1752</v>
      </c>
      <c r="J14910">
        <v>5</v>
      </c>
      <c r="K14910">
        <v>850</v>
      </c>
      <c r="L14910" t="s">
        <v>23</v>
      </c>
      <c r="M14910">
        <v>1</v>
      </c>
      <c r="N14910">
        <v>3</v>
      </c>
      <c r="O14910">
        <v>2</v>
      </c>
      <c r="P14910" t="s">
        <v>43</v>
      </c>
      <c r="Q14910" t="s">
        <v>49</v>
      </c>
      <c r="R14910" t="s">
        <v>223</v>
      </c>
      <c r="S14910" s="1">
        <v>41456</v>
      </c>
      <c r="T14910">
        <v>2022</v>
      </c>
      <c r="U14910">
        <v>187</v>
      </c>
      <c r="V14910">
        <v>80</v>
      </c>
      <c r="W14910">
        <v>11.4</v>
      </c>
    </row>
    <row r="14911" spans="1:23" x14ac:dyDescent="0.3">
      <c r="A14911" t="s">
        <v>28573</v>
      </c>
      <c r="B14911" t="s">
        <v>35231</v>
      </c>
      <c r="C14911">
        <v>235458</v>
      </c>
      <c r="D14911" t="s">
        <v>11528</v>
      </c>
      <c r="E14911">
        <v>24</v>
      </c>
      <c r="F14911" t="s">
        <v>12057</v>
      </c>
      <c r="G14911">
        <v>68</v>
      </c>
      <c r="H14911">
        <v>72</v>
      </c>
      <c r="I14911" t="s">
        <v>2283</v>
      </c>
      <c r="J14911">
        <v>1.6</v>
      </c>
      <c r="K14911">
        <v>13</v>
      </c>
      <c r="L14911" t="s">
        <v>23</v>
      </c>
      <c r="M14911">
        <v>1</v>
      </c>
      <c r="N14911">
        <v>2</v>
      </c>
      <c r="O14911">
        <v>2</v>
      </c>
      <c r="P14911" t="s">
        <v>76</v>
      </c>
      <c r="Q14911" t="s">
        <v>49</v>
      </c>
      <c r="R14911" t="s">
        <v>62</v>
      </c>
      <c r="S14911" s="1">
        <v>44078</v>
      </c>
      <c r="T14911">
        <v>2024</v>
      </c>
      <c r="U14911">
        <v>193</v>
      </c>
      <c r="V14911">
        <v>90</v>
      </c>
      <c r="W14911">
        <v>3.2</v>
      </c>
    </row>
    <row r="14912" spans="1:23" x14ac:dyDescent="0.3">
      <c r="A14912" t="s">
        <v>28574</v>
      </c>
      <c r="B14912" t="s">
        <v>35231</v>
      </c>
      <c r="C14912">
        <v>215283</v>
      </c>
      <c r="D14912" t="s">
        <v>11524</v>
      </c>
      <c r="E14912">
        <v>27</v>
      </c>
      <c r="F14912" t="s">
        <v>53</v>
      </c>
      <c r="G14912">
        <v>69</v>
      </c>
      <c r="H14912">
        <v>71</v>
      </c>
      <c r="I14912" t="s">
        <v>12240</v>
      </c>
      <c r="J14912">
        <v>1.5</v>
      </c>
      <c r="K14912">
        <v>4</v>
      </c>
      <c r="L14912" t="s">
        <v>23</v>
      </c>
      <c r="M14912">
        <v>1</v>
      </c>
      <c r="N14912">
        <v>2</v>
      </c>
      <c r="O14912">
        <v>2</v>
      </c>
      <c r="P14912" t="s">
        <v>76</v>
      </c>
      <c r="Q14912" t="s">
        <v>49</v>
      </c>
      <c r="R14912" t="s">
        <v>77</v>
      </c>
      <c r="S14912" s="1">
        <v>44064</v>
      </c>
      <c r="T14912">
        <v>2021</v>
      </c>
      <c r="U14912">
        <v>190</v>
      </c>
      <c r="V14912">
        <v>78</v>
      </c>
      <c r="W14912">
        <v>3.3</v>
      </c>
    </row>
    <row r="14913" spans="1:23" x14ac:dyDescent="0.3">
      <c r="A14913" t="s">
        <v>28575</v>
      </c>
      <c r="B14913" t="s">
        <v>35231</v>
      </c>
      <c r="C14913">
        <v>235553</v>
      </c>
      <c r="D14913" t="s">
        <v>11554</v>
      </c>
      <c r="E14913">
        <v>28</v>
      </c>
      <c r="F14913" t="s">
        <v>40</v>
      </c>
      <c r="G14913">
        <v>72</v>
      </c>
      <c r="H14913">
        <v>73</v>
      </c>
      <c r="I14913" t="s">
        <v>2662</v>
      </c>
      <c r="J14913">
        <v>2.2000000000000002</v>
      </c>
      <c r="K14913">
        <v>13</v>
      </c>
      <c r="L14913" t="s">
        <v>23</v>
      </c>
      <c r="M14913">
        <v>1</v>
      </c>
      <c r="N14913">
        <v>3</v>
      </c>
      <c r="O14913">
        <v>2</v>
      </c>
      <c r="P14913" t="s">
        <v>43</v>
      </c>
      <c r="Q14913" t="s">
        <v>49</v>
      </c>
      <c r="R14913" t="s">
        <v>82</v>
      </c>
      <c r="S14913" s="1">
        <v>43644</v>
      </c>
      <c r="T14913">
        <v>2022</v>
      </c>
      <c r="U14913">
        <v>188</v>
      </c>
      <c r="V14913">
        <v>85</v>
      </c>
      <c r="W14913">
        <v>4.5999999999999996</v>
      </c>
    </row>
    <row r="14914" spans="1:23" x14ac:dyDescent="0.3">
      <c r="A14914" t="s">
        <v>28576</v>
      </c>
      <c r="B14914" t="s">
        <v>35231</v>
      </c>
      <c r="C14914">
        <v>262663</v>
      </c>
      <c r="D14914" t="s">
        <v>18554</v>
      </c>
      <c r="E14914">
        <v>20</v>
      </c>
      <c r="F14914" t="s">
        <v>65</v>
      </c>
      <c r="G14914">
        <v>63</v>
      </c>
      <c r="H14914">
        <v>75</v>
      </c>
      <c r="I14914" t="s">
        <v>12092</v>
      </c>
      <c r="J14914">
        <v>1.1000000000000001</v>
      </c>
      <c r="K14914">
        <v>4</v>
      </c>
      <c r="L14914" t="s">
        <v>42</v>
      </c>
      <c r="M14914">
        <v>1</v>
      </c>
      <c r="N14914">
        <v>3</v>
      </c>
      <c r="O14914">
        <v>2</v>
      </c>
      <c r="P14914" t="s">
        <v>43</v>
      </c>
      <c r="Q14914" t="s">
        <v>49</v>
      </c>
      <c r="R14914" t="s">
        <v>62</v>
      </c>
      <c r="S14914" s="1">
        <v>44378</v>
      </c>
      <c r="T14914">
        <v>2025</v>
      </c>
      <c r="U14914">
        <v>188</v>
      </c>
      <c r="V14914">
        <v>79</v>
      </c>
      <c r="W14914">
        <v>2.2000000000000002</v>
      </c>
    </row>
    <row r="14915" spans="1:23" x14ac:dyDescent="0.3">
      <c r="A14915" t="s">
        <v>18952</v>
      </c>
      <c r="B14915" t="s">
        <v>35231</v>
      </c>
      <c r="C14915">
        <v>255939</v>
      </c>
      <c r="D14915" t="s">
        <v>18556</v>
      </c>
      <c r="E14915">
        <v>18</v>
      </c>
      <c r="F14915" t="s">
        <v>1050</v>
      </c>
      <c r="G14915">
        <v>68</v>
      </c>
      <c r="H14915">
        <v>83</v>
      </c>
      <c r="I14915" t="s">
        <v>1364</v>
      </c>
      <c r="J14915">
        <v>2.6</v>
      </c>
      <c r="K14915">
        <v>500</v>
      </c>
      <c r="L14915" t="s">
        <v>42</v>
      </c>
      <c r="M14915">
        <v>1</v>
      </c>
      <c r="N14915">
        <v>3</v>
      </c>
      <c r="O14915">
        <v>2</v>
      </c>
      <c r="P14915" t="s">
        <v>859</v>
      </c>
      <c r="Q14915" t="s">
        <v>49</v>
      </c>
      <c r="R14915" t="s">
        <v>223</v>
      </c>
      <c r="S14915" s="1">
        <v>43875</v>
      </c>
      <c r="T14915">
        <v>2026</v>
      </c>
      <c r="U14915">
        <v>187</v>
      </c>
      <c r="V14915">
        <v>74</v>
      </c>
      <c r="W14915">
        <v>7.3</v>
      </c>
    </row>
    <row r="14916" spans="1:23" x14ac:dyDescent="0.3">
      <c r="A14916" t="s">
        <v>28577</v>
      </c>
      <c r="B14916" t="s">
        <v>35231</v>
      </c>
      <c r="C14916">
        <v>202445</v>
      </c>
      <c r="D14916" t="s">
        <v>11497</v>
      </c>
      <c r="E14916">
        <v>27</v>
      </c>
      <c r="F14916" t="s">
        <v>53</v>
      </c>
      <c r="G14916">
        <v>75</v>
      </c>
      <c r="H14916">
        <v>78</v>
      </c>
      <c r="I14916" t="s">
        <v>3304</v>
      </c>
      <c r="J14916">
        <v>6.5</v>
      </c>
      <c r="K14916">
        <v>41</v>
      </c>
      <c r="L14916" t="s">
        <v>23</v>
      </c>
      <c r="M14916">
        <v>1</v>
      </c>
      <c r="N14916">
        <v>2</v>
      </c>
      <c r="O14916">
        <v>2</v>
      </c>
      <c r="P14916" t="s">
        <v>76</v>
      </c>
      <c r="Q14916" t="s">
        <v>25</v>
      </c>
      <c r="R14916" t="s">
        <v>62</v>
      </c>
      <c r="S14916" s="1">
        <v>44441</v>
      </c>
      <c r="T14916">
        <v>2022</v>
      </c>
      <c r="U14916">
        <v>188</v>
      </c>
      <c r="V14916">
        <v>83</v>
      </c>
      <c r="W14916">
        <v>12.8</v>
      </c>
    </row>
    <row r="14917" spans="1:23" x14ac:dyDescent="0.3">
      <c r="A14917" t="s">
        <v>28578</v>
      </c>
      <c r="B14917" t="s">
        <v>35231</v>
      </c>
      <c r="C14917">
        <v>256214</v>
      </c>
      <c r="D14917" t="s">
        <v>18559</v>
      </c>
      <c r="E14917">
        <v>19</v>
      </c>
      <c r="F14917" t="s">
        <v>105</v>
      </c>
      <c r="G14917">
        <v>63</v>
      </c>
      <c r="H14917">
        <v>75</v>
      </c>
      <c r="I14917" t="s">
        <v>784</v>
      </c>
      <c r="J14917">
        <v>1.1000000000000001</v>
      </c>
      <c r="K14917">
        <v>2</v>
      </c>
      <c r="L14917" t="s">
        <v>23</v>
      </c>
      <c r="M14917">
        <v>1</v>
      </c>
      <c r="N14917">
        <v>3</v>
      </c>
      <c r="O14917">
        <v>2</v>
      </c>
      <c r="P14917" t="s">
        <v>43</v>
      </c>
      <c r="Q14917" t="s">
        <v>49</v>
      </c>
      <c r="R14917" t="s">
        <v>62</v>
      </c>
      <c r="S14917" s="1">
        <v>43617</v>
      </c>
      <c r="T14917">
        <v>2022</v>
      </c>
      <c r="U14917">
        <v>182</v>
      </c>
      <c r="V14917">
        <v>78</v>
      </c>
      <c r="W14917">
        <v>2.2000000000000002</v>
      </c>
    </row>
    <row r="14918" spans="1:23" x14ac:dyDescent="0.3">
      <c r="A14918" t="s">
        <v>28579</v>
      </c>
      <c r="B14918" t="s">
        <v>35231</v>
      </c>
      <c r="C14918">
        <v>262869</v>
      </c>
      <c r="D14918" t="s">
        <v>18561</v>
      </c>
      <c r="E14918">
        <v>23</v>
      </c>
      <c r="F14918" t="s">
        <v>35</v>
      </c>
      <c r="G14918">
        <v>69</v>
      </c>
      <c r="H14918">
        <v>76</v>
      </c>
      <c r="I14918" t="s">
        <v>3876</v>
      </c>
      <c r="J14918">
        <v>2.6</v>
      </c>
      <c r="K14918">
        <v>9</v>
      </c>
      <c r="L14918" t="s">
        <v>23</v>
      </c>
      <c r="M14918">
        <v>1</v>
      </c>
      <c r="N14918">
        <v>3</v>
      </c>
      <c r="O14918">
        <v>2</v>
      </c>
      <c r="P14918" t="s">
        <v>43</v>
      </c>
      <c r="Q14918" t="s">
        <v>49</v>
      </c>
      <c r="R14918" t="s">
        <v>62</v>
      </c>
      <c r="S14918" s="1">
        <v>44378</v>
      </c>
      <c r="T14918">
        <v>2025</v>
      </c>
      <c r="U14918">
        <v>191</v>
      </c>
      <c r="V14918">
        <v>82</v>
      </c>
      <c r="W14918">
        <v>5.2</v>
      </c>
    </row>
    <row r="14919" spans="1:23" x14ac:dyDescent="0.3">
      <c r="A14919" t="s">
        <v>28580</v>
      </c>
      <c r="B14919" t="s">
        <v>35231</v>
      </c>
      <c r="C14919">
        <v>157665</v>
      </c>
      <c r="D14919" t="s">
        <v>11529</v>
      </c>
      <c r="E14919">
        <v>34</v>
      </c>
      <c r="F14919" t="s">
        <v>123</v>
      </c>
      <c r="G14919">
        <v>73</v>
      </c>
      <c r="H14919">
        <v>73</v>
      </c>
      <c r="I14919" t="s">
        <v>3635</v>
      </c>
      <c r="J14919">
        <v>1</v>
      </c>
      <c r="K14919">
        <v>21</v>
      </c>
      <c r="L14919" t="s">
        <v>23</v>
      </c>
      <c r="M14919">
        <v>2</v>
      </c>
      <c r="N14919">
        <v>3</v>
      </c>
      <c r="O14919">
        <v>2</v>
      </c>
      <c r="P14919" t="s">
        <v>859</v>
      </c>
      <c r="Q14919" t="s">
        <v>49</v>
      </c>
      <c r="R14919" t="s">
        <v>77</v>
      </c>
      <c r="S14919" s="1">
        <v>44438</v>
      </c>
      <c r="T14919">
        <v>2022</v>
      </c>
      <c r="U14919">
        <v>190</v>
      </c>
      <c r="V14919">
        <v>78</v>
      </c>
      <c r="W14919">
        <v>1.9</v>
      </c>
    </row>
    <row r="14920" spans="1:23" x14ac:dyDescent="0.3">
      <c r="A14920" t="s">
        <v>28581</v>
      </c>
      <c r="B14920" t="s">
        <v>35231</v>
      </c>
      <c r="C14920">
        <v>247354</v>
      </c>
      <c r="D14920" t="s">
        <v>18564</v>
      </c>
      <c r="E14920">
        <v>23</v>
      </c>
      <c r="F14920" t="s">
        <v>1155</v>
      </c>
      <c r="G14920">
        <v>64</v>
      </c>
      <c r="H14920">
        <v>72</v>
      </c>
      <c r="I14920" t="s">
        <v>12178</v>
      </c>
      <c r="J14920">
        <v>1.3</v>
      </c>
      <c r="K14920">
        <v>2</v>
      </c>
      <c r="L14920" t="s">
        <v>23</v>
      </c>
      <c r="M14920">
        <v>1</v>
      </c>
      <c r="N14920">
        <v>3</v>
      </c>
      <c r="O14920">
        <v>2</v>
      </c>
      <c r="P14920" t="s">
        <v>43</v>
      </c>
      <c r="Q14920" t="s">
        <v>49</v>
      </c>
      <c r="R14920" t="s">
        <v>137</v>
      </c>
      <c r="S14920" s="1">
        <v>43800</v>
      </c>
      <c r="T14920">
        <v>2021</v>
      </c>
      <c r="U14920">
        <v>178</v>
      </c>
      <c r="V14920">
        <v>75</v>
      </c>
      <c r="W14920">
        <v>2.2000000000000002</v>
      </c>
    </row>
    <row r="14921" spans="1:23" x14ac:dyDescent="0.3">
      <c r="A14921" t="s">
        <v>28582</v>
      </c>
      <c r="B14921" t="s">
        <v>35231</v>
      </c>
      <c r="C14921">
        <v>248603</v>
      </c>
      <c r="D14921" t="s">
        <v>18566</v>
      </c>
      <c r="E14921">
        <v>20</v>
      </c>
      <c r="F14921" t="s">
        <v>40</v>
      </c>
      <c r="G14921">
        <v>66</v>
      </c>
      <c r="H14921">
        <v>76</v>
      </c>
      <c r="I14921" t="s">
        <v>3304</v>
      </c>
      <c r="J14921">
        <v>1.8</v>
      </c>
      <c r="K14921">
        <v>9</v>
      </c>
      <c r="L14921" t="s">
        <v>23</v>
      </c>
      <c r="M14921">
        <v>1</v>
      </c>
      <c r="N14921">
        <v>2</v>
      </c>
      <c r="O14921">
        <v>2</v>
      </c>
      <c r="P14921" t="s">
        <v>159</v>
      </c>
      <c r="Q14921" t="s">
        <v>25</v>
      </c>
      <c r="R14921" t="s">
        <v>62</v>
      </c>
      <c r="S14921" s="1">
        <v>44085</v>
      </c>
      <c r="T14921">
        <v>2024</v>
      </c>
      <c r="U14921">
        <v>187</v>
      </c>
      <c r="V14921">
        <v>86</v>
      </c>
      <c r="W14921">
        <v>3.8</v>
      </c>
    </row>
    <row r="14922" spans="1:23" x14ac:dyDescent="0.3">
      <c r="A14922" t="s">
        <v>28583</v>
      </c>
      <c r="B14922" t="s">
        <v>35231</v>
      </c>
      <c r="C14922">
        <v>253416</v>
      </c>
      <c r="D14922" t="s">
        <v>202</v>
      </c>
      <c r="E14922">
        <v>20</v>
      </c>
      <c r="F14922" t="s">
        <v>80</v>
      </c>
      <c r="G14922">
        <v>66</v>
      </c>
      <c r="H14922">
        <v>80</v>
      </c>
      <c r="I14922" t="s">
        <v>12056</v>
      </c>
      <c r="J14922">
        <v>2.1</v>
      </c>
      <c r="K14922">
        <v>6</v>
      </c>
      <c r="L14922" t="s">
        <v>23</v>
      </c>
      <c r="M14922">
        <v>1</v>
      </c>
      <c r="N14922">
        <v>3</v>
      </c>
      <c r="O14922">
        <v>4</v>
      </c>
      <c r="P14922" t="s">
        <v>116</v>
      </c>
      <c r="Q14922" t="s">
        <v>49</v>
      </c>
      <c r="R14922" t="s">
        <v>223</v>
      </c>
      <c r="S14922" s="1">
        <v>43282</v>
      </c>
      <c r="T14922">
        <v>2024</v>
      </c>
      <c r="U14922">
        <v>191</v>
      </c>
      <c r="V14922">
        <v>69</v>
      </c>
      <c r="W14922">
        <v>5.7</v>
      </c>
    </row>
    <row r="14923" spans="1:23" x14ac:dyDescent="0.3">
      <c r="A14923" t="s">
        <v>28584</v>
      </c>
      <c r="B14923" t="s">
        <v>35231</v>
      </c>
      <c r="C14923">
        <v>252317</v>
      </c>
      <c r="D14923" t="s">
        <v>18569</v>
      </c>
      <c r="E14923">
        <v>20</v>
      </c>
      <c r="F14923" t="s">
        <v>90</v>
      </c>
      <c r="G14923">
        <v>69</v>
      </c>
      <c r="H14923">
        <v>76</v>
      </c>
      <c r="I14923" t="s">
        <v>1137</v>
      </c>
      <c r="J14923">
        <v>2.6</v>
      </c>
      <c r="K14923">
        <v>8</v>
      </c>
      <c r="L14923" t="s">
        <v>23</v>
      </c>
      <c r="M14923">
        <v>1</v>
      </c>
      <c r="N14923">
        <v>4</v>
      </c>
      <c r="O14923">
        <v>2</v>
      </c>
      <c r="P14923" t="s">
        <v>43</v>
      </c>
      <c r="Q14923" t="s">
        <v>49</v>
      </c>
      <c r="R14923" t="s">
        <v>62</v>
      </c>
      <c r="S14923" s="1">
        <v>44083</v>
      </c>
      <c r="T14923">
        <v>2024</v>
      </c>
      <c r="U14923">
        <v>191</v>
      </c>
      <c r="V14923">
        <v>89</v>
      </c>
      <c r="W14923">
        <v>5.2</v>
      </c>
    </row>
    <row r="14924" spans="1:23" x14ac:dyDescent="0.3">
      <c r="A14924" t="s">
        <v>28585</v>
      </c>
      <c r="B14924" t="s">
        <v>35231</v>
      </c>
      <c r="C14924">
        <v>235002</v>
      </c>
      <c r="D14924" t="s">
        <v>11559</v>
      </c>
      <c r="E14924">
        <v>28</v>
      </c>
      <c r="F14924" t="s">
        <v>96</v>
      </c>
      <c r="G14924">
        <v>71</v>
      </c>
      <c r="H14924">
        <v>73</v>
      </c>
      <c r="I14924" t="s">
        <v>2038</v>
      </c>
      <c r="J14924">
        <v>1.9</v>
      </c>
      <c r="K14924">
        <v>9</v>
      </c>
      <c r="L14924" t="s">
        <v>23</v>
      </c>
      <c r="M14924">
        <v>1</v>
      </c>
      <c r="N14924">
        <v>3</v>
      </c>
      <c r="O14924">
        <v>2</v>
      </c>
      <c r="P14924" t="s">
        <v>43</v>
      </c>
      <c r="Q14924" t="s">
        <v>49</v>
      </c>
      <c r="R14924" t="s">
        <v>77</v>
      </c>
      <c r="S14924" s="1">
        <v>43647</v>
      </c>
      <c r="T14924">
        <v>2022</v>
      </c>
      <c r="U14924">
        <v>190</v>
      </c>
      <c r="V14924">
        <v>82</v>
      </c>
      <c r="W14924">
        <v>4.0999999999999996</v>
      </c>
    </row>
    <row r="14925" spans="1:23" x14ac:dyDescent="0.3">
      <c r="A14925" t="s">
        <v>28586</v>
      </c>
      <c r="B14925" t="s">
        <v>35231</v>
      </c>
      <c r="C14925">
        <v>246979</v>
      </c>
      <c r="D14925" t="s">
        <v>18572</v>
      </c>
      <c r="E14925">
        <v>21</v>
      </c>
      <c r="F14925" t="s">
        <v>703</v>
      </c>
      <c r="G14925">
        <v>63</v>
      </c>
      <c r="H14925">
        <v>76</v>
      </c>
      <c r="I14925" t="s">
        <v>7484</v>
      </c>
      <c r="J14925">
        <v>1.2</v>
      </c>
      <c r="K14925">
        <v>1</v>
      </c>
      <c r="L14925" t="s">
        <v>23</v>
      </c>
      <c r="M14925">
        <v>1</v>
      </c>
      <c r="N14925">
        <v>3</v>
      </c>
      <c r="O14925">
        <v>3</v>
      </c>
      <c r="P14925" t="s">
        <v>43</v>
      </c>
      <c r="Q14925" t="s">
        <v>49</v>
      </c>
      <c r="R14925" t="s">
        <v>62</v>
      </c>
      <c r="S14925" s="1">
        <v>44414</v>
      </c>
      <c r="T14925">
        <v>2024</v>
      </c>
      <c r="U14925">
        <v>174</v>
      </c>
      <c r="V14925">
        <v>68</v>
      </c>
      <c r="W14925">
        <v>2.9</v>
      </c>
    </row>
    <row r="14926" spans="1:23" x14ac:dyDescent="0.3">
      <c r="A14926" t="s">
        <v>28587</v>
      </c>
      <c r="B14926" t="s">
        <v>35231</v>
      </c>
      <c r="C14926">
        <v>259405</v>
      </c>
      <c r="D14926" t="s">
        <v>18574</v>
      </c>
      <c r="E14926">
        <v>19</v>
      </c>
      <c r="F14926" t="s">
        <v>80</v>
      </c>
      <c r="G14926">
        <v>63</v>
      </c>
      <c r="H14926">
        <v>78</v>
      </c>
      <c r="I14926" t="s">
        <v>48</v>
      </c>
      <c r="J14926">
        <v>1.1000000000000001</v>
      </c>
      <c r="K14926">
        <v>3</v>
      </c>
      <c r="L14926" t="s">
        <v>23</v>
      </c>
      <c r="M14926">
        <v>1</v>
      </c>
      <c r="N14926">
        <v>5</v>
      </c>
      <c r="O14926">
        <v>4</v>
      </c>
      <c r="P14926" t="s">
        <v>43</v>
      </c>
      <c r="Q14926" t="s">
        <v>49</v>
      </c>
      <c r="R14926" t="s">
        <v>223</v>
      </c>
      <c r="S14926" s="1">
        <v>43302</v>
      </c>
      <c r="T14926">
        <v>2022</v>
      </c>
      <c r="U14926">
        <v>177</v>
      </c>
      <c r="V14926">
        <v>64</v>
      </c>
      <c r="W14926">
        <v>3</v>
      </c>
    </row>
    <row r="14927" spans="1:23" x14ac:dyDescent="0.3">
      <c r="A14927" t="s">
        <v>28588</v>
      </c>
      <c r="B14927" t="s">
        <v>35231</v>
      </c>
      <c r="C14927">
        <v>262575</v>
      </c>
      <c r="D14927" t="s">
        <v>18576</v>
      </c>
      <c r="E14927">
        <v>21</v>
      </c>
      <c r="F14927" t="s">
        <v>2489</v>
      </c>
      <c r="G14927">
        <v>63</v>
      </c>
      <c r="H14927">
        <v>73</v>
      </c>
      <c r="I14927" t="s">
        <v>12424</v>
      </c>
      <c r="J14927">
        <v>1.1000000000000001</v>
      </c>
      <c r="K14927">
        <v>500</v>
      </c>
      <c r="L14927" t="s">
        <v>23</v>
      </c>
      <c r="M14927">
        <v>1</v>
      </c>
      <c r="N14927">
        <v>3</v>
      </c>
      <c r="O14927">
        <v>2</v>
      </c>
      <c r="P14927" t="s">
        <v>43</v>
      </c>
      <c r="Q14927" t="s">
        <v>49</v>
      </c>
      <c r="R14927" t="s">
        <v>223</v>
      </c>
      <c r="S14927" s="1">
        <v>43282</v>
      </c>
      <c r="T14927">
        <v>2025</v>
      </c>
      <c r="U14927">
        <v>181</v>
      </c>
      <c r="V14927">
        <v>75</v>
      </c>
      <c r="W14927">
        <v>2.6</v>
      </c>
    </row>
    <row r="14928" spans="1:23" x14ac:dyDescent="0.3">
      <c r="A14928" t="s">
        <v>18953</v>
      </c>
      <c r="B14928" t="s">
        <v>35231</v>
      </c>
      <c r="C14928">
        <v>254022</v>
      </c>
      <c r="D14928" t="s">
        <v>18578</v>
      </c>
      <c r="E14928">
        <v>19</v>
      </c>
      <c r="F14928" t="s">
        <v>65</v>
      </c>
      <c r="G14928">
        <v>63</v>
      </c>
      <c r="H14928">
        <v>76</v>
      </c>
      <c r="I14928" t="s">
        <v>995</v>
      </c>
      <c r="J14928">
        <v>1.1000000000000001</v>
      </c>
      <c r="K14928">
        <v>2</v>
      </c>
      <c r="L14928" t="s">
        <v>23</v>
      </c>
      <c r="M14928">
        <v>1</v>
      </c>
      <c r="N14928">
        <v>3</v>
      </c>
      <c r="O14928">
        <v>2</v>
      </c>
      <c r="P14928" t="s">
        <v>101</v>
      </c>
      <c r="Q14928" t="s">
        <v>49</v>
      </c>
      <c r="R14928" t="s">
        <v>62</v>
      </c>
      <c r="S14928" s="1">
        <v>43763</v>
      </c>
      <c r="T14928">
        <v>2023</v>
      </c>
      <c r="U14928">
        <v>198</v>
      </c>
      <c r="V14928">
        <v>78</v>
      </c>
      <c r="W14928">
        <v>2.4</v>
      </c>
    </row>
    <row r="14929" spans="1:23" x14ac:dyDescent="0.3">
      <c r="A14929" t="s">
        <v>28589</v>
      </c>
      <c r="B14929" t="s">
        <v>35231</v>
      </c>
      <c r="C14929">
        <v>247496</v>
      </c>
      <c r="D14929" t="s">
        <v>11318</v>
      </c>
      <c r="E14929">
        <v>21</v>
      </c>
      <c r="F14929" t="s">
        <v>80</v>
      </c>
      <c r="G14929">
        <v>64</v>
      </c>
      <c r="H14929">
        <v>71</v>
      </c>
      <c r="I14929" t="s">
        <v>317</v>
      </c>
      <c r="J14929">
        <v>1.1000000000000001</v>
      </c>
      <c r="K14929">
        <v>2</v>
      </c>
      <c r="L14929" t="s">
        <v>23</v>
      </c>
      <c r="M14929">
        <v>1</v>
      </c>
      <c r="N14929">
        <v>3</v>
      </c>
      <c r="O14929">
        <v>2</v>
      </c>
      <c r="P14929" t="s">
        <v>24</v>
      </c>
      <c r="Q14929" t="s">
        <v>49</v>
      </c>
      <c r="R14929" t="s">
        <v>223</v>
      </c>
      <c r="S14929" s="1">
        <v>43282</v>
      </c>
      <c r="T14929">
        <v>2023</v>
      </c>
      <c r="U14929">
        <v>170</v>
      </c>
      <c r="V14929">
        <v>62</v>
      </c>
      <c r="W14929">
        <v>2</v>
      </c>
    </row>
    <row r="14930" spans="1:23" x14ac:dyDescent="0.3">
      <c r="A14930" t="s">
        <v>28590</v>
      </c>
      <c r="B14930" t="s">
        <v>35231</v>
      </c>
      <c r="C14930">
        <v>264081</v>
      </c>
      <c r="D14930" t="s">
        <v>18581</v>
      </c>
      <c r="E14930">
        <v>19</v>
      </c>
      <c r="F14930" t="s">
        <v>80</v>
      </c>
      <c r="G14930">
        <v>63</v>
      </c>
      <c r="H14930">
        <v>78</v>
      </c>
      <c r="I14930" t="s">
        <v>1576</v>
      </c>
      <c r="J14930">
        <v>1.1000000000000001</v>
      </c>
      <c r="K14930">
        <v>3</v>
      </c>
      <c r="L14930" t="s">
        <v>23</v>
      </c>
      <c r="M14930">
        <v>1</v>
      </c>
      <c r="N14930">
        <v>3</v>
      </c>
      <c r="O14930">
        <v>2</v>
      </c>
      <c r="P14930" t="s">
        <v>24</v>
      </c>
      <c r="Q14930" t="s">
        <v>49</v>
      </c>
      <c r="R14930" t="s">
        <v>223</v>
      </c>
      <c r="S14930" s="1">
        <v>43282</v>
      </c>
      <c r="T14930">
        <v>2022</v>
      </c>
      <c r="U14930">
        <v>185</v>
      </c>
      <c r="V14930">
        <v>78</v>
      </c>
      <c r="W14930">
        <v>3.1</v>
      </c>
    </row>
    <row r="14931" spans="1:23" x14ac:dyDescent="0.3">
      <c r="A14931" t="s">
        <v>28591</v>
      </c>
      <c r="B14931" t="s">
        <v>35231</v>
      </c>
      <c r="C14931">
        <v>212420</v>
      </c>
      <c r="D14931" t="s">
        <v>4837</v>
      </c>
      <c r="E14931">
        <v>27</v>
      </c>
      <c r="F14931" t="s">
        <v>155</v>
      </c>
      <c r="G14931">
        <v>68</v>
      </c>
      <c r="H14931">
        <v>70</v>
      </c>
      <c r="I14931" t="s">
        <v>2215</v>
      </c>
      <c r="J14931">
        <v>1.3</v>
      </c>
      <c r="K14931">
        <v>4</v>
      </c>
      <c r="L14931" t="s">
        <v>42</v>
      </c>
      <c r="M14931">
        <v>1</v>
      </c>
      <c r="N14931">
        <v>3</v>
      </c>
      <c r="O14931">
        <v>2</v>
      </c>
      <c r="P14931" t="s">
        <v>43</v>
      </c>
      <c r="Q14931" t="s">
        <v>49</v>
      </c>
      <c r="R14931" t="s">
        <v>62</v>
      </c>
      <c r="S14931" s="1">
        <v>44085</v>
      </c>
      <c r="T14931">
        <v>2022</v>
      </c>
      <c r="U14931">
        <v>196</v>
      </c>
      <c r="V14931">
        <v>89</v>
      </c>
      <c r="W14931">
        <v>2.5</v>
      </c>
    </row>
    <row r="14932" spans="1:23" x14ac:dyDescent="0.3">
      <c r="A14932" t="s">
        <v>28592</v>
      </c>
      <c r="B14932" t="s">
        <v>35231</v>
      </c>
      <c r="C14932">
        <v>239590</v>
      </c>
      <c r="D14932" t="s">
        <v>18584</v>
      </c>
      <c r="E14932">
        <v>30</v>
      </c>
      <c r="F14932" t="s">
        <v>47</v>
      </c>
      <c r="G14932">
        <v>68</v>
      </c>
      <c r="H14932">
        <v>68</v>
      </c>
      <c r="I14932" t="s">
        <v>1628</v>
      </c>
      <c r="J14932">
        <v>1</v>
      </c>
      <c r="K14932">
        <v>9</v>
      </c>
      <c r="L14932" t="s">
        <v>23</v>
      </c>
      <c r="M14932">
        <v>1</v>
      </c>
      <c r="N14932">
        <v>3</v>
      </c>
      <c r="O14932">
        <v>2</v>
      </c>
      <c r="P14932" t="s">
        <v>43</v>
      </c>
      <c r="Q14932" t="s">
        <v>49</v>
      </c>
      <c r="R14932" t="s">
        <v>62</v>
      </c>
      <c r="S14932" s="1">
        <v>43490</v>
      </c>
      <c r="T14932">
        <v>2021</v>
      </c>
      <c r="U14932">
        <v>183</v>
      </c>
      <c r="V14932">
        <v>80</v>
      </c>
      <c r="W14932">
        <v>1.7</v>
      </c>
    </row>
    <row r="14933" spans="1:23" x14ac:dyDescent="0.3">
      <c r="A14933" t="s">
        <v>28593</v>
      </c>
      <c r="B14933" t="s">
        <v>35231</v>
      </c>
      <c r="C14933">
        <v>190547</v>
      </c>
      <c r="D14933" t="s">
        <v>11515</v>
      </c>
      <c r="E14933">
        <v>33</v>
      </c>
      <c r="F14933" t="s">
        <v>173</v>
      </c>
      <c r="G14933">
        <v>73</v>
      </c>
      <c r="H14933">
        <v>73</v>
      </c>
      <c r="I14933" t="s">
        <v>784</v>
      </c>
      <c r="J14933">
        <v>1.5</v>
      </c>
      <c r="K14933">
        <v>14</v>
      </c>
      <c r="L14933" t="s">
        <v>23</v>
      </c>
      <c r="M14933">
        <v>3</v>
      </c>
      <c r="N14933">
        <v>2</v>
      </c>
      <c r="O14933">
        <v>2</v>
      </c>
      <c r="P14933" t="s">
        <v>159</v>
      </c>
      <c r="Q14933" t="s">
        <v>25</v>
      </c>
      <c r="R14933" t="s">
        <v>77</v>
      </c>
      <c r="S14933" s="1">
        <v>44075</v>
      </c>
      <c r="T14933">
        <v>2023</v>
      </c>
      <c r="U14933">
        <v>190</v>
      </c>
      <c r="V14933">
        <v>80</v>
      </c>
      <c r="W14933">
        <v>2.7</v>
      </c>
    </row>
    <row r="14934" spans="1:23" x14ac:dyDescent="0.3">
      <c r="A14934" t="s">
        <v>28594</v>
      </c>
      <c r="B14934" t="s">
        <v>35231</v>
      </c>
      <c r="C14934">
        <v>254556</v>
      </c>
      <c r="D14934" t="s">
        <v>18587</v>
      </c>
      <c r="E14934">
        <v>19</v>
      </c>
      <c r="F14934" t="s">
        <v>40</v>
      </c>
      <c r="G14934">
        <v>64</v>
      </c>
      <c r="H14934">
        <v>76</v>
      </c>
      <c r="I14934" t="s">
        <v>3287</v>
      </c>
      <c r="J14934">
        <v>1.4</v>
      </c>
      <c r="K14934">
        <v>1</v>
      </c>
      <c r="L14934" t="s">
        <v>23</v>
      </c>
      <c r="M14934">
        <v>1</v>
      </c>
      <c r="N14934">
        <v>3</v>
      </c>
      <c r="O14934">
        <v>2</v>
      </c>
      <c r="P14934" t="s">
        <v>101</v>
      </c>
      <c r="Q14934" t="s">
        <v>49</v>
      </c>
      <c r="R14934" t="s">
        <v>62</v>
      </c>
      <c r="S14934" s="1">
        <v>43712</v>
      </c>
      <c r="T14934">
        <v>2022</v>
      </c>
      <c r="U14934">
        <v>189</v>
      </c>
      <c r="V14934">
        <v>74</v>
      </c>
      <c r="W14934">
        <v>2.7</v>
      </c>
    </row>
    <row r="14935" spans="1:23" x14ac:dyDescent="0.3">
      <c r="A14935" t="s">
        <v>28595</v>
      </c>
      <c r="B14935" t="s">
        <v>35231</v>
      </c>
      <c r="C14935">
        <v>256459</v>
      </c>
      <c r="D14935" t="s">
        <v>18589</v>
      </c>
      <c r="E14935">
        <v>21</v>
      </c>
      <c r="F14935" t="s">
        <v>643</v>
      </c>
      <c r="G14935">
        <v>65</v>
      </c>
      <c r="H14935">
        <v>77</v>
      </c>
      <c r="I14935" t="s">
        <v>5214</v>
      </c>
      <c r="J14935">
        <v>1.7</v>
      </c>
      <c r="K14935">
        <v>2</v>
      </c>
      <c r="L14935" t="s">
        <v>23</v>
      </c>
      <c r="M14935">
        <v>1</v>
      </c>
      <c r="N14935">
        <v>2</v>
      </c>
      <c r="O14935">
        <v>2</v>
      </c>
      <c r="P14935" t="s">
        <v>43</v>
      </c>
      <c r="Q14935" t="s">
        <v>49</v>
      </c>
      <c r="R14935" t="s">
        <v>992</v>
      </c>
      <c r="S14935" s="1">
        <v>44378</v>
      </c>
      <c r="T14935">
        <v>2025</v>
      </c>
      <c r="U14935">
        <v>189</v>
      </c>
      <c r="V14935">
        <v>75</v>
      </c>
      <c r="W14935">
        <v>2.8</v>
      </c>
    </row>
    <row r="14936" spans="1:23" x14ac:dyDescent="0.3">
      <c r="A14936" t="s">
        <v>28596</v>
      </c>
      <c r="B14936" t="s">
        <v>35231</v>
      </c>
      <c r="C14936">
        <v>256893</v>
      </c>
      <c r="D14936" t="s">
        <v>18591</v>
      </c>
      <c r="E14936">
        <v>21</v>
      </c>
      <c r="F14936" t="s">
        <v>53</v>
      </c>
      <c r="G14936">
        <v>64</v>
      </c>
      <c r="H14936">
        <v>73</v>
      </c>
      <c r="I14936" t="s">
        <v>4401</v>
      </c>
      <c r="J14936">
        <v>1.3</v>
      </c>
      <c r="K14936">
        <v>2</v>
      </c>
      <c r="L14936" t="s">
        <v>23</v>
      </c>
      <c r="M14936">
        <v>1</v>
      </c>
      <c r="N14936">
        <v>2</v>
      </c>
      <c r="O14936">
        <v>2</v>
      </c>
      <c r="P14936" t="s">
        <v>101</v>
      </c>
      <c r="Q14936" t="s">
        <v>49</v>
      </c>
      <c r="R14936" t="s">
        <v>223</v>
      </c>
      <c r="S14936" s="1">
        <v>43466</v>
      </c>
      <c r="T14936">
        <v>2024</v>
      </c>
      <c r="U14936">
        <v>191</v>
      </c>
      <c r="V14936">
        <v>86</v>
      </c>
      <c r="W14936">
        <v>3</v>
      </c>
    </row>
    <row r="14937" spans="1:23" x14ac:dyDescent="0.3">
      <c r="A14937" t="s">
        <v>28597</v>
      </c>
      <c r="B14937" t="s">
        <v>35231</v>
      </c>
      <c r="C14937">
        <v>244377</v>
      </c>
      <c r="D14937" t="s">
        <v>11560</v>
      </c>
      <c r="E14937">
        <v>24</v>
      </c>
      <c r="F14937" t="s">
        <v>87</v>
      </c>
      <c r="G14937">
        <v>72</v>
      </c>
      <c r="H14937">
        <v>81</v>
      </c>
      <c r="I14937" t="s">
        <v>12220</v>
      </c>
      <c r="J14937">
        <v>4.9000000000000004</v>
      </c>
      <c r="K14937">
        <v>7</v>
      </c>
      <c r="L14937" t="s">
        <v>23</v>
      </c>
      <c r="M14937">
        <v>1</v>
      </c>
      <c r="N14937">
        <v>3</v>
      </c>
      <c r="O14937">
        <v>2</v>
      </c>
      <c r="P14937" t="s">
        <v>43</v>
      </c>
      <c r="Q14937" t="s">
        <v>49</v>
      </c>
      <c r="R14937" t="s">
        <v>77</v>
      </c>
      <c r="S14937" s="1">
        <v>44385</v>
      </c>
      <c r="T14937">
        <v>2026</v>
      </c>
      <c r="U14937">
        <v>194</v>
      </c>
      <c r="V14937">
        <v>86</v>
      </c>
      <c r="W14937">
        <v>11.3</v>
      </c>
    </row>
    <row r="14938" spans="1:23" x14ac:dyDescent="0.3">
      <c r="A14938" t="s">
        <v>28598</v>
      </c>
      <c r="B14938" t="s">
        <v>35231</v>
      </c>
      <c r="C14938">
        <v>175736</v>
      </c>
      <c r="D14938" t="s">
        <v>18594</v>
      </c>
      <c r="E14938">
        <v>32</v>
      </c>
      <c r="F14938" t="s">
        <v>155</v>
      </c>
      <c r="G14938">
        <v>71</v>
      </c>
      <c r="H14938">
        <v>71</v>
      </c>
      <c r="I14938" t="s">
        <v>1916</v>
      </c>
      <c r="J14938">
        <v>1.4</v>
      </c>
      <c r="K14938">
        <v>7</v>
      </c>
      <c r="L14938" t="s">
        <v>23</v>
      </c>
      <c r="M14938">
        <v>1</v>
      </c>
      <c r="N14938">
        <v>3</v>
      </c>
      <c r="O14938">
        <v>2</v>
      </c>
      <c r="P14938" t="s">
        <v>159</v>
      </c>
      <c r="Q14938" t="s">
        <v>49</v>
      </c>
      <c r="R14938" t="s">
        <v>62</v>
      </c>
      <c r="S14938" s="1">
        <v>42600</v>
      </c>
      <c r="T14938">
        <v>2018</v>
      </c>
      <c r="U14938">
        <v>190</v>
      </c>
      <c r="V14938">
        <v>78</v>
      </c>
      <c r="W14938">
        <v>2.2000000000000002</v>
      </c>
    </row>
    <row r="14939" spans="1:23" x14ac:dyDescent="0.3">
      <c r="A14939" t="s">
        <v>18954</v>
      </c>
      <c r="B14939" t="s">
        <v>35231</v>
      </c>
      <c r="C14939">
        <v>245347</v>
      </c>
      <c r="D14939" t="s">
        <v>5179</v>
      </c>
      <c r="E14939">
        <v>21</v>
      </c>
      <c r="F14939" t="s">
        <v>65</v>
      </c>
      <c r="G14939">
        <v>69</v>
      </c>
      <c r="H14939">
        <v>77</v>
      </c>
      <c r="I14939" t="s">
        <v>6639</v>
      </c>
      <c r="J14939">
        <v>2.9</v>
      </c>
      <c r="K14939">
        <v>8</v>
      </c>
      <c r="L14939" t="s">
        <v>23</v>
      </c>
      <c r="M14939">
        <v>1</v>
      </c>
      <c r="N14939">
        <v>3</v>
      </c>
      <c r="O14939">
        <v>2</v>
      </c>
      <c r="P14939" t="s">
        <v>43</v>
      </c>
      <c r="Q14939" t="s">
        <v>49</v>
      </c>
      <c r="R14939" t="s">
        <v>77</v>
      </c>
      <c r="S14939" s="1">
        <v>43320</v>
      </c>
      <c r="T14939">
        <v>2022</v>
      </c>
      <c r="U14939">
        <v>189</v>
      </c>
      <c r="V14939">
        <v>84</v>
      </c>
      <c r="W14939">
        <v>5.8</v>
      </c>
    </row>
    <row r="14940" spans="1:23" x14ac:dyDescent="0.3">
      <c r="A14940" t="s">
        <v>28599</v>
      </c>
      <c r="B14940" t="s">
        <v>35231</v>
      </c>
      <c r="C14940">
        <v>260295</v>
      </c>
      <c r="D14940" t="s">
        <v>18597</v>
      </c>
      <c r="E14940">
        <v>24</v>
      </c>
      <c r="F14940" t="s">
        <v>469</v>
      </c>
      <c r="G14940">
        <v>65</v>
      </c>
      <c r="H14940">
        <v>72</v>
      </c>
      <c r="I14940" t="s">
        <v>1266</v>
      </c>
      <c r="J14940">
        <v>1.3</v>
      </c>
      <c r="K14940">
        <v>3</v>
      </c>
      <c r="L14940" t="s">
        <v>23</v>
      </c>
      <c r="M14940">
        <v>1</v>
      </c>
      <c r="N14940">
        <v>3</v>
      </c>
      <c r="O14940">
        <v>2</v>
      </c>
      <c r="P14940" t="s">
        <v>43</v>
      </c>
      <c r="Q14940" t="s">
        <v>49</v>
      </c>
      <c r="R14940" t="s">
        <v>62</v>
      </c>
      <c r="S14940" s="1">
        <v>44202</v>
      </c>
      <c r="T14940">
        <v>2023</v>
      </c>
      <c r="U14940">
        <v>191</v>
      </c>
      <c r="V14940">
        <v>85</v>
      </c>
      <c r="W14940">
        <v>2.2000000000000002</v>
      </c>
    </row>
    <row r="14941" spans="1:23" x14ac:dyDescent="0.3">
      <c r="A14941" t="s">
        <v>28600</v>
      </c>
      <c r="B14941" t="s">
        <v>35231</v>
      </c>
      <c r="C14941">
        <v>259559</v>
      </c>
      <c r="D14941" t="s">
        <v>18599</v>
      </c>
      <c r="E14941">
        <v>19</v>
      </c>
      <c r="F14941" t="s">
        <v>65</v>
      </c>
      <c r="G14941">
        <v>64</v>
      </c>
      <c r="H14941">
        <v>75</v>
      </c>
      <c r="I14941" t="s">
        <v>5013</v>
      </c>
      <c r="J14941">
        <v>1.2</v>
      </c>
      <c r="K14941">
        <v>2</v>
      </c>
      <c r="L14941" t="s">
        <v>23</v>
      </c>
      <c r="M14941">
        <v>1</v>
      </c>
      <c r="N14941">
        <v>3</v>
      </c>
      <c r="O14941">
        <v>2</v>
      </c>
      <c r="P14941" t="s">
        <v>859</v>
      </c>
      <c r="Q14941" t="s">
        <v>49</v>
      </c>
      <c r="R14941" t="s">
        <v>62</v>
      </c>
      <c r="S14941" s="1">
        <v>44136</v>
      </c>
      <c r="T14941">
        <v>2024</v>
      </c>
      <c r="U14941">
        <v>192</v>
      </c>
      <c r="V14941">
        <v>78</v>
      </c>
      <c r="W14941">
        <v>2.1</v>
      </c>
    </row>
    <row r="14942" spans="1:23" x14ac:dyDescent="0.3">
      <c r="A14942" t="s">
        <v>28601</v>
      </c>
      <c r="B14942" t="s">
        <v>35231</v>
      </c>
      <c r="C14942">
        <v>228733</v>
      </c>
      <c r="D14942" t="s">
        <v>18601</v>
      </c>
      <c r="E14942">
        <v>24</v>
      </c>
      <c r="F14942" t="s">
        <v>305</v>
      </c>
      <c r="G14942">
        <v>67</v>
      </c>
      <c r="H14942">
        <v>72</v>
      </c>
      <c r="I14942" t="s">
        <v>4277</v>
      </c>
      <c r="J14942">
        <v>1.4</v>
      </c>
      <c r="K14942">
        <v>3</v>
      </c>
      <c r="L14942" t="s">
        <v>23</v>
      </c>
      <c r="M14942">
        <v>1</v>
      </c>
      <c r="N14942">
        <v>3</v>
      </c>
      <c r="O14942">
        <v>2</v>
      </c>
      <c r="P14942" t="s">
        <v>43</v>
      </c>
      <c r="Q14942" t="s">
        <v>49</v>
      </c>
      <c r="R14942" t="s">
        <v>223</v>
      </c>
      <c r="S14942" s="1">
        <v>43653</v>
      </c>
      <c r="T14942">
        <v>2021</v>
      </c>
      <c r="U14942">
        <v>194</v>
      </c>
      <c r="V14942">
        <v>87</v>
      </c>
      <c r="W14942">
        <v>3</v>
      </c>
    </row>
    <row r="14943" spans="1:23" x14ac:dyDescent="0.3">
      <c r="A14943" t="s">
        <v>28602</v>
      </c>
      <c r="B14943" t="s">
        <v>35231</v>
      </c>
      <c r="C14943">
        <v>232870</v>
      </c>
      <c r="D14943" t="s">
        <v>18603</v>
      </c>
      <c r="E14943">
        <v>26</v>
      </c>
      <c r="F14943" t="s">
        <v>2099</v>
      </c>
      <c r="G14943">
        <v>68</v>
      </c>
      <c r="H14943">
        <v>71</v>
      </c>
      <c r="I14943" t="s">
        <v>3087</v>
      </c>
      <c r="J14943">
        <v>1.4</v>
      </c>
      <c r="K14943">
        <v>3</v>
      </c>
      <c r="L14943" t="s">
        <v>23</v>
      </c>
      <c r="M14943">
        <v>1</v>
      </c>
      <c r="N14943">
        <v>2</v>
      </c>
      <c r="O14943">
        <v>2</v>
      </c>
      <c r="P14943" t="s">
        <v>43</v>
      </c>
      <c r="Q14943" t="s">
        <v>25</v>
      </c>
      <c r="R14943" t="s">
        <v>77</v>
      </c>
      <c r="S14943" s="1">
        <v>44214</v>
      </c>
      <c r="T14943">
        <v>2023</v>
      </c>
      <c r="U14943">
        <v>186</v>
      </c>
      <c r="V14943">
        <v>77</v>
      </c>
      <c r="W14943">
        <v>2.6</v>
      </c>
    </row>
    <row r="14944" spans="1:23" x14ac:dyDescent="0.3">
      <c r="A14944" t="s">
        <v>28603</v>
      </c>
      <c r="B14944" t="s">
        <v>35231</v>
      </c>
      <c r="C14944">
        <v>246682</v>
      </c>
      <c r="D14944" t="s">
        <v>18605</v>
      </c>
      <c r="E14944">
        <v>18</v>
      </c>
      <c r="F14944" t="s">
        <v>123</v>
      </c>
      <c r="G14944">
        <v>63</v>
      </c>
      <c r="H14944">
        <v>82</v>
      </c>
      <c r="I14944" t="s">
        <v>1043</v>
      </c>
      <c r="J14944">
        <v>1.2</v>
      </c>
      <c r="K14944">
        <v>4</v>
      </c>
      <c r="L14944" t="s">
        <v>42</v>
      </c>
      <c r="M14944">
        <v>1</v>
      </c>
      <c r="N14944">
        <v>3</v>
      </c>
      <c r="O14944">
        <v>4</v>
      </c>
      <c r="P14944" t="s">
        <v>24</v>
      </c>
      <c r="Q14944" t="s">
        <v>49</v>
      </c>
      <c r="R14944" t="s">
        <v>223</v>
      </c>
      <c r="S14944" s="1">
        <v>43458</v>
      </c>
      <c r="T14944">
        <v>2022</v>
      </c>
      <c r="U14944">
        <v>167</v>
      </c>
      <c r="V14944">
        <v>59</v>
      </c>
      <c r="W14944">
        <v>2.9</v>
      </c>
    </row>
    <row r="14945" spans="1:23" x14ac:dyDescent="0.3">
      <c r="A14945" t="s">
        <v>28604</v>
      </c>
      <c r="B14945" t="s">
        <v>35231</v>
      </c>
      <c r="C14945">
        <v>259422</v>
      </c>
      <c r="D14945" t="s">
        <v>18607</v>
      </c>
      <c r="E14945">
        <v>18</v>
      </c>
      <c r="F14945" t="s">
        <v>80</v>
      </c>
      <c r="G14945">
        <v>63</v>
      </c>
      <c r="H14945">
        <v>81</v>
      </c>
      <c r="I14945" t="s">
        <v>203</v>
      </c>
      <c r="J14945">
        <v>1.2</v>
      </c>
      <c r="K14945">
        <v>2</v>
      </c>
      <c r="L14945" t="s">
        <v>42</v>
      </c>
      <c r="M14945">
        <v>1</v>
      </c>
      <c r="N14945">
        <v>2</v>
      </c>
      <c r="O14945">
        <v>3</v>
      </c>
      <c r="P14945" t="s">
        <v>43</v>
      </c>
      <c r="Q14945" t="s">
        <v>49</v>
      </c>
      <c r="R14945" t="s">
        <v>223</v>
      </c>
      <c r="S14945" s="1">
        <v>44013</v>
      </c>
      <c r="T14945">
        <v>2024</v>
      </c>
      <c r="U14945">
        <v>178</v>
      </c>
      <c r="V14945">
        <v>72</v>
      </c>
      <c r="W14945">
        <v>3.3</v>
      </c>
    </row>
    <row r="14946" spans="1:23" x14ac:dyDescent="0.3">
      <c r="A14946" t="s">
        <v>28605</v>
      </c>
      <c r="B14946" t="s">
        <v>35231</v>
      </c>
      <c r="C14946">
        <v>260044</v>
      </c>
      <c r="D14946" t="s">
        <v>18609</v>
      </c>
      <c r="E14946">
        <v>20</v>
      </c>
      <c r="F14946" t="s">
        <v>21</v>
      </c>
      <c r="G14946">
        <v>66</v>
      </c>
      <c r="H14946">
        <v>80</v>
      </c>
      <c r="I14946" t="s">
        <v>12085</v>
      </c>
      <c r="J14946">
        <v>2.1</v>
      </c>
      <c r="K14946">
        <v>6</v>
      </c>
      <c r="L14946" t="s">
        <v>23</v>
      </c>
      <c r="M14946">
        <v>1</v>
      </c>
      <c r="N14946">
        <v>4</v>
      </c>
      <c r="O14946">
        <v>3</v>
      </c>
      <c r="P14946" t="s">
        <v>43</v>
      </c>
      <c r="Q14946" t="s">
        <v>49</v>
      </c>
      <c r="R14946" t="s">
        <v>223</v>
      </c>
      <c r="S14946" s="1">
        <v>43647</v>
      </c>
      <c r="T14946">
        <v>2023</v>
      </c>
      <c r="U14946">
        <v>185</v>
      </c>
      <c r="V14946">
        <v>77</v>
      </c>
      <c r="W14946">
        <v>5.7</v>
      </c>
    </row>
    <row r="14947" spans="1:23" x14ac:dyDescent="0.3">
      <c r="A14947" t="s">
        <v>28606</v>
      </c>
      <c r="B14947" t="s">
        <v>35231</v>
      </c>
      <c r="C14947">
        <v>201914</v>
      </c>
      <c r="D14947" t="s">
        <v>11543</v>
      </c>
      <c r="E14947">
        <v>27</v>
      </c>
      <c r="F14947" t="s">
        <v>105</v>
      </c>
      <c r="G14947">
        <v>71</v>
      </c>
      <c r="H14947">
        <v>71</v>
      </c>
      <c r="I14947" t="s">
        <v>10592</v>
      </c>
      <c r="J14947">
        <v>2.2000000000000002</v>
      </c>
      <c r="K14947">
        <v>2</v>
      </c>
      <c r="L14947" t="s">
        <v>23</v>
      </c>
      <c r="M14947">
        <v>1</v>
      </c>
      <c r="N14947">
        <v>3</v>
      </c>
      <c r="O14947">
        <v>2</v>
      </c>
      <c r="P14947" t="s">
        <v>159</v>
      </c>
      <c r="Q14947" t="s">
        <v>49</v>
      </c>
      <c r="R14947" t="s">
        <v>77</v>
      </c>
      <c r="S14947" s="1">
        <v>43664</v>
      </c>
      <c r="T14947">
        <v>2021</v>
      </c>
      <c r="U14947">
        <v>186</v>
      </c>
      <c r="V14947">
        <v>75</v>
      </c>
      <c r="W14947">
        <v>3.4</v>
      </c>
    </row>
    <row r="14948" spans="1:23" x14ac:dyDescent="0.3">
      <c r="A14948" t="s">
        <v>28607</v>
      </c>
      <c r="B14948" t="s">
        <v>35231</v>
      </c>
      <c r="C14948">
        <v>217082</v>
      </c>
      <c r="D14948" t="s">
        <v>18612</v>
      </c>
      <c r="E14948">
        <v>28</v>
      </c>
      <c r="F14948" t="s">
        <v>1552</v>
      </c>
      <c r="G14948">
        <v>70</v>
      </c>
      <c r="H14948">
        <v>72</v>
      </c>
      <c r="I14948" t="s">
        <v>2362</v>
      </c>
      <c r="J14948">
        <v>1.6</v>
      </c>
      <c r="K14948">
        <v>8</v>
      </c>
      <c r="L14948" t="s">
        <v>23</v>
      </c>
      <c r="M14948">
        <v>1</v>
      </c>
      <c r="N14948">
        <v>3</v>
      </c>
      <c r="O14948">
        <v>2</v>
      </c>
      <c r="P14948" t="s">
        <v>76</v>
      </c>
      <c r="Q14948" t="s">
        <v>49</v>
      </c>
      <c r="R14948" t="s">
        <v>82</v>
      </c>
      <c r="S14948" s="1">
        <v>44447</v>
      </c>
      <c r="T14948">
        <v>2022</v>
      </c>
      <c r="U14948">
        <v>188</v>
      </c>
      <c r="V14948">
        <v>84</v>
      </c>
      <c r="W14948">
        <v>3.3</v>
      </c>
    </row>
    <row r="14949" spans="1:23" x14ac:dyDescent="0.3">
      <c r="A14949" t="s">
        <v>18955</v>
      </c>
      <c r="B14949" t="s">
        <v>35231</v>
      </c>
      <c r="C14949">
        <v>247467</v>
      </c>
      <c r="D14949" t="s">
        <v>18614</v>
      </c>
      <c r="E14949">
        <v>19</v>
      </c>
      <c r="F14949" t="s">
        <v>47</v>
      </c>
      <c r="G14949">
        <v>66</v>
      </c>
      <c r="H14949">
        <v>80</v>
      </c>
      <c r="I14949" t="s">
        <v>2146</v>
      </c>
      <c r="J14949">
        <v>1.9</v>
      </c>
      <c r="K14949">
        <v>2</v>
      </c>
      <c r="L14949" t="s">
        <v>42</v>
      </c>
      <c r="M14949">
        <v>1</v>
      </c>
      <c r="N14949">
        <v>3</v>
      </c>
      <c r="O14949">
        <v>2</v>
      </c>
      <c r="P14949" t="s">
        <v>43</v>
      </c>
      <c r="Q14949" t="s">
        <v>49</v>
      </c>
      <c r="R14949" t="s">
        <v>82</v>
      </c>
      <c r="S14949" s="1">
        <v>43466</v>
      </c>
      <c r="T14949">
        <v>2024</v>
      </c>
      <c r="U14949">
        <v>182</v>
      </c>
      <c r="V14949">
        <v>75</v>
      </c>
      <c r="W14949">
        <v>4</v>
      </c>
    </row>
    <row r="14950" spans="1:23" x14ac:dyDescent="0.3">
      <c r="A14950" t="s">
        <v>28608</v>
      </c>
      <c r="B14950" t="s">
        <v>35231</v>
      </c>
      <c r="C14950">
        <v>264219</v>
      </c>
      <c r="D14950" t="s">
        <v>18616</v>
      </c>
      <c r="E14950">
        <v>17</v>
      </c>
      <c r="F14950" t="s">
        <v>70</v>
      </c>
      <c r="G14950">
        <v>61</v>
      </c>
      <c r="H14950">
        <v>82</v>
      </c>
      <c r="I14950" t="s">
        <v>571</v>
      </c>
      <c r="J14950">
        <v>1</v>
      </c>
      <c r="K14950">
        <v>500</v>
      </c>
      <c r="L14950" t="s">
        <v>23</v>
      </c>
      <c r="M14950">
        <v>1</v>
      </c>
      <c r="N14950">
        <v>4</v>
      </c>
      <c r="O14950">
        <v>3</v>
      </c>
      <c r="P14950" t="s">
        <v>43</v>
      </c>
      <c r="Q14950" t="s">
        <v>49</v>
      </c>
      <c r="R14950" t="s">
        <v>223</v>
      </c>
      <c r="S14950" s="1">
        <v>43875</v>
      </c>
      <c r="T14950">
        <v>2023</v>
      </c>
      <c r="U14950">
        <v>173</v>
      </c>
      <c r="V14950">
        <v>63</v>
      </c>
      <c r="W14950">
        <v>2.5</v>
      </c>
    </row>
    <row r="14951" spans="1:23" x14ac:dyDescent="0.3">
      <c r="A14951" t="s">
        <v>28609</v>
      </c>
      <c r="B14951" t="s">
        <v>35231</v>
      </c>
      <c r="C14951">
        <v>263573</v>
      </c>
      <c r="D14951" t="s">
        <v>18618</v>
      </c>
      <c r="E14951">
        <v>19</v>
      </c>
      <c r="F14951" t="s">
        <v>29</v>
      </c>
      <c r="G14951">
        <v>63</v>
      </c>
      <c r="H14951">
        <v>76</v>
      </c>
      <c r="I14951" t="s">
        <v>1708</v>
      </c>
      <c r="J14951">
        <v>1.1000000000000001</v>
      </c>
      <c r="K14951">
        <v>2</v>
      </c>
      <c r="L14951" t="s">
        <v>23</v>
      </c>
      <c r="M14951">
        <v>1</v>
      </c>
      <c r="N14951">
        <v>3</v>
      </c>
      <c r="O14951">
        <v>2</v>
      </c>
      <c r="P14951" t="s">
        <v>159</v>
      </c>
      <c r="Q14951" t="s">
        <v>49</v>
      </c>
      <c r="R14951" t="s">
        <v>77</v>
      </c>
      <c r="S14951" s="1">
        <v>44013</v>
      </c>
      <c r="T14951">
        <v>2022</v>
      </c>
      <c r="U14951">
        <v>187</v>
      </c>
      <c r="V14951">
        <v>70</v>
      </c>
      <c r="W14951">
        <v>2.2999999999999998</v>
      </c>
    </row>
    <row r="14952" spans="1:23" x14ac:dyDescent="0.3">
      <c r="A14952" t="s">
        <v>28610</v>
      </c>
      <c r="B14952" t="s">
        <v>35231</v>
      </c>
      <c r="C14952">
        <v>238576</v>
      </c>
      <c r="D14952" t="s">
        <v>18620</v>
      </c>
      <c r="E14952">
        <v>24</v>
      </c>
      <c r="F14952" t="s">
        <v>442</v>
      </c>
      <c r="G14952">
        <v>69</v>
      </c>
      <c r="H14952">
        <v>77</v>
      </c>
      <c r="I14952" t="s">
        <v>4949</v>
      </c>
      <c r="J14952">
        <v>2.9</v>
      </c>
      <c r="K14952">
        <v>3</v>
      </c>
      <c r="L14952" t="s">
        <v>23</v>
      </c>
      <c r="M14952">
        <v>1</v>
      </c>
      <c r="N14952">
        <v>3</v>
      </c>
      <c r="O14952">
        <v>2</v>
      </c>
      <c r="P14952" t="s">
        <v>859</v>
      </c>
      <c r="Q14952" t="s">
        <v>49</v>
      </c>
      <c r="R14952" t="s">
        <v>77</v>
      </c>
      <c r="S14952" s="1">
        <v>43482</v>
      </c>
      <c r="T14952">
        <v>2022</v>
      </c>
      <c r="U14952">
        <v>194</v>
      </c>
      <c r="V14952">
        <v>92</v>
      </c>
      <c r="W14952">
        <v>4.2</v>
      </c>
    </row>
    <row r="14953" spans="1:23" x14ac:dyDescent="0.3">
      <c r="A14953" t="s">
        <v>28611</v>
      </c>
      <c r="B14953" t="s">
        <v>35231</v>
      </c>
      <c r="C14953">
        <v>240997</v>
      </c>
      <c r="D14953" t="s">
        <v>18622</v>
      </c>
      <c r="E14953">
        <v>21</v>
      </c>
      <c r="F14953" t="s">
        <v>80</v>
      </c>
      <c r="G14953">
        <v>66</v>
      </c>
      <c r="H14953">
        <v>77</v>
      </c>
      <c r="I14953" t="s">
        <v>12056</v>
      </c>
      <c r="J14953">
        <v>1.8</v>
      </c>
      <c r="K14953">
        <v>4</v>
      </c>
      <c r="L14953" t="s">
        <v>23</v>
      </c>
      <c r="M14953">
        <v>1</v>
      </c>
      <c r="N14953">
        <v>2</v>
      </c>
      <c r="O14953">
        <v>2</v>
      </c>
      <c r="P14953" t="s">
        <v>159</v>
      </c>
      <c r="Q14953" t="s">
        <v>49</v>
      </c>
      <c r="R14953" t="s">
        <v>223</v>
      </c>
      <c r="S14953" s="1">
        <v>44106</v>
      </c>
      <c r="T14953">
        <v>2022</v>
      </c>
      <c r="U14953">
        <v>190</v>
      </c>
      <c r="V14953">
        <v>76</v>
      </c>
      <c r="W14953">
        <v>4.0999999999999996</v>
      </c>
    </row>
    <row r="14954" spans="1:23" x14ac:dyDescent="0.3">
      <c r="A14954" t="s">
        <v>28612</v>
      </c>
      <c r="B14954" t="s">
        <v>35231</v>
      </c>
      <c r="C14954">
        <v>252316</v>
      </c>
      <c r="D14954" t="s">
        <v>18624</v>
      </c>
      <c r="E14954">
        <v>22</v>
      </c>
      <c r="F14954" t="s">
        <v>1330</v>
      </c>
      <c r="G14954">
        <v>64</v>
      </c>
      <c r="H14954">
        <v>72</v>
      </c>
      <c r="I14954" t="s">
        <v>2264</v>
      </c>
      <c r="J14954">
        <v>1.2</v>
      </c>
      <c r="K14954">
        <v>2</v>
      </c>
      <c r="L14954" t="s">
        <v>23</v>
      </c>
      <c r="M14954">
        <v>1</v>
      </c>
      <c r="N14954">
        <v>2</v>
      </c>
      <c r="O14954">
        <v>2</v>
      </c>
      <c r="P14954" t="s">
        <v>43</v>
      </c>
      <c r="Q14954" t="s">
        <v>49</v>
      </c>
      <c r="R14954" t="s">
        <v>82</v>
      </c>
      <c r="S14954" s="1">
        <v>44204</v>
      </c>
      <c r="T14954">
        <v>2024</v>
      </c>
      <c r="U14954">
        <v>188</v>
      </c>
      <c r="V14954">
        <v>76</v>
      </c>
      <c r="W14954">
        <v>1.7</v>
      </c>
    </row>
    <row r="14955" spans="1:23" x14ac:dyDescent="0.3">
      <c r="A14955" t="s">
        <v>28613</v>
      </c>
      <c r="B14955" t="s">
        <v>35231</v>
      </c>
      <c r="C14955">
        <v>257072</v>
      </c>
      <c r="D14955" t="s">
        <v>18626</v>
      </c>
      <c r="E14955">
        <v>20</v>
      </c>
      <c r="F14955" t="s">
        <v>643</v>
      </c>
      <c r="G14955">
        <v>63</v>
      </c>
      <c r="H14955">
        <v>78</v>
      </c>
      <c r="I14955" t="s">
        <v>7934</v>
      </c>
      <c r="J14955">
        <v>1.1000000000000001</v>
      </c>
      <c r="K14955">
        <v>2</v>
      </c>
      <c r="L14955" t="s">
        <v>23</v>
      </c>
      <c r="M14955">
        <v>1</v>
      </c>
      <c r="N14955">
        <v>3</v>
      </c>
      <c r="O14955">
        <v>2</v>
      </c>
      <c r="P14955" t="s">
        <v>76</v>
      </c>
      <c r="Q14955" t="s">
        <v>49</v>
      </c>
      <c r="R14955" t="s">
        <v>62</v>
      </c>
      <c r="S14955" s="1">
        <v>44438</v>
      </c>
      <c r="T14955">
        <v>2025</v>
      </c>
      <c r="U14955">
        <v>186</v>
      </c>
      <c r="V14955">
        <v>75</v>
      </c>
      <c r="W14955">
        <v>2.1</v>
      </c>
    </row>
    <row r="14956" spans="1:23" x14ac:dyDescent="0.3">
      <c r="A14956" t="s">
        <v>28614</v>
      </c>
      <c r="B14956" t="s">
        <v>35231</v>
      </c>
      <c r="C14956">
        <v>263435</v>
      </c>
      <c r="D14956" t="s">
        <v>18628</v>
      </c>
      <c r="E14956">
        <v>17</v>
      </c>
      <c r="F14956" t="s">
        <v>445</v>
      </c>
      <c r="G14956">
        <v>61</v>
      </c>
      <c r="H14956">
        <v>82</v>
      </c>
      <c r="I14956" t="s">
        <v>302</v>
      </c>
      <c r="J14956">
        <v>1</v>
      </c>
      <c r="K14956">
        <v>1</v>
      </c>
      <c r="L14956" t="s">
        <v>23</v>
      </c>
      <c r="M14956">
        <v>1</v>
      </c>
      <c r="N14956">
        <v>4</v>
      </c>
      <c r="O14956">
        <v>2</v>
      </c>
      <c r="P14956" t="s">
        <v>24</v>
      </c>
      <c r="Q14956" t="s">
        <v>49</v>
      </c>
      <c r="R14956" t="s">
        <v>223</v>
      </c>
      <c r="S14956" s="1">
        <v>44241</v>
      </c>
      <c r="T14956">
        <v>2025</v>
      </c>
      <c r="U14956">
        <v>187</v>
      </c>
      <c r="V14956">
        <v>71</v>
      </c>
      <c r="W14956">
        <v>2.9</v>
      </c>
    </row>
    <row r="14957" spans="1:23" x14ac:dyDescent="0.3">
      <c r="A14957" t="s">
        <v>28615</v>
      </c>
      <c r="B14957" t="s">
        <v>35231</v>
      </c>
      <c r="C14957">
        <v>259419</v>
      </c>
      <c r="D14957" t="s">
        <v>18630</v>
      </c>
      <c r="E14957">
        <v>17</v>
      </c>
      <c r="F14957" t="s">
        <v>2099</v>
      </c>
      <c r="G14957">
        <v>61</v>
      </c>
      <c r="H14957">
        <v>83</v>
      </c>
      <c r="I14957" t="s">
        <v>81</v>
      </c>
      <c r="J14957">
        <v>1</v>
      </c>
      <c r="K14957">
        <v>2</v>
      </c>
      <c r="L14957" t="s">
        <v>23</v>
      </c>
      <c r="M14957">
        <v>1</v>
      </c>
      <c r="N14957">
        <v>4</v>
      </c>
      <c r="O14957">
        <v>4</v>
      </c>
      <c r="P14957" t="s">
        <v>43</v>
      </c>
      <c r="Q14957" t="s">
        <v>49</v>
      </c>
      <c r="R14957" t="s">
        <v>223</v>
      </c>
      <c r="S14957" s="1">
        <v>44013</v>
      </c>
      <c r="T14957">
        <v>2022</v>
      </c>
      <c r="U14957">
        <v>178</v>
      </c>
      <c r="V14957">
        <v>68</v>
      </c>
      <c r="W14957">
        <v>3.1</v>
      </c>
    </row>
    <row r="14958" spans="1:23" x14ac:dyDescent="0.3">
      <c r="A14958" t="s">
        <v>28616</v>
      </c>
      <c r="B14958" t="s">
        <v>35231</v>
      </c>
      <c r="C14958">
        <v>255110</v>
      </c>
      <c r="D14958" t="s">
        <v>18632</v>
      </c>
      <c r="E14958">
        <v>23</v>
      </c>
      <c r="F14958" t="s">
        <v>1155</v>
      </c>
      <c r="G14958">
        <v>67</v>
      </c>
      <c r="H14958">
        <v>77</v>
      </c>
      <c r="I14958" t="s">
        <v>1562</v>
      </c>
      <c r="J14958">
        <v>2.1</v>
      </c>
      <c r="K14958">
        <v>2</v>
      </c>
      <c r="L14958" t="s">
        <v>23</v>
      </c>
      <c r="M14958">
        <v>1</v>
      </c>
      <c r="N14958">
        <v>3</v>
      </c>
      <c r="O14958">
        <v>2</v>
      </c>
      <c r="P14958" t="s">
        <v>159</v>
      </c>
      <c r="Q14958" t="s">
        <v>49</v>
      </c>
      <c r="R14958" t="s">
        <v>82</v>
      </c>
      <c r="S14958" s="1">
        <v>43839</v>
      </c>
      <c r="T14958">
        <v>2021</v>
      </c>
      <c r="U14958">
        <v>193</v>
      </c>
      <c r="V14958">
        <v>84</v>
      </c>
      <c r="W14958">
        <v>3.6</v>
      </c>
    </row>
    <row r="14959" spans="1:23" x14ac:dyDescent="0.3">
      <c r="A14959" t="s">
        <v>28617</v>
      </c>
      <c r="B14959" t="s">
        <v>35231</v>
      </c>
      <c r="C14959">
        <v>247146</v>
      </c>
      <c r="D14959" t="s">
        <v>11530</v>
      </c>
      <c r="E14959">
        <v>22</v>
      </c>
      <c r="F14959" t="s">
        <v>220</v>
      </c>
      <c r="G14959">
        <v>65</v>
      </c>
      <c r="H14959">
        <v>73</v>
      </c>
      <c r="I14959" t="s">
        <v>1908</v>
      </c>
      <c r="J14959">
        <v>1.5</v>
      </c>
      <c r="K14959">
        <v>1</v>
      </c>
      <c r="L14959" t="s">
        <v>42</v>
      </c>
      <c r="M14959">
        <v>1</v>
      </c>
      <c r="N14959">
        <v>3</v>
      </c>
      <c r="O14959">
        <v>2</v>
      </c>
      <c r="P14959" t="s">
        <v>43</v>
      </c>
      <c r="Q14959" t="s">
        <v>49</v>
      </c>
      <c r="R14959" t="s">
        <v>62</v>
      </c>
      <c r="S14959" s="1">
        <v>43490</v>
      </c>
      <c r="T14959">
        <v>2023</v>
      </c>
      <c r="U14959">
        <v>185</v>
      </c>
      <c r="V14959">
        <v>78</v>
      </c>
      <c r="W14959">
        <v>2.2999999999999998</v>
      </c>
    </row>
    <row r="14960" spans="1:23" x14ac:dyDescent="0.3">
      <c r="A14960" t="s">
        <v>18956</v>
      </c>
      <c r="B14960" t="s">
        <v>35231</v>
      </c>
      <c r="C14960">
        <v>258210</v>
      </c>
      <c r="D14960" t="s">
        <v>18635</v>
      </c>
      <c r="E14960">
        <v>20</v>
      </c>
      <c r="F14960" t="s">
        <v>21</v>
      </c>
      <c r="G14960">
        <v>65</v>
      </c>
      <c r="H14960">
        <v>76</v>
      </c>
      <c r="I14960" t="s">
        <v>12339</v>
      </c>
      <c r="J14960">
        <v>1.5</v>
      </c>
      <c r="K14960">
        <v>500</v>
      </c>
      <c r="L14960" t="s">
        <v>23</v>
      </c>
      <c r="M14960">
        <v>1</v>
      </c>
      <c r="N14960">
        <v>2</v>
      </c>
      <c r="O14960">
        <v>2</v>
      </c>
      <c r="P14960" t="s">
        <v>43</v>
      </c>
      <c r="Q14960" t="s">
        <v>49</v>
      </c>
      <c r="R14960" t="s">
        <v>82</v>
      </c>
      <c r="S14960" s="1">
        <v>43831</v>
      </c>
      <c r="T14960">
        <v>2023</v>
      </c>
      <c r="U14960">
        <v>186</v>
      </c>
      <c r="V14960">
        <v>78</v>
      </c>
      <c r="W14960">
        <v>3.6</v>
      </c>
    </row>
    <row r="14961" spans="1:23" x14ac:dyDescent="0.3">
      <c r="A14961" t="s">
        <v>28618</v>
      </c>
      <c r="B14961" t="s">
        <v>35231</v>
      </c>
      <c r="C14961">
        <v>255240</v>
      </c>
      <c r="D14961" t="s">
        <v>18637</v>
      </c>
      <c r="E14961">
        <v>24</v>
      </c>
      <c r="F14961" t="s">
        <v>1067</v>
      </c>
      <c r="G14961">
        <v>67</v>
      </c>
      <c r="H14961">
        <v>73</v>
      </c>
      <c r="I14961" t="s">
        <v>12091</v>
      </c>
      <c r="J14961">
        <v>1.5</v>
      </c>
      <c r="K14961">
        <v>3</v>
      </c>
      <c r="L14961" t="s">
        <v>23</v>
      </c>
      <c r="M14961">
        <v>1</v>
      </c>
      <c r="N14961">
        <v>3</v>
      </c>
      <c r="O14961">
        <v>2</v>
      </c>
      <c r="P14961" t="s">
        <v>43</v>
      </c>
      <c r="Q14961" t="s">
        <v>49</v>
      </c>
      <c r="R14961" t="s">
        <v>62</v>
      </c>
      <c r="S14961" s="1">
        <v>44033</v>
      </c>
      <c r="T14961">
        <v>2021</v>
      </c>
      <c r="U14961">
        <v>178</v>
      </c>
      <c r="V14961">
        <v>72</v>
      </c>
      <c r="W14961">
        <v>2.8</v>
      </c>
    </row>
    <row r="14962" spans="1:23" x14ac:dyDescent="0.3">
      <c r="A14962" t="s">
        <v>28619</v>
      </c>
      <c r="B14962" t="s">
        <v>35231</v>
      </c>
      <c r="C14962">
        <v>225770</v>
      </c>
      <c r="D14962" t="s">
        <v>18639</v>
      </c>
      <c r="E14962">
        <v>22</v>
      </c>
      <c r="F14962" t="s">
        <v>1330</v>
      </c>
      <c r="G14962">
        <v>66</v>
      </c>
      <c r="H14962">
        <v>74</v>
      </c>
      <c r="I14962" t="s">
        <v>7263</v>
      </c>
      <c r="J14962">
        <v>1.8</v>
      </c>
      <c r="K14962">
        <v>2</v>
      </c>
      <c r="L14962" t="s">
        <v>23</v>
      </c>
      <c r="M14962">
        <v>1</v>
      </c>
      <c r="N14962">
        <v>2</v>
      </c>
      <c r="O14962">
        <v>2</v>
      </c>
      <c r="P14962" t="s">
        <v>43</v>
      </c>
      <c r="Q14962" t="s">
        <v>49</v>
      </c>
      <c r="R14962" t="s">
        <v>82</v>
      </c>
      <c r="S14962" s="1">
        <v>44202</v>
      </c>
      <c r="T14962">
        <v>2023</v>
      </c>
      <c r="U14962">
        <v>188</v>
      </c>
      <c r="V14962">
        <v>80</v>
      </c>
      <c r="W14962">
        <v>3</v>
      </c>
    </row>
    <row r="14963" spans="1:23" x14ac:dyDescent="0.3">
      <c r="A14963" t="s">
        <v>28620</v>
      </c>
      <c r="B14963" t="s">
        <v>35231</v>
      </c>
      <c r="C14963">
        <v>255273</v>
      </c>
      <c r="D14963" t="s">
        <v>18641</v>
      </c>
      <c r="E14963">
        <v>23</v>
      </c>
      <c r="F14963" t="s">
        <v>1155</v>
      </c>
      <c r="G14963">
        <v>65</v>
      </c>
      <c r="H14963">
        <v>74</v>
      </c>
      <c r="I14963" t="s">
        <v>12213</v>
      </c>
      <c r="J14963">
        <v>1.5</v>
      </c>
      <c r="K14963">
        <v>2</v>
      </c>
      <c r="L14963" t="s">
        <v>23</v>
      </c>
      <c r="M14963">
        <v>1</v>
      </c>
      <c r="N14963">
        <v>3</v>
      </c>
      <c r="O14963">
        <v>2</v>
      </c>
      <c r="P14963" t="s">
        <v>43</v>
      </c>
      <c r="Q14963" t="s">
        <v>49</v>
      </c>
      <c r="R14963" t="s">
        <v>992</v>
      </c>
      <c r="S14963" s="1">
        <v>43847</v>
      </c>
      <c r="T14963">
        <v>2022</v>
      </c>
      <c r="U14963">
        <v>185</v>
      </c>
      <c r="V14963">
        <v>78</v>
      </c>
      <c r="W14963">
        <v>2.5</v>
      </c>
    </row>
    <row r="14964" spans="1:23" x14ac:dyDescent="0.3">
      <c r="A14964" t="s">
        <v>28621</v>
      </c>
      <c r="B14964" t="s">
        <v>35231</v>
      </c>
      <c r="C14964">
        <v>258361</v>
      </c>
      <c r="D14964" t="s">
        <v>18643</v>
      </c>
      <c r="E14964">
        <v>24</v>
      </c>
      <c r="F14964" t="s">
        <v>557</v>
      </c>
      <c r="G14964">
        <v>66</v>
      </c>
      <c r="H14964">
        <v>72</v>
      </c>
      <c r="I14964" t="s">
        <v>5128</v>
      </c>
      <c r="J14964">
        <v>1.2</v>
      </c>
      <c r="K14964">
        <v>3</v>
      </c>
      <c r="L14964" t="s">
        <v>42</v>
      </c>
      <c r="M14964">
        <v>1</v>
      </c>
      <c r="N14964">
        <v>3</v>
      </c>
      <c r="O14964">
        <v>2</v>
      </c>
      <c r="P14964" t="s">
        <v>76</v>
      </c>
      <c r="Q14964" t="s">
        <v>49</v>
      </c>
      <c r="R14964" t="s">
        <v>82</v>
      </c>
      <c r="S14964" s="1">
        <v>44061</v>
      </c>
      <c r="T14964">
        <v>2023</v>
      </c>
      <c r="U14964">
        <v>193</v>
      </c>
      <c r="V14964">
        <v>80</v>
      </c>
      <c r="W14964">
        <v>2.1</v>
      </c>
    </row>
    <row r="14965" spans="1:23" x14ac:dyDescent="0.3">
      <c r="A14965" t="s">
        <v>28622</v>
      </c>
      <c r="B14965" t="s">
        <v>35231</v>
      </c>
      <c r="C14965">
        <v>262566</v>
      </c>
      <c r="D14965" t="s">
        <v>18645</v>
      </c>
      <c r="E14965">
        <v>22</v>
      </c>
      <c r="F14965" t="s">
        <v>47</v>
      </c>
      <c r="G14965">
        <v>66</v>
      </c>
      <c r="H14965">
        <v>76</v>
      </c>
      <c r="I14965" t="s">
        <v>12424</v>
      </c>
      <c r="J14965">
        <v>1.8</v>
      </c>
      <c r="K14965">
        <v>500</v>
      </c>
      <c r="L14965" t="s">
        <v>42</v>
      </c>
      <c r="M14965">
        <v>1</v>
      </c>
      <c r="N14965">
        <v>2</v>
      </c>
      <c r="O14965">
        <v>2</v>
      </c>
      <c r="P14965" t="s">
        <v>43</v>
      </c>
      <c r="Q14965" t="s">
        <v>49</v>
      </c>
      <c r="R14965" t="s">
        <v>50</v>
      </c>
      <c r="S14965" s="1">
        <v>44407</v>
      </c>
      <c r="T14965">
        <v>2023</v>
      </c>
      <c r="U14965">
        <v>171</v>
      </c>
      <c r="V14965">
        <v>65</v>
      </c>
      <c r="W14965">
        <v>4.2</v>
      </c>
    </row>
    <row r="14966" spans="1:23" x14ac:dyDescent="0.3">
      <c r="A14966" t="s">
        <v>18957</v>
      </c>
      <c r="B14966" t="s">
        <v>35231</v>
      </c>
      <c r="C14966">
        <v>234665</v>
      </c>
      <c r="D14966" t="s">
        <v>18647</v>
      </c>
      <c r="E14966">
        <v>26</v>
      </c>
      <c r="F14966" t="s">
        <v>35</v>
      </c>
      <c r="G14966">
        <v>67</v>
      </c>
      <c r="H14966">
        <v>69</v>
      </c>
      <c r="I14966" t="s">
        <v>1140</v>
      </c>
      <c r="J14966">
        <v>1.1000000000000001</v>
      </c>
      <c r="K14966">
        <v>7</v>
      </c>
      <c r="L14966" t="s">
        <v>23</v>
      </c>
      <c r="M14966">
        <v>1</v>
      </c>
      <c r="N14966">
        <v>2</v>
      </c>
      <c r="O14966">
        <v>2</v>
      </c>
      <c r="P14966" t="s">
        <v>43</v>
      </c>
      <c r="Q14966" t="s">
        <v>49</v>
      </c>
      <c r="R14966" t="s">
        <v>77</v>
      </c>
      <c r="S14966" s="1">
        <v>44386</v>
      </c>
      <c r="T14966">
        <v>2024</v>
      </c>
      <c r="U14966">
        <v>190</v>
      </c>
      <c r="V14966">
        <v>72</v>
      </c>
      <c r="W14966">
        <v>1.7</v>
      </c>
    </row>
    <row r="14967" spans="1:23" x14ac:dyDescent="0.3">
      <c r="A14967" t="s">
        <v>28623</v>
      </c>
      <c r="B14967" t="s">
        <v>35231</v>
      </c>
      <c r="C14967">
        <v>242533</v>
      </c>
      <c r="D14967" t="s">
        <v>18649</v>
      </c>
      <c r="E14967">
        <v>27</v>
      </c>
      <c r="F14967" t="s">
        <v>2200</v>
      </c>
      <c r="G14967">
        <v>67</v>
      </c>
      <c r="H14967">
        <v>70</v>
      </c>
      <c r="I14967" t="s">
        <v>12165</v>
      </c>
      <c r="J14967">
        <v>1.2</v>
      </c>
      <c r="K14967">
        <v>3</v>
      </c>
      <c r="L14967" t="s">
        <v>23</v>
      </c>
      <c r="M14967">
        <v>1</v>
      </c>
      <c r="N14967">
        <v>3</v>
      </c>
      <c r="O14967">
        <v>2</v>
      </c>
      <c r="P14967" t="s">
        <v>43</v>
      </c>
      <c r="Q14967" t="s">
        <v>49</v>
      </c>
      <c r="R14967" t="s">
        <v>77</v>
      </c>
      <c r="S14967" s="1">
        <v>44197</v>
      </c>
      <c r="T14967">
        <v>2021</v>
      </c>
      <c r="U14967">
        <v>188</v>
      </c>
      <c r="V14967">
        <v>77</v>
      </c>
      <c r="W14967">
        <v>1.8</v>
      </c>
    </row>
    <row r="14968" spans="1:23" x14ac:dyDescent="0.3">
      <c r="A14968" t="s">
        <v>28624</v>
      </c>
      <c r="B14968" t="s">
        <v>35231</v>
      </c>
      <c r="C14968">
        <v>219911</v>
      </c>
      <c r="D14968" t="s">
        <v>11506</v>
      </c>
      <c r="E14968">
        <v>31</v>
      </c>
      <c r="F14968" t="s">
        <v>2641</v>
      </c>
      <c r="G14968">
        <v>70</v>
      </c>
      <c r="H14968">
        <v>70</v>
      </c>
      <c r="I14968" t="s">
        <v>4290</v>
      </c>
      <c r="J14968">
        <v>1.1000000000000001</v>
      </c>
      <c r="K14968">
        <v>550</v>
      </c>
      <c r="L14968" t="s">
        <v>23</v>
      </c>
      <c r="M14968">
        <v>1</v>
      </c>
      <c r="N14968">
        <v>3</v>
      </c>
      <c r="O14968">
        <v>2</v>
      </c>
      <c r="P14968" t="s">
        <v>76</v>
      </c>
      <c r="Q14968" t="s">
        <v>49</v>
      </c>
      <c r="R14968" t="s">
        <v>82</v>
      </c>
      <c r="S14968" s="1">
        <v>44095</v>
      </c>
      <c r="T14968">
        <v>2024</v>
      </c>
      <c r="U14968">
        <v>188</v>
      </c>
      <c r="V14968">
        <v>88</v>
      </c>
      <c r="W14968">
        <v>2.4</v>
      </c>
    </row>
    <row r="14969" spans="1:23" x14ac:dyDescent="0.3">
      <c r="A14969" t="s">
        <v>18959</v>
      </c>
      <c r="B14969" t="s">
        <v>35231</v>
      </c>
      <c r="C14969">
        <v>241590</v>
      </c>
      <c r="D14969" t="s">
        <v>18652</v>
      </c>
      <c r="E14969">
        <v>21</v>
      </c>
      <c r="F14969" t="s">
        <v>65</v>
      </c>
      <c r="G14969">
        <v>67</v>
      </c>
      <c r="H14969">
        <v>78</v>
      </c>
      <c r="I14969" t="s">
        <v>1977</v>
      </c>
      <c r="J14969">
        <v>2.1</v>
      </c>
      <c r="K14969">
        <v>4</v>
      </c>
      <c r="L14969" t="s">
        <v>23</v>
      </c>
      <c r="M14969">
        <v>1</v>
      </c>
      <c r="N14969">
        <v>5</v>
      </c>
      <c r="O14969">
        <v>2</v>
      </c>
      <c r="P14969" t="s">
        <v>43</v>
      </c>
      <c r="Q14969" t="s">
        <v>49</v>
      </c>
      <c r="R14969" t="s">
        <v>82</v>
      </c>
      <c r="S14969" s="1">
        <v>43647</v>
      </c>
      <c r="T14969">
        <v>2023</v>
      </c>
      <c r="U14969">
        <v>196</v>
      </c>
      <c r="V14969">
        <v>91</v>
      </c>
      <c r="W14969">
        <v>3.7</v>
      </c>
    </row>
    <row r="14970" spans="1:23" x14ac:dyDescent="0.3">
      <c r="A14970" t="s">
        <v>28625</v>
      </c>
      <c r="B14970" t="s">
        <v>35231</v>
      </c>
      <c r="C14970">
        <v>211189</v>
      </c>
      <c r="D14970" t="s">
        <v>18654</v>
      </c>
      <c r="E14970">
        <v>30</v>
      </c>
      <c r="F14970" t="s">
        <v>105</v>
      </c>
      <c r="G14970">
        <v>68</v>
      </c>
      <c r="H14970">
        <v>68</v>
      </c>
      <c r="I14970" t="s">
        <v>6092</v>
      </c>
      <c r="J14970">
        <v>1</v>
      </c>
      <c r="K14970">
        <v>2</v>
      </c>
      <c r="L14970" t="s">
        <v>23</v>
      </c>
      <c r="M14970">
        <v>1</v>
      </c>
      <c r="N14970">
        <v>2</v>
      </c>
      <c r="O14970">
        <v>2</v>
      </c>
      <c r="P14970" t="s">
        <v>76</v>
      </c>
      <c r="Q14970" t="s">
        <v>49</v>
      </c>
      <c r="R14970" t="s">
        <v>62</v>
      </c>
      <c r="S14970" s="1">
        <v>43647</v>
      </c>
      <c r="T14970">
        <v>2022</v>
      </c>
      <c r="U14970">
        <v>187</v>
      </c>
      <c r="V14970">
        <v>85</v>
      </c>
      <c r="W14970">
        <v>1.6</v>
      </c>
    </row>
    <row r="14971" spans="1:23" x14ac:dyDescent="0.3">
      <c r="A14971" t="s">
        <v>28626</v>
      </c>
      <c r="B14971" t="s">
        <v>35231</v>
      </c>
      <c r="C14971">
        <v>241507</v>
      </c>
      <c r="D14971" t="s">
        <v>18656</v>
      </c>
      <c r="E14971">
        <v>21</v>
      </c>
      <c r="F14971" t="s">
        <v>123</v>
      </c>
      <c r="G14971">
        <v>67</v>
      </c>
      <c r="H14971">
        <v>75</v>
      </c>
      <c r="I14971" t="s">
        <v>12624</v>
      </c>
      <c r="J14971">
        <v>2.1</v>
      </c>
      <c r="K14971">
        <v>2</v>
      </c>
      <c r="L14971" t="s">
        <v>23</v>
      </c>
      <c r="M14971">
        <v>1</v>
      </c>
      <c r="N14971">
        <v>3</v>
      </c>
      <c r="O14971">
        <v>2</v>
      </c>
      <c r="P14971" t="s">
        <v>76</v>
      </c>
      <c r="Q14971" t="s">
        <v>49</v>
      </c>
      <c r="R14971" t="s">
        <v>82</v>
      </c>
      <c r="S14971" s="1">
        <v>43009</v>
      </c>
      <c r="T14971">
        <v>2022</v>
      </c>
      <c r="U14971">
        <v>192</v>
      </c>
      <c r="V14971">
        <v>85</v>
      </c>
      <c r="W14971">
        <v>4.0999999999999996</v>
      </c>
    </row>
    <row r="14972" spans="1:23" x14ac:dyDescent="0.3">
      <c r="A14972" t="s">
        <v>28627</v>
      </c>
      <c r="B14972" t="s">
        <v>35231</v>
      </c>
      <c r="C14972">
        <v>215698</v>
      </c>
      <c r="D14972" t="s">
        <v>11656</v>
      </c>
      <c r="E14972">
        <v>25</v>
      </c>
      <c r="F14972" t="s">
        <v>40</v>
      </c>
      <c r="G14972">
        <v>84</v>
      </c>
      <c r="H14972">
        <v>89</v>
      </c>
      <c r="I14972" t="s">
        <v>12058</v>
      </c>
      <c r="J14972">
        <v>49.5</v>
      </c>
      <c r="K14972">
        <v>45</v>
      </c>
      <c r="L14972" t="s">
        <v>23</v>
      </c>
      <c r="M14972">
        <v>2</v>
      </c>
      <c r="N14972">
        <v>4</v>
      </c>
      <c r="O14972">
        <v>1</v>
      </c>
      <c r="P14972" t="s">
        <v>43</v>
      </c>
      <c r="Q14972" t="s">
        <v>49</v>
      </c>
      <c r="R14972" t="s">
        <v>11381</v>
      </c>
      <c r="S14972" s="1">
        <v>44378</v>
      </c>
      <c r="T14972">
        <v>2026</v>
      </c>
      <c r="U14972">
        <v>191</v>
      </c>
      <c r="V14972">
        <v>89</v>
      </c>
      <c r="W14972">
        <v>87.9</v>
      </c>
    </row>
    <row r="14973" spans="1:23" x14ac:dyDescent="0.3">
      <c r="A14973" t="s">
        <v>28628</v>
      </c>
      <c r="B14973" t="s">
        <v>35231</v>
      </c>
      <c r="C14973">
        <v>255906</v>
      </c>
      <c r="D14973" t="s">
        <v>18659</v>
      </c>
      <c r="E14973">
        <v>20</v>
      </c>
      <c r="F14973" t="s">
        <v>1228</v>
      </c>
      <c r="G14973">
        <v>64</v>
      </c>
      <c r="H14973">
        <v>74</v>
      </c>
      <c r="I14973" t="s">
        <v>15211</v>
      </c>
      <c r="J14973">
        <v>1.2</v>
      </c>
      <c r="K14973">
        <v>1</v>
      </c>
      <c r="L14973" t="s">
        <v>23</v>
      </c>
      <c r="M14973">
        <v>1</v>
      </c>
      <c r="N14973">
        <v>4</v>
      </c>
      <c r="O14973">
        <v>2</v>
      </c>
      <c r="P14973" t="s">
        <v>43</v>
      </c>
      <c r="Q14973" t="s">
        <v>49</v>
      </c>
      <c r="R14973" t="s">
        <v>62</v>
      </c>
      <c r="S14973" s="1">
        <v>43162</v>
      </c>
      <c r="T14973">
        <v>2024</v>
      </c>
      <c r="U14973">
        <v>189</v>
      </c>
      <c r="V14973">
        <v>78</v>
      </c>
      <c r="W14973">
        <v>1.9</v>
      </c>
    </row>
    <row r="14974" spans="1:23" x14ac:dyDescent="0.3">
      <c r="A14974" t="s">
        <v>28629</v>
      </c>
      <c r="B14974" t="s">
        <v>35231</v>
      </c>
      <c r="C14974">
        <v>261647</v>
      </c>
      <c r="D14974" t="s">
        <v>18661</v>
      </c>
      <c r="E14974">
        <v>19</v>
      </c>
      <c r="F14974" t="s">
        <v>1013</v>
      </c>
      <c r="G14974">
        <v>67</v>
      </c>
      <c r="H14974">
        <v>81</v>
      </c>
      <c r="I14974" t="s">
        <v>1832</v>
      </c>
      <c r="J14974">
        <v>2.2999999999999998</v>
      </c>
      <c r="K14974">
        <v>6</v>
      </c>
      <c r="L14974" t="s">
        <v>23</v>
      </c>
      <c r="M14974">
        <v>1</v>
      </c>
      <c r="N14974">
        <v>3</v>
      </c>
      <c r="O14974">
        <v>2</v>
      </c>
      <c r="P14974" t="s">
        <v>76</v>
      </c>
      <c r="Q14974" t="s">
        <v>49</v>
      </c>
      <c r="R14974" t="s">
        <v>62</v>
      </c>
      <c r="S14974" s="1">
        <v>43801</v>
      </c>
      <c r="T14974">
        <v>2024</v>
      </c>
      <c r="U14974">
        <v>188</v>
      </c>
      <c r="V14974">
        <v>79</v>
      </c>
      <c r="W14974">
        <v>6</v>
      </c>
    </row>
    <row r="14975" spans="1:23" x14ac:dyDescent="0.3">
      <c r="A14975" t="s">
        <v>28630</v>
      </c>
      <c r="B14975" t="s">
        <v>35231</v>
      </c>
      <c r="C14975">
        <v>199383</v>
      </c>
      <c r="D14975" t="s">
        <v>11549</v>
      </c>
      <c r="E14975">
        <v>32</v>
      </c>
      <c r="F14975" t="s">
        <v>445</v>
      </c>
      <c r="G14975">
        <v>71</v>
      </c>
      <c r="H14975">
        <v>71</v>
      </c>
      <c r="I14975" t="s">
        <v>1832</v>
      </c>
      <c r="J14975">
        <v>1.2</v>
      </c>
      <c r="K14975">
        <v>20</v>
      </c>
      <c r="L14975" t="s">
        <v>23</v>
      </c>
      <c r="M14975">
        <v>1</v>
      </c>
      <c r="N14975">
        <v>3</v>
      </c>
      <c r="O14975">
        <v>2</v>
      </c>
      <c r="P14975" t="s">
        <v>859</v>
      </c>
      <c r="Q14975" t="s">
        <v>25</v>
      </c>
      <c r="R14975" t="s">
        <v>223</v>
      </c>
      <c r="S14975" s="1">
        <v>42387</v>
      </c>
      <c r="T14975">
        <v>2022</v>
      </c>
      <c r="U14975">
        <v>194</v>
      </c>
      <c r="V14975">
        <v>85</v>
      </c>
      <c r="W14975">
        <v>1.8</v>
      </c>
    </row>
    <row r="14976" spans="1:23" x14ac:dyDescent="0.3">
      <c r="A14976" t="s">
        <v>28631</v>
      </c>
      <c r="B14976" t="s">
        <v>35231</v>
      </c>
      <c r="C14976">
        <v>172835</v>
      </c>
      <c r="D14976" t="s">
        <v>11557</v>
      </c>
      <c r="E14976">
        <v>32</v>
      </c>
      <c r="F14976" t="s">
        <v>105</v>
      </c>
      <c r="G14976">
        <v>72</v>
      </c>
      <c r="H14976">
        <v>72</v>
      </c>
      <c r="I14976" t="s">
        <v>1204</v>
      </c>
      <c r="J14976">
        <v>1.8</v>
      </c>
      <c r="K14976">
        <v>10</v>
      </c>
      <c r="L14976" t="s">
        <v>23</v>
      </c>
      <c r="M14976">
        <v>2</v>
      </c>
      <c r="N14976">
        <v>3</v>
      </c>
      <c r="O14976">
        <v>2</v>
      </c>
      <c r="P14976" t="s">
        <v>859</v>
      </c>
      <c r="Q14976" t="s">
        <v>49</v>
      </c>
      <c r="R14976" t="s">
        <v>62</v>
      </c>
      <c r="S14976" s="1">
        <v>43496</v>
      </c>
      <c r="T14976">
        <v>2019</v>
      </c>
      <c r="U14976">
        <v>187</v>
      </c>
      <c r="V14976">
        <v>80</v>
      </c>
      <c r="W14976">
        <v>3.2</v>
      </c>
    </row>
    <row r="14977" spans="1:23" x14ac:dyDescent="0.3">
      <c r="A14977" t="s">
        <v>28632</v>
      </c>
      <c r="B14977" t="s">
        <v>35231</v>
      </c>
      <c r="C14977">
        <v>220388</v>
      </c>
      <c r="D14977" t="s">
        <v>18665</v>
      </c>
      <c r="E14977">
        <v>27</v>
      </c>
      <c r="F14977" t="s">
        <v>469</v>
      </c>
      <c r="G14977">
        <v>68</v>
      </c>
      <c r="H14977">
        <v>70</v>
      </c>
      <c r="I14977" t="s">
        <v>5504</v>
      </c>
      <c r="J14977">
        <v>1.3</v>
      </c>
      <c r="K14977">
        <v>6</v>
      </c>
      <c r="L14977" t="s">
        <v>23</v>
      </c>
      <c r="M14977">
        <v>1</v>
      </c>
      <c r="N14977">
        <v>3</v>
      </c>
      <c r="O14977">
        <v>2</v>
      </c>
      <c r="P14977" t="s">
        <v>43</v>
      </c>
      <c r="Q14977" t="s">
        <v>49</v>
      </c>
      <c r="R14977" t="s">
        <v>62</v>
      </c>
      <c r="S14977" s="1">
        <v>44435</v>
      </c>
      <c r="T14977">
        <v>2024</v>
      </c>
      <c r="U14977">
        <v>186</v>
      </c>
      <c r="V14977">
        <v>77</v>
      </c>
      <c r="W14977">
        <v>2</v>
      </c>
    </row>
    <row r="14978" spans="1:23" x14ac:dyDescent="0.3">
      <c r="A14978" t="s">
        <v>28633</v>
      </c>
      <c r="B14978" t="s">
        <v>35231</v>
      </c>
      <c r="C14978">
        <v>259252</v>
      </c>
      <c r="D14978" t="s">
        <v>14498</v>
      </c>
      <c r="E14978">
        <v>22</v>
      </c>
      <c r="F14978" t="s">
        <v>1552</v>
      </c>
      <c r="G14978">
        <v>66</v>
      </c>
      <c r="H14978">
        <v>74</v>
      </c>
      <c r="I14978" t="s">
        <v>1752</v>
      </c>
      <c r="J14978">
        <v>1.9</v>
      </c>
      <c r="K14978">
        <v>500</v>
      </c>
      <c r="L14978" t="s">
        <v>23</v>
      </c>
      <c r="M14978">
        <v>1</v>
      </c>
      <c r="N14978">
        <v>3</v>
      </c>
      <c r="O14978">
        <v>2</v>
      </c>
      <c r="P14978" t="s">
        <v>24</v>
      </c>
      <c r="Q14978" t="s">
        <v>49</v>
      </c>
      <c r="R14978" t="s">
        <v>62</v>
      </c>
      <c r="S14978" s="1">
        <v>44400</v>
      </c>
      <c r="T14978">
        <v>2026</v>
      </c>
      <c r="U14978">
        <v>190</v>
      </c>
      <c r="V14978">
        <v>81</v>
      </c>
      <c r="W14978">
        <v>4.5999999999999996</v>
      </c>
    </row>
    <row r="14979" spans="1:23" x14ac:dyDescent="0.3">
      <c r="A14979" t="s">
        <v>18960</v>
      </c>
      <c r="B14979" t="s">
        <v>35231</v>
      </c>
      <c r="C14979">
        <v>248213</v>
      </c>
      <c r="D14979" t="s">
        <v>18668</v>
      </c>
      <c r="E14979">
        <v>23</v>
      </c>
      <c r="F14979" t="s">
        <v>428</v>
      </c>
      <c r="G14979">
        <v>65</v>
      </c>
      <c r="H14979">
        <v>74</v>
      </c>
      <c r="I14979" t="s">
        <v>12090</v>
      </c>
      <c r="J14979">
        <v>1.5</v>
      </c>
      <c r="K14979">
        <v>10</v>
      </c>
      <c r="L14979" t="s">
        <v>23</v>
      </c>
      <c r="M14979">
        <v>1</v>
      </c>
      <c r="N14979">
        <v>3</v>
      </c>
      <c r="O14979">
        <v>2</v>
      </c>
      <c r="P14979" t="s">
        <v>43</v>
      </c>
      <c r="Q14979" t="s">
        <v>49</v>
      </c>
      <c r="R14979" t="s">
        <v>223</v>
      </c>
      <c r="S14979" s="1">
        <v>43297</v>
      </c>
      <c r="T14979">
        <v>2024</v>
      </c>
      <c r="U14979">
        <v>185</v>
      </c>
      <c r="V14979">
        <v>75</v>
      </c>
      <c r="W14979">
        <v>2.7</v>
      </c>
    </row>
    <row r="14980" spans="1:23" x14ac:dyDescent="0.3">
      <c r="A14980" t="s">
        <v>28634</v>
      </c>
      <c r="B14980" t="s">
        <v>35231</v>
      </c>
      <c r="C14980">
        <v>239322</v>
      </c>
      <c r="D14980" t="s">
        <v>11539</v>
      </c>
      <c r="E14980">
        <v>28</v>
      </c>
      <c r="F14980" t="s">
        <v>65</v>
      </c>
      <c r="G14980">
        <v>71</v>
      </c>
      <c r="H14980">
        <v>71</v>
      </c>
      <c r="I14980" t="s">
        <v>1832</v>
      </c>
      <c r="J14980">
        <v>1.6</v>
      </c>
      <c r="K14980">
        <v>21</v>
      </c>
      <c r="L14980" t="s">
        <v>23</v>
      </c>
      <c r="M14980">
        <v>1</v>
      </c>
      <c r="N14980">
        <v>3</v>
      </c>
      <c r="O14980">
        <v>2</v>
      </c>
      <c r="P14980" t="s">
        <v>76</v>
      </c>
      <c r="Q14980" t="s">
        <v>25</v>
      </c>
      <c r="R14980" t="s">
        <v>223</v>
      </c>
      <c r="S14980" s="1">
        <v>42917</v>
      </c>
      <c r="T14980">
        <v>2023</v>
      </c>
      <c r="U14980">
        <v>194</v>
      </c>
      <c r="V14980">
        <v>92</v>
      </c>
      <c r="W14980">
        <v>3.2</v>
      </c>
    </row>
    <row r="14981" spans="1:23" x14ac:dyDescent="0.3">
      <c r="A14981" t="s">
        <v>28635</v>
      </c>
      <c r="B14981" t="s">
        <v>35231</v>
      </c>
      <c r="C14981">
        <v>210044</v>
      </c>
      <c r="D14981" t="s">
        <v>18220</v>
      </c>
      <c r="E14981">
        <v>29</v>
      </c>
      <c r="F14981" t="s">
        <v>123</v>
      </c>
      <c r="G14981">
        <v>68</v>
      </c>
      <c r="H14981">
        <v>68</v>
      </c>
      <c r="I14981" t="s">
        <v>12262</v>
      </c>
      <c r="J14981">
        <v>1</v>
      </c>
      <c r="K14981">
        <v>7</v>
      </c>
      <c r="L14981" t="s">
        <v>23</v>
      </c>
      <c r="M14981">
        <v>1</v>
      </c>
      <c r="N14981">
        <v>3</v>
      </c>
      <c r="O14981">
        <v>2</v>
      </c>
      <c r="P14981" t="s">
        <v>76</v>
      </c>
      <c r="Q14981" t="s">
        <v>49</v>
      </c>
      <c r="R14981" t="s">
        <v>992</v>
      </c>
      <c r="S14981" s="1">
        <v>44019</v>
      </c>
      <c r="T14981">
        <v>2023</v>
      </c>
      <c r="U14981">
        <v>196</v>
      </c>
      <c r="V14981">
        <v>84</v>
      </c>
      <c r="W14981">
        <v>1.5</v>
      </c>
    </row>
    <row r="14982" spans="1:23" x14ac:dyDescent="0.3">
      <c r="A14982" t="s">
        <v>28636</v>
      </c>
      <c r="B14982" t="s">
        <v>35231</v>
      </c>
      <c r="C14982">
        <v>257170</v>
      </c>
      <c r="D14982" t="s">
        <v>11591</v>
      </c>
      <c r="E14982">
        <v>21</v>
      </c>
      <c r="F14982" t="s">
        <v>322</v>
      </c>
      <c r="G14982">
        <v>69</v>
      </c>
      <c r="H14982">
        <v>79</v>
      </c>
      <c r="I14982" t="s">
        <v>1752</v>
      </c>
      <c r="J14982">
        <v>2.9</v>
      </c>
      <c r="K14982">
        <v>500</v>
      </c>
      <c r="L14982" t="s">
        <v>42</v>
      </c>
      <c r="M14982">
        <v>1</v>
      </c>
      <c r="N14982">
        <v>2</v>
      </c>
      <c r="O14982">
        <v>2</v>
      </c>
      <c r="P14982" t="s">
        <v>43</v>
      </c>
      <c r="Q14982" t="s">
        <v>49</v>
      </c>
      <c r="R14982" t="s">
        <v>82</v>
      </c>
      <c r="S14982" s="1">
        <v>43770</v>
      </c>
      <c r="T14982">
        <v>2025</v>
      </c>
      <c r="U14982">
        <v>189</v>
      </c>
      <c r="V14982">
        <v>74</v>
      </c>
      <c r="W14982">
        <v>7</v>
      </c>
    </row>
    <row r="14983" spans="1:23" x14ac:dyDescent="0.3">
      <c r="A14983" t="s">
        <v>28637</v>
      </c>
      <c r="B14983" t="s">
        <v>35231</v>
      </c>
      <c r="C14983">
        <v>242386</v>
      </c>
      <c r="D14983" t="s">
        <v>18673</v>
      </c>
      <c r="E14983">
        <v>21</v>
      </c>
      <c r="F14983" t="s">
        <v>90</v>
      </c>
      <c r="G14983">
        <v>67</v>
      </c>
      <c r="H14983">
        <v>76</v>
      </c>
      <c r="I14983" t="s">
        <v>3199</v>
      </c>
      <c r="J14983">
        <v>2.1</v>
      </c>
      <c r="K14983">
        <v>6</v>
      </c>
      <c r="L14983" t="s">
        <v>23</v>
      </c>
      <c r="M14983">
        <v>1</v>
      </c>
      <c r="N14983">
        <v>3</v>
      </c>
      <c r="O14983">
        <v>2</v>
      </c>
      <c r="P14983" t="s">
        <v>859</v>
      </c>
      <c r="Q14983" t="s">
        <v>49</v>
      </c>
      <c r="R14983" t="s">
        <v>77</v>
      </c>
      <c r="S14983" s="1">
        <v>44109</v>
      </c>
      <c r="T14983">
        <v>2024</v>
      </c>
      <c r="U14983">
        <v>191</v>
      </c>
      <c r="V14983">
        <v>82</v>
      </c>
      <c r="W14983">
        <v>3.8</v>
      </c>
    </row>
    <row r="14984" spans="1:23" x14ac:dyDescent="0.3">
      <c r="A14984" t="s">
        <v>28638</v>
      </c>
      <c r="B14984" t="s">
        <v>35231</v>
      </c>
      <c r="C14984">
        <v>264044</v>
      </c>
      <c r="D14984" t="s">
        <v>18675</v>
      </c>
      <c r="E14984">
        <v>19</v>
      </c>
      <c r="F14984" t="s">
        <v>105</v>
      </c>
      <c r="G14984">
        <v>64</v>
      </c>
      <c r="H14984">
        <v>77</v>
      </c>
      <c r="I14984" t="s">
        <v>2974</v>
      </c>
      <c r="J14984">
        <v>1.3</v>
      </c>
      <c r="K14984">
        <v>5</v>
      </c>
      <c r="L14984" t="s">
        <v>42</v>
      </c>
      <c r="M14984">
        <v>1</v>
      </c>
      <c r="N14984">
        <v>3</v>
      </c>
      <c r="O14984">
        <v>2</v>
      </c>
      <c r="P14984" t="s">
        <v>43</v>
      </c>
      <c r="Q14984" t="s">
        <v>49</v>
      </c>
      <c r="R14984" t="s">
        <v>223</v>
      </c>
      <c r="S14984" s="1">
        <v>43891</v>
      </c>
      <c r="T14984">
        <v>2025</v>
      </c>
      <c r="U14984">
        <v>190</v>
      </c>
      <c r="V14984">
        <v>81</v>
      </c>
      <c r="W14984">
        <v>3.2</v>
      </c>
    </row>
    <row r="14985" spans="1:23" x14ac:dyDescent="0.3">
      <c r="A14985" t="s">
        <v>18961</v>
      </c>
      <c r="B14985" t="s">
        <v>35231</v>
      </c>
      <c r="C14985">
        <v>244528</v>
      </c>
      <c r="D14985" t="s">
        <v>18677</v>
      </c>
      <c r="E14985">
        <v>22</v>
      </c>
      <c r="F14985" t="s">
        <v>4416</v>
      </c>
      <c r="G14985">
        <v>63</v>
      </c>
      <c r="H14985">
        <v>72</v>
      </c>
      <c r="I14985" t="s">
        <v>286</v>
      </c>
      <c r="J14985">
        <v>1</v>
      </c>
      <c r="K14985">
        <v>5</v>
      </c>
      <c r="L14985" t="s">
        <v>23</v>
      </c>
      <c r="M14985">
        <v>1</v>
      </c>
      <c r="N14985">
        <v>2</v>
      </c>
      <c r="O14985">
        <v>2</v>
      </c>
      <c r="P14985" t="s">
        <v>43</v>
      </c>
      <c r="Q14985" t="s">
        <v>49</v>
      </c>
      <c r="R14985" t="s">
        <v>223</v>
      </c>
      <c r="S14985" s="1">
        <v>43647</v>
      </c>
      <c r="T14985">
        <v>2023</v>
      </c>
      <c r="U14985">
        <v>185</v>
      </c>
      <c r="V14985">
        <v>74</v>
      </c>
      <c r="W14985">
        <v>2.1</v>
      </c>
    </row>
    <row r="14986" spans="1:23" x14ac:dyDescent="0.3">
      <c r="A14986" t="s">
        <v>28639</v>
      </c>
      <c r="B14986" t="s">
        <v>35231</v>
      </c>
      <c r="C14986">
        <v>244126</v>
      </c>
      <c r="D14986" t="s">
        <v>18679</v>
      </c>
      <c r="E14986">
        <v>21</v>
      </c>
      <c r="F14986" t="s">
        <v>123</v>
      </c>
      <c r="G14986">
        <v>63</v>
      </c>
      <c r="H14986">
        <v>73</v>
      </c>
      <c r="I14986" t="s">
        <v>14852</v>
      </c>
      <c r="J14986">
        <v>1</v>
      </c>
      <c r="K14986">
        <v>2</v>
      </c>
      <c r="L14986" t="s">
        <v>23</v>
      </c>
      <c r="M14986">
        <v>1</v>
      </c>
      <c r="N14986">
        <v>4</v>
      </c>
      <c r="O14986">
        <v>2</v>
      </c>
      <c r="P14986" t="s">
        <v>43</v>
      </c>
      <c r="Q14986" t="s">
        <v>49</v>
      </c>
      <c r="R14986" t="s">
        <v>107</v>
      </c>
      <c r="S14986" s="1">
        <v>44061</v>
      </c>
      <c r="T14986">
        <v>2022</v>
      </c>
      <c r="U14986">
        <v>183</v>
      </c>
      <c r="V14986">
        <v>75</v>
      </c>
      <c r="W14986">
        <v>2</v>
      </c>
    </row>
    <row r="14987" spans="1:23" x14ac:dyDescent="0.3">
      <c r="A14987" t="s">
        <v>28640</v>
      </c>
      <c r="B14987" t="s">
        <v>35231</v>
      </c>
      <c r="C14987">
        <v>247266</v>
      </c>
      <c r="D14987" t="s">
        <v>18681</v>
      </c>
      <c r="E14987">
        <v>24</v>
      </c>
      <c r="F14987" t="s">
        <v>2099</v>
      </c>
      <c r="G14987">
        <v>67</v>
      </c>
      <c r="H14987">
        <v>71</v>
      </c>
      <c r="I14987" t="s">
        <v>5412</v>
      </c>
      <c r="J14987">
        <v>1.3</v>
      </c>
      <c r="K14987">
        <v>3</v>
      </c>
      <c r="L14987" t="s">
        <v>23</v>
      </c>
      <c r="M14987">
        <v>1</v>
      </c>
      <c r="N14987">
        <v>2</v>
      </c>
      <c r="O14987">
        <v>2</v>
      </c>
      <c r="P14987" t="s">
        <v>43</v>
      </c>
      <c r="Q14987" t="s">
        <v>49</v>
      </c>
      <c r="R14987" t="s">
        <v>992</v>
      </c>
      <c r="S14987" s="1">
        <v>43497</v>
      </c>
      <c r="T14987">
        <v>2023</v>
      </c>
      <c r="U14987">
        <v>186</v>
      </c>
      <c r="V14987">
        <v>77</v>
      </c>
      <c r="W14987">
        <v>1.7</v>
      </c>
    </row>
    <row r="14988" spans="1:23" x14ac:dyDescent="0.3">
      <c r="A14988" t="s">
        <v>28641</v>
      </c>
      <c r="B14988" t="s">
        <v>35231</v>
      </c>
      <c r="C14988">
        <v>258356</v>
      </c>
      <c r="D14988" t="s">
        <v>18683</v>
      </c>
      <c r="E14988">
        <v>24</v>
      </c>
      <c r="F14988" t="s">
        <v>53</v>
      </c>
      <c r="G14988">
        <v>67</v>
      </c>
      <c r="H14988">
        <v>73</v>
      </c>
      <c r="I14988" t="s">
        <v>4156</v>
      </c>
      <c r="J14988">
        <v>1.5</v>
      </c>
      <c r="K14988">
        <v>2</v>
      </c>
      <c r="L14988" t="s">
        <v>23</v>
      </c>
      <c r="M14988">
        <v>1</v>
      </c>
      <c r="N14988">
        <v>2</v>
      </c>
      <c r="O14988">
        <v>2</v>
      </c>
      <c r="P14988" t="s">
        <v>43</v>
      </c>
      <c r="Q14988" t="s">
        <v>49</v>
      </c>
      <c r="R14988" t="s">
        <v>82</v>
      </c>
      <c r="S14988" s="1">
        <v>44405</v>
      </c>
      <c r="T14988">
        <v>2022</v>
      </c>
      <c r="U14988">
        <v>194</v>
      </c>
      <c r="V14988">
        <v>90</v>
      </c>
      <c r="W14988">
        <v>3.5</v>
      </c>
    </row>
    <row r="14989" spans="1:23" x14ac:dyDescent="0.3">
      <c r="A14989" t="s">
        <v>28642</v>
      </c>
      <c r="B14989" t="s">
        <v>35231</v>
      </c>
      <c r="C14989">
        <v>228983</v>
      </c>
      <c r="D14989" t="s">
        <v>18685</v>
      </c>
      <c r="E14989">
        <v>24</v>
      </c>
      <c r="F14989" t="s">
        <v>29</v>
      </c>
      <c r="G14989">
        <v>66</v>
      </c>
      <c r="H14989">
        <v>72</v>
      </c>
      <c r="I14989" t="s">
        <v>12090</v>
      </c>
      <c r="J14989">
        <v>1.2</v>
      </c>
      <c r="K14989">
        <v>11</v>
      </c>
      <c r="L14989" t="s">
        <v>23</v>
      </c>
      <c r="M14989">
        <v>1</v>
      </c>
      <c r="N14989">
        <v>3</v>
      </c>
      <c r="O14989">
        <v>2</v>
      </c>
      <c r="P14989" t="s">
        <v>24</v>
      </c>
      <c r="Q14989" t="s">
        <v>49</v>
      </c>
      <c r="R14989" t="s">
        <v>62</v>
      </c>
      <c r="S14989" s="1">
        <v>44437</v>
      </c>
      <c r="T14989">
        <v>2025</v>
      </c>
      <c r="U14989">
        <v>189</v>
      </c>
      <c r="V14989">
        <v>84</v>
      </c>
      <c r="W14989">
        <v>2.2000000000000002</v>
      </c>
    </row>
    <row r="14990" spans="1:23" x14ac:dyDescent="0.3">
      <c r="A14990" t="s">
        <v>28643</v>
      </c>
      <c r="B14990" t="s">
        <v>35231</v>
      </c>
      <c r="C14990">
        <v>202811</v>
      </c>
      <c r="D14990" t="s">
        <v>10222</v>
      </c>
      <c r="E14990">
        <v>28</v>
      </c>
      <c r="F14990" t="s">
        <v>47</v>
      </c>
      <c r="G14990">
        <v>84</v>
      </c>
      <c r="H14990">
        <v>85</v>
      </c>
      <c r="I14990" t="s">
        <v>828</v>
      </c>
      <c r="J14990">
        <v>33.5</v>
      </c>
      <c r="K14990">
        <v>81</v>
      </c>
      <c r="L14990" t="s">
        <v>23</v>
      </c>
      <c r="M14990">
        <v>3</v>
      </c>
      <c r="N14990">
        <v>4</v>
      </c>
      <c r="O14990">
        <v>1</v>
      </c>
      <c r="P14990" t="s">
        <v>43</v>
      </c>
      <c r="Q14990" t="s">
        <v>25</v>
      </c>
      <c r="R14990" t="s">
        <v>11381</v>
      </c>
      <c r="S14990" s="1">
        <v>44090</v>
      </c>
      <c r="T14990">
        <v>2024</v>
      </c>
      <c r="U14990">
        <v>195</v>
      </c>
      <c r="V14990">
        <v>88</v>
      </c>
      <c r="W14990">
        <v>66.2</v>
      </c>
    </row>
    <row r="14991" spans="1:23" x14ac:dyDescent="0.3">
      <c r="A14991" t="s">
        <v>18962</v>
      </c>
      <c r="B14991" t="s">
        <v>35231</v>
      </c>
      <c r="C14991">
        <v>188538</v>
      </c>
      <c r="D14991" t="s">
        <v>11542</v>
      </c>
      <c r="E14991">
        <v>30</v>
      </c>
      <c r="F14991" t="s">
        <v>40</v>
      </c>
      <c r="G14991">
        <v>69</v>
      </c>
      <c r="H14991">
        <v>69</v>
      </c>
      <c r="I14991" t="s">
        <v>6242</v>
      </c>
      <c r="J14991">
        <v>1.1000000000000001</v>
      </c>
      <c r="K14991">
        <v>8</v>
      </c>
      <c r="L14991" t="s">
        <v>23</v>
      </c>
      <c r="M14991">
        <v>1</v>
      </c>
      <c r="N14991">
        <v>3</v>
      </c>
      <c r="O14991">
        <v>2</v>
      </c>
      <c r="P14991" t="s">
        <v>76</v>
      </c>
      <c r="Q14991" t="s">
        <v>49</v>
      </c>
      <c r="R14991" t="s">
        <v>82</v>
      </c>
      <c r="S14991" s="1">
        <v>43647</v>
      </c>
      <c r="T14991">
        <v>2022</v>
      </c>
      <c r="U14991">
        <v>190</v>
      </c>
      <c r="V14991">
        <v>85</v>
      </c>
      <c r="W14991">
        <v>1.6</v>
      </c>
    </row>
    <row r="14992" spans="1:23" x14ac:dyDescent="0.3">
      <c r="A14992" t="s">
        <v>18963</v>
      </c>
      <c r="B14992" t="s">
        <v>35231</v>
      </c>
      <c r="C14992">
        <v>205186</v>
      </c>
      <c r="D14992" t="s">
        <v>11551</v>
      </c>
      <c r="E14992">
        <v>29</v>
      </c>
      <c r="F14992" t="s">
        <v>47</v>
      </c>
      <c r="G14992">
        <v>76</v>
      </c>
      <c r="H14992">
        <v>76</v>
      </c>
      <c r="I14992" t="s">
        <v>1040</v>
      </c>
      <c r="J14992">
        <v>5</v>
      </c>
      <c r="K14992">
        <v>40</v>
      </c>
      <c r="L14992" t="s">
        <v>23</v>
      </c>
      <c r="M14992">
        <v>1</v>
      </c>
      <c r="N14992">
        <v>3</v>
      </c>
      <c r="O14992">
        <v>1</v>
      </c>
      <c r="P14992" t="s">
        <v>43</v>
      </c>
      <c r="Q14992" t="s">
        <v>25</v>
      </c>
      <c r="R14992" t="s">
        <v>11381</v>
      </c>
      <c r="S14992" s="1">
        <v>44401</v>
      </c>
      <c r="T14992">
        <v>2023</v>
      </c>
      <c r="U14992">
        <v>196</v>
      </c>
      <c r="V14992">
        <v>90</v>
      </c>
      <c r="W14992">
        <v>9.5</v>
      </c>
    </row>
    <row r="14993" spans="1:23" x14ac:dyDescent="0.3">
      <c r="A14993" t="s">
        <v>18964</v>
      </c>
      <c r="B14993" t="s">
        <v>35231</v>
      </c>
      <c r="C14993">
        <v>245331</v>
      </c>
      <c r="D14993" t="s">
        <v>18690</v>
      </c>
      <c r="E14993">
        <v>18</v>
      </c>
      <c r="F14993" t="s">
        <v>80</v>
      </c>
      <c r="G14993">
        <v>65</v>
      </c>
      <c r="H14993">
        <v>79</v>
      </c>
      <c r="I14993" t="s">
        <v>12061</v>
      </c>
      <c r="J14993">
        <v>1.7</v>
      </c>
      <c r="K14993">
        <v>1</v>
      </c>
      <c r="L14993" t="s">
        <v>23</v>
      </c>
      <c r="M14993">
        <v>1</v>
      </c>
      <c r="N14993">
        <v>3</v>
      </c>
      <c r="O14993">
        <v>3</v>
      </c>
      <c r="P14993" t="s">
        <v>43</v>
      </c>
      <c r="Q14993" t="s">
        <v>49</v>
      </c>
      <c r="R14993" t="s">
        <v>62</v>
      </c>
      <c r="S14993" s="1">
        <v>44109</v>
      </c>
      <c r="T14993">
        <v>2024</v>
      </c>
      <c r="U14993">
        <v>186</v>
      </c>
      <c r="V14993">
        <v>74</v>
      </c>
      <c r="W14993">
        <v>3.8</v>
      </c>
    </row>
    <row r="14994" spans="1:23" x14ac:dyDescent="0.3">
      <c r="A14994" t="s">
        <v>28644</v>
      </c>
      <c r="B14994" t="s">
        <v>35231</v>
      </c>
      <c r="C14994">
        <v>224808</v>
      </c>
      <c r="D14994" t="s">
        <v>11595</v>
      </c>
      <c r="E14994">
        <v>29</v>
      </c>
      <c r="F14994" t="s">
        <v>105</v>
      </c>
      <c r="G14994">
        <v>73</v>
      </c>
      <c r="H14994">
        <v>74</v>
      </c>
      <c r="I14994" t="s">
        <v>12128</v>
      </c>
      <c r="J14994">
        <v>2.8</v>
      </c>
      <c r="K14994">
        <v>24</v>
      </c>
      <c r="L14994" t="s">
        <v>42</v>
      </c>
      <c r="M14994">
        <v>1</v>
      </c>
      <c r="N14994">
        <v>3</v>
      </c>
      <c r="O14994">
        <v>2</v>
      </c>
      <c r="P14994" t="s">
        <v>43</v>
      </c>
      <c r="Q14994" t="s">
        <v>49</v>
      </c>
      <c r="R14994" t="s">
        <v>82</v>
      </c>
      <c r="S14994" s="1">
        <v>42583</v>
      </c>
      <c r="T14994">
        <v>2023</v>
      </c>
      <c r="U14994">
        <v>189</v>
      </c>
      <c r="V14994">
        <v>82</v>
      </c>
      <c r="W14994">
        <v>5</v>
      </c>
    </row>
    <row r="14995" spans="1:23" x14ac:dyDescent="0.3">
      <c r="A14995" t="s">
        <v>28645</v>
      </c>
      <c r="B14995" t="s">
        <v>35231</v>
      </c>
      <c r="C14995">
        <v>211270</v>
      </c>
      <c r="D14995" t="s">
        <v>18693</v>
      </c>
      <c r="E14995">
        <v>30</v>
      </c>
      <c r="F14995" t="s">
        <v>777</v>
      </c>
      <c r="G14995">
        <v>69</v>
      </c>
      <c r="H14995">
        <v>69</v>
      </c>
      <c r="I14995" t="s">
        <v>733</v>
      </c>
      <c r="J14995">
        <v>1.1000000000000001</v>
      </c>
      <c r="K14995">
        <v>9</v>
      </c>
      <c r="L14995" t="s">
        <v>23</v>
      </c>
      <c r="M14995">
        <v>1</v>
      </c>
      <c r="N14995">
        <v>3</v>
      </c>
      <c r="O14995">
        <v>2</v>
      </c>
      <c r="P14995" t="s">
        <v>24</v>
      </c>
      <c r="Q14995" t="s">
        <v>49</v>
      </c>
      <c r="R14995" t="s">
        <v>77</v>
      </c>
      <c r="S14995" s="1">
        <v>43672</v>
      </c>
      <c r="T14995">
        <v>2023</v>
      </c>
      <c r="U14995">
        <v>187</v>
      </c>
      <c r="V14995">
        <v>80</v>
      </c>
      <c r="W14995">
        <v>2.4</v>
      </c>
    </row>
    <row r="14996" spans="1:23" x14ac:dyDescent="0.3">
      <c r="A14996" t="s">
        <v>28646</v>
      </c>
      <c r="B14996" t="s">
        <v>35231</v>
      </c>
      <c r="C14996">
        <v>258139</v>
      </c>
      <c r="D14996" t="s">
        <v>18695</v>
      </c>
      <c r="E14996">
        <v>18</v>
      </c>
      <c r="F14996" t="s">
        <v>80</v>
      </c>
      <c r="G14996">
        <v>62</v>
      </c>
      <c r="H14996">
        <v>80</v>
      </c>
      <c r="I14996" t="s">
        <v>110</v>
      </c>
      <c r="J14996">
        <v>1</v>
      </c>
      <c r="K14996">
        <v>4</v>
      </c>
      <c r="L14996" t="s">
        <v>23</v>
      </c>
      <c r="M14996">
        <v>1</v>
      </c>
      <c r="N14996">
        <v>3</v>
      </c>
      <c r="O14996">
        <v>2</v>
      </c>
      <c r="P14996" t="s">
        <v>43</v>
      </c>
      <c r="Q14996" t="s">
        <v>49</v>
      </c>
      <c r="R14996" t="s">
        <v>223</v>
      </c>
      <c r="S14996" s="1">
        <v>43992</v>
      </c>
      <c r="T14996">
        <v>2022</v>
      </c>
      <c r="U14996">
        <v>168</v>
      </c>
      <c r="V14996">
        <v>60</v>
      </c>
      <c r="W14996">
        <v>2.2999999999999998</v>
      </c>
    </row>
    <row r="14997" spans="1:23" x14ac:dyDescent="0.3">
      <c r="A14997" t="s">
        <v>28647</v>
      </c>
      <c r="B14997" t="s">
        <v>35231</v>
      </c>
      <c r="C14997">
        <v>255333</v>
      </c>
      <c r="D14997" t="s">
        <v>18697</v>
      </c>
      <c r="E14997">
        <v>21</v>
      </c>
      <c r="F14997" t="s">
        <v>47</v>
      </c>
      <c r="G14997">
        <v>64</v>
      </c>
      <c r="H14997">
        <v>73</v>
      </c>
      <c r="I14997" t="s">
        <v>1244</v>
      </c>
      <c r="J14997">
        <v>1.2</v>
      </c>
      <c r="K14997">
        <v>3</v>
      </c>
      <c r="L14997" t="s">
        <v>23</v>
      </c>
      <c r="M14997">
        <v>1</v>
      </c>
      <c r="N14997">
        <v>2</v>
      </c>
      <c r="O14997">
        <v>2</v>
      </c>
      <c r="P14997" t="s">
        <v>43</v>
      </c>
      <c r="Q14997" t="s">
        <v>49</v>
      </c>
      <c r="R14997" t="s">
        <v>62</v>
      </c>
      <c r="S14997" s="1">
        <v>43853</v>
      </c>
      <c r="T14997">
        <v>2023</v>
      </c>
      <c r="U14997">
        <v>183</v>
      </c>
      <c r="V14997">
        <v>75</v>
      </c>
      <c r="W14997">
        <v>2</v>
      </c>
    </row>
    <row r="14998" spans="1:23" x14ac:dyDescent="0.3">
      <c r="A14998" t="s">
        <v>18965</v>
      </c>
      <c r="B14998" t="s">
        <v>35231</v>
      </c>
      <c r="C14998">
        <v>231110</v>
      </c>
      <c r="D14998" t="s">
        <v>11548</v>
      </c>
      <c r="E14998">
        <v>26</v>
      </c>
      <c r="F14998" t="s">
        <v>65</v>
      </c>
      <c r="G14998">
        <v>68</v>
      </c>
      <c r="H14998">
        <v>71</v>
      </c>
      <c r="I14998" t="s">
        <v>4174</v>
      </c>
      <c r="J14998">
        <v>1.4</v>
      </c>
      <c r="K14998">
        <v>9</v>
      </c>
      <c r="L14998" t="s">
        <v>23</v>
      </c>
      <c r="M14998">
        <v>1</v>
      </c>
      <c r="N14998">
        <v>3</v>
      </c>
      <c r="O14998">
        <v>2</v>
      </c>
      <c r="P14998" t="s">
        <v>76</v>
      </c>
      <c r="Q14998" t="s">
        <v>25</v>
      </c>
      <c r="R14998" t="s">
        <v>62</v>
      </c>
      <c r="S14998" s="1">
        <v>44379</v>
      </c>
      <c r="T14998">
        <v>2024</v>
      </c>
      <c r="U14998">
        <v>196</v>
      </c>
      <c r="V14998">
        <v>87</v>
      </c>
      <c r="W14998">
        <v>2.2999999999999998</v>
      </c>
    </row>
    <row r="14999" spans="1:23" x14ac:dyDescent="0.3">
      <c r="A14999" t="s">
        <v>28648</v>
      </c>
      <c r="B14999" t="s">
        <v>35231</v>
      </c>
      <c r="C14999">
        <v>240334</v>
      </c>
      <c r="D14999" t="s">
        <v>18700</v>
      </c>
      <c r="E14999">
        <v>20</v>
      </c>
      <c r="F14999" t="s">
        <v>123</v>
      </c>
      <c r="G14999">
        <v>64</v>
      </c>
      <c r="H14999">
        <v>73</v>
      </c>
      <c r="I14999" t="s">
        <v>7130</v>
      </c>
      <c r="J14999">
        <v>1.2</v>
      </c>
      <c r="K14999">
        <v>2</v>
      </c>
      <c r="L14999" t="s">
        <v>42</v>
      </c>
      <c r="M14999">
        <v>1</v>
      </c>
      <c r="N14999">
        <v>2</v>
      </c>
      <c r="O14999">
        <v>2</v>
      </c>
      <c r="P14999" t="s">
        <v>76</v>
      </c>
      <c r="Q14999" t="s">
        <v>49</v>
      </c>
      <c r="R14999" t="s">
        <v>62</v>
      </c>
      <c r="S14999" s="1">
        <v>44378</v>
      </c>
      <c r="T14999">
        <v>2025</v>
      </c>
      <c r="U14999">
        <v>195</v>
      </c>
      <c r="V14999">
        <v>79</v>
      </c>
      <c r="W14999">
        <v>2</v>
      </c>
    </row>
    <row r="15000" spans="1:23" x14ac:dyDescent="0.3">
      <c r="A15000" t="s">
        <v>28649</v>
      </c>
      <c r="B15000" t="s">
        <v>35231</v>
      </c>
      <c r="C15000">
        <v>260050</v>
      </c>
      <c r="D15000" t="s">
        <v>18702</v>
      </c>
      <c r="E15000">
        <v>18</v>
      </c>
      <c r="F15000" t="s">
        <v>1552</v>
      </c>
      <c r="G15000">
        <v>62</v>
      </c>
      <c r="H15000">
        <v>80</v>
      </c>
      <c r="I15000" t="s">
        <v>18703</v>
      </c>
      <c r="J15000">
        <v>1</v>
      </c>
      <c r="K15000">
        <v>500</v>
      </c>
      <c r="L15000" t="s">
        <v>23</v>
      </c>
      <c r="M15000">
        <v>1</v>
      </c>
      <c r="N15000">
        <v>3</v>
      </c>
      <c r="O15000">
        <v>3</v>
      </c>
      <c r="P15000" t="s">
        <v>43</v>
      </c>
      <c r="Q15000" t="s">
        <v>49</v>
      </c>
      <c r="R15000" t="s">
        <v>423</v>
      </c>
      <c r="S15000" s="1">
        <v>43831</v>
      </c>
      <c r="T15000">
        <v>2025</v>
      </c>
      <c r="U15000">
        <v>166</v>
      </c>
      <c r="V15000">
        <v>57</v>
      </c>
      <c r="W15000">
        <v>2.8</v>
      </c>
    </row>
    <row r="15001" spans="1:23" x14ac:dyDescent="0.3">
      <c r="A15001" t="s">
        <v>28650</v>
      </c>
      <c r="B15001" t="s">
        <v>35231</v>
      </c>
      <c r="C15001">
        <v>192448</v>
      </c>
      <c r="D15001" t="s">
        <v>11569</v>
      </c>
      <c r="E15001">
        <v>29</v>
      </c>
      <c r="F15001" t="s">
        <v>65</v>
      </c>
      <c r="G15001">
        <v>90</v>
      </c>
      <c r="H15001">
        <v>92</v>
      </c>
      <c r="I15001" t="s">
        <v>41</v>
      </c>
      <c r="J15001">
        <v>99</v>
      </c>
      <c r="K15001">
        <v>250</v>
      </c>
      <c r="L15001" t="s">
        <v>23</v>
      </c>
      <c r="M15001">
        <v>4</v>
      </c>
      <c r="N15001">
        <v>4</v>
      </c>
      <c r="O15001">
        <v>1</v>
      </c>
      <c r="P15001" t="s">
        <v>43</v>
      </c>
      <c r="Q15001" t="s">
        <v>25</v>
      </c>
      <c r="R15001" t="s">
        <v>11381</v>
      </c>
      <c r="S15001" s="1">
        <v>41821</v>
      </c>
      <c r="T15001">
        <v>2025</v>
      </c>
      <c r="U15001">
        <v>187</v>
      </c>
      <c r="V15001">
        <v>85</v>
      </c>
      <c r="W15001">
        <v>210.4</v>
      </c>
    </row>
    <row r="15002" spans="1:23" x14ac:dyDescent="0.3">
      <c r="A15002" t="s">
        <v>28651</v>
      </c>
      <c r="B15002" t="s">
        <v>35231</v>
      </c>
      <c r="C15002">
        <v>262042</v>
      </c>
      <c r="D15002" t="s">
        <v>18706</v>
      </c>
      <c r="E15002">
        <v>19</v>
      </c>
      <c r="F15002" t="s">
        <v>40</v>
      </c>
      <c r="G15002">
        <v>65</v>
      </c>
      <c r="H15002">
        <v>76</v>
      </c>
      <c r="I15002" t="s">
        <v>12067</v>
      </c>
      <c r="J15002">
        <v>1.4</v>
      </c>
      <c r="K15002">
        <v>3</v>
      </c>
      <c r="L15002" t="s">
        <v>42</v>
      </c>
      <c r="M15002">
        <v>1</v>
      </c>
      <c r="N15002">
        <v>2</v>
      </c>
      <c r="O15002">
        <v>2</v>
      </c>
      <c r="P15002" t="s">
        <v>43</v>
      </c>
      <c r="Q15002" t="s">
        <v>49</v>
      </c>
      <c r="R15002" t="s">
        <v>62</v>
      </c>
      <c r="S15002" s="1">
        <v>44311</v>
      </c>
      <c r="T15002">
        <v>2024</v>
      </c>
      <c r="U15002">
        <v>193</v>
      </c>
      <c r="V15002">
        <v>87</v>
      </c>
      <c r="W15002">
        <v>3.1</v>
      </c>
    </row>
    <row r="15003" spans="1:23" x14ac:dyDescent="0.3">
      <c r="A15003" t="s">
        <v>28652</v>
      </c>
      <c r="B15003" t="s">
        <v>35231</v>
      </c>
      <c r="C15003">
        <v>233780</v>
      </c>
      <c r="D15003" t="s">
        <v>18708</v>
      </c>
      <c r="E15003">
        <v>23</v>
      </c>
      <c r="F15003" t="s">
        <v>47</v>
      </c>
      <c r="G15003">
        <v>68</v>
      </c>
      <c r="H15003">
        <v>77</v>
      </c>
      <c r="I15003" t="s">
        <v>5801</v>
      </c>
      <c r="J15003">
        <v>2.5</v>
      </c>
      <c r="K15003">
        <v>5</v>
      </c>
      <c r="L15003" t="s">
        <v>23</v>
      </c>
      <c r="M15003">
        <v>1</v>
      </c>
      <c r="N15003">
        <v>3</v>
      </c>
      <c r="O15003">
        <v>2</v>
      </c>
      <c r="P15003" t="s">
        <v>43</v>
      </c>
      <c r="Q15003" t="s">
        <v>49</v>
      </c>
      <c r="R15003" t="s">
        <v>77</v>
      </c>
      <c r="S15003" s="1">
        <v>42477</v>
      </c>
      <c r="T15003">
        <v>2024</v>
      </c>
      <c r="U15003">
        <v>187</v>
      </c>
      <c r="V15003">
        <v>85</v>
      </c>
      <c r="W15003">
        <v>4.3</v>
      </c>
    </row>
    <row r="15004" spans="1:23" x14ac:dyDescent="0.3">
      <c r="A15004" t="s">
        <v>18967</v>
      </c>
      <c r="B15004" t="s">
        <v>35231</v>
      </c>
      <c r="C15004">
        <v>241494</v>
      </c>
      <c r="D15004" t="s">
        <v>18710</v>
      </c>
      <c r="E15004">
        <v>22</v>
      </c>
      <c r="F15004" t="s">
        <v>65</v>
      </c>
      <c r="G15004">
        <v>66</v>
      </c>
      <c r="H15004">
        <v>74</v>
      </c>
      <c r="I15004" t="s">
        <v>4673</v>
      </c>
      <c r="J15004">
        <v>1.8</v>
      </c>
      <c r="K15004">
        <v>5</v>
      </c>
      <c r="L15004" t="s">
        <v>23</v>
      </c>
      <c r="M15004">
        <v>1</v>
      </c>
      <c r="N15004">
        <v>3</v>
      </c>
      <c r="O15004">
        <v>2</v>
      </c>
      <c r="P15004" t="s">
        <v>43</v>
      </c>
      <c r="Q15004" t="s">
        <v>49</v>
      </c>
      <c r="R15004" t="s">
        <v>62</v>
      </c>
      <c r="S15004" s="1">
        <v>44439</v>
      </c>
      <c r="T15004">
        <v>2026</v>
      </c>
      <c r="U15004">
        <v>190</v>
      </c>
      <c r="V15004">
        <v>86</v>
      </c>
      <c r="W15004">
        <v>4</v>
      </c>
    </row>
    <row r="15005" spans="1:23" x14ac:dyDescent="0.3">
      <c r="A15005" t="s">
        <v>28653</v>
      </c>
      <c r="B15005" t="s">
        <v>35231</v>
      </c>
      <c r="C15005">
        <v>252454</v>
      </c>
      <c r="D15005" t="s">
        <v>18712</v>
      </c>
      <c r="E15005">
        <v>21</v>
      </c>
      <c r="F15005" t="s">
        <v>353</v>
      </c>
      <c r="G15005">
        <v>66</v>
      </c>
      <c r="H15005">
        <v>77</v>
      </c>
      <c r="I15005" t="s">
        <v>2436</v>
      </c>
      <c r="J15005">
        <v>1.8</v>
      </c>
      <c r="K15005">
        <v>4</v>
      </c>
      <c r="L15005" t="s">
        <v>23</v>
      </c>
      <c r="M15005">
        <v>1</v>
      </c>
      <c r="N15005">
        <v>3</v>
      </c>
      <c r="O15005">
        <v>2</v>
      </c>
      <c r="P15005" t="s">
        <v>76</v>
      </c>
      <c r="Q15005" t="s">
        <v>25</v>
      </c>
      <c r="R15005" t="s">
        <v>82</v>
      </c>
      <c r="S15005" s="1">
        <v>44378</v>
      </c>
      <c r="T15005">
        <v>2024</v>
      </c>
      <c r="U15005">
        <v>190</v>
      </c>
      <c r="V15005">
        <v>81</v>
      </c>
      <c r="W15005">
        <v>3.4</v>
      </c>
    </row>
    <row r="15006" spans="1:23" x14ac:dyDescent="0.3">
      <c r="A15006" t="s">
        <v>28654</v>
      </c>
      <c r="B15006" t="s">
        <v>35231</v>
      </c>
      <c r="C15006">
        <v>220061</v>
      </c>
      <c r="D15006" t="s">
        <v>11568</v>
      </c>
      <c r="E15006">
        <v>28</v>
      </c>
      <c r="F15006" t="s">
        <v>313</v>
      </c>
      <c r="G15006">
        <v>71</v>
      </c>
      <c r="H15006">
        <v>71</v>
      </c>
      <c r="I15006" t="s">
        <v>2985</v>
      </c>
      <c r="J15006">
        <v>1.6</v>
      </c>
      <c r="K15006">
        <v>24</v>
      </c>
      <c r="L15006" t="s">
        <v>23</v>
      </c>
      <c r="M15006">
        <v>1</v>
      </c>
      <c r="N15006">
        <v>3</v>
      </c>
      <c r="O15006">
        <v>2</v>
      </c>
      <c r="P15006" t="s">
        <v>76</v>
      </c>
      <c r="Q15006" t="s">
        <v>49</v>
      </c>
      <c r="R15006" t="s">
        <v>82</v>
      </c>
      <c r="S15006" s="1">
        <v>44086</v>
      </c>
      <c r="T15006">
        <v>2023</v>
      </c>
      <c r="U15006">
        <v>189</v>
      </c>
      <c r="V15006">
        <v>74</v>
      </c>
      <c r="W15006">
        <v>2.9</v>
      </c>
    </row>
    <row r="15007" spans="1:23" x14ac:dyDescent="0.3">
      <c r="A15007" t="s">
        <v>28655</v>
      </c>
      <c r="B15007" t="s">
        <v>35231</v>
      </c>
      <c r="C15007">
        <v>228829</v>
      </c>
      <c r="D15007" t="s">
        <v>18715</v>
      </c>
      <c r="E15007">
        <v>30</v>
      </c>
      <c r="F15007" t="s">
        <v>123</v>
      </c>
      <c r="G15007">
        <v>70</v>
      </c>
      <c r="H15007">
        <v>70</v>
      </c>
      <c r="I15007" t="s">
        <v>3507</v>
      </c>
      <c r="J15007">
        <v>1.3</v>
      </c>
      <c r="K15007">
        <v>12</v>
      </c>
      <c r="L15007" t="s">
        <v>23</v>
      </c>
      <c r="M15007">
        <v>1</v>
      </c>
      <c r="N15007">
        <v>2</v>
      </c>
      <c r="O15007">
        <v>2</v>
      </c>
      <c r="P15007" t="s">
        <v>859</v>
      </c>
      <c r="Q15007" t="s">
        <v>49</v>
      </c>
      <c r="R15007" t="s">
        <v>82</v>
      </c>
      <c r="S15007" s="1">
        <v>42917</v>
      </c>
      <c r="T15007">
        <v>2022</v>
      </c>
      <c r="U15007">
        <v>193</v>
      </c>
      <c r="V15007">
        <v>81</v>
      </c>
      <c r="W15007">
        <v>2.5</v>
      </c>
    </row>
    <row r="15008" spans="1:23" x14ac:dyDescent="0.3">
      <c r="A15008" t="s">
        <v>28656</v>
      </c>
      <c r="B15008" t="s">
        <v>35231</v>
      </c>
      <c r="C15008">
        <v>245018</v>
      </c>
      <c r="D15008" t="s">
        <v>18717</v>
      </c>
      <c r="E15008">
        <v>21</v>
      </c>
      <c r="F15008" t="s">
        <v>1330</v>
      </c>
      <c r="G15008">
        <v>63</v>
      </c>
      <c r="H15008">
        <v>78</v>
      </c>
      <c r="I15008" t="s">
        <v>504</v>
      </c>
      <c r="J15008">
        <v>1.1000000000000001</v>
      </c>
      <c r="K15008">
        <v>500</v>
      </c>
      <c r="L15008" t="s">
        <v>23</v>
      </c>
      <c r="M15008">
        <v>1</v>
      </c>
      <c r="N15008">
        <v>3</v>
      </c>
      <c r="O15008">
        <v>2</v>
      </c>
      <c r="P15008" t="s">
        <v>43</v>
      </c>
      <c r="Q15008" t="s">
        <v>49</v>
      </c>
      <c r="R15008" t="s">
        <v>77</v>
      </c>
      <c r="S15008" s="1">
        <v>44398</v>
      </c>
      <c r="T15008">
        <v>2026</v>
      </c>
      <c r="U15008">
        <v>186</v>
      </c>
      <c r="V15008">
        <v>77</v>
      </c>
      <c r="W15008">
        <v>3</v>
      </c>
    </row>
    <row r="15009" spans="1:23" x14ac:dyDescent="0.3">
      <c r="A15009" t="s">
        <v>28657</v>
      </c>
      <c r="B15009" t="s">
        <v>35231</v>
      </c>
      <c r="C15009">
        <v>262337</v>
      </c>
      <c r="D15009" t="s">
        <v>18719</v>
      </c>
      <c r="E15009">
        <v>19</v>
      </c>
      <c r="F15009" t="s">
        <v>70</v>
      </c>
      <c r="G15009">
        <v>63</v>
      </c>
      <c r="H15009">
        <v>72</v>
      </c>
      <c r="I15009" t="s">
        <v>12179</v>
      </c>
      <c r="J15009">
        <v>1</v>
      </c>
      <c r="K15009">
        <v>2</v>
      </c>
      <c r="L15009" t="s">
        <v>42</v>
      </c>
      <c r="M15009">
        <v>1</v>
      </c>
      <c r="N15009">
        <v>3</v>
      </c>
      <c r="O15009">
        <v>2</v>
      </c>
      <c r="P15009" t="s">
        <v>43</v>
      </c>
      <c r="Q15009" t="s">
        <v>49</v>
      </c>
      <c r="R15009" t="s">
        <v>62</v>
      </c>
      <c r="S15009" s="1">
        <v>44013</v>
      </c>
      <c r="T15009">
        <v>2023</v>
      </c>
      <c r="U15009">
        <v>180</v>
      </c>
      <c r="V15009">
        <v>68</v>
      </c>
      <c r="W15009">
        <v>1.7</v>
      </c>
    </row>
    <row r="15010" spans="1:23" x14ac:dyDescent="0.3">
      <c r="A15010" t="s">
        <v>28658</v>
      </c>
      <c r="B15010" t="s">
        <v>35231</v>
      </c>
      <c r="C15010">
        <v>234861</v>
      </c>
      <c r="D15010" t="s">
        <v>18721</v>
      </c>
      <c r="E15010">
        <v>23</v>
      </c>
      <c r="F15010" t="s">
        <v>65</v>
      </c>
      <c r="G15010">
        <v>64</v>
      </c>
      <c r="H15010">
        <v>72</v>
      </c>
      <c r="I15010" t="s">
        <v>4368</v>
      </c>
      <c r="J15010">
        <v>1.2</v>
      </c>
      <c r="K15010">
        <v>3</v>
      </c>
      <c r="L15010" t="s">
        <v>23</v>
      </c>
      <c r="M15010">
        <v>1</v>
      </c>
      <c r="N15010">
        <v>3</v>
      </c>
      <c r="O15010">
        <v>2</v>
      </c>
      <c r="P15010" t="s">
        <v>43</v>
      </c>
      <c r="Q15010" t="s">
        <v>49</v>
      </c>
      <c r="R15010" t="s">
        <v>62</v>
      </c>
      <c r="S15010" s="1">
        <v>43658</v>
      </c>
      <c r="T15010">
        <v>2021</v>
      </c>
      <c r="U15010">
        <v>186</v>
      </c>
      <c r="V15010">
        <v>81</v>
      </c>
      <c r="W15010">
        <v>2.1</v>
      </c>
    </row>
    <row r="15011" spans="1:23" x14ac:dyDescent="0.3">
      <c r="A15011" t="s">
        <v>28659</v>
      </c>
      <c r="B15011" t="s">
        <v>35231</v>
      </c>
      <c r="C15011">
        <v>214404</v>
      </c>
      <c r="D15011" t="s">
        <v>11602</v>
      </c>
      <c r="E15011">
        <v>27</v>
      </c>
      <c r="F15011" t="s">
        <v>93</v>
      </c>
      <c r="G15011">
        <v>70</v>
      </c>
      <c r="H15011">
        <v>72</v>
      </c>
      <c r="I15011" t="s">
        <v>1344</v>
      </c>
      <c r="J15011">
        <v>1.7</v>
      </c>
      <c r="K15011">
        <v>7</v>
      </c>
      <c r="L15011" t="s">
        <v>42</v>
      </c>
      <c r="M15011">
        <v>1</v>
      </c>
      <c r="N15011">
        <v>3</v>
      </c>
      <c r="O15011">
        <v>2</v>
      </c>
      <c r="P15011" t="s">
        <v>159</v>
      </c>
      <c r="Q15011" t="s">
        <v>25</v>
      </c>
      <c r="R15011" t="s">
        <v>62</v>
      </c>
      <c r="S15011" s="1">
        <v>43475</v>
      </c>
      <c r="T15011">
        <v>2022</v>
      </c>
      <c r="U15011">
        <v>185</v>
      </c>
      <c r="V15011">
        <v>77</v>
      </c>
      <c r="W15011">
        <v>2.5</v>
      </c>
    </row>
    <row r="15012" spans="1:23" x14ac:dyDescent="0.3">
      <c r="A15012" t="s">
        <v>28660</v>
      </c>
      <c r="B15012" t="s">
        <v>35231</v>
      </c>
      <c r="C15012">
        <v>205553</v>
      </c>
      <c r="D15012" t="s">
        <v>11570</v>
      </c>
      <c r="E15012">
        <v>31</v>
      </c>
      <c r="F15012" t="s">
        <v>105</v>
      </c>
      <c r="G15012">
        <v>73</v>
      </c>
      <c r="H15012">
        <v>73</v>
      </c>
      <c r="I15012" t="s">
        <v>247</v>
      </c>
      <c r="J15012">
        <v>2.1</v>
      </c>
      <c r="K15012">
        <v>23</v>
      </c>
      <c r="L15012" t="s">
        <v>23</v>
      </c>
      <c r="M15012">
        <v>1</v>
      </c>
      <c r="N15012">
        <v>3</v>
      </c>
      <c r="O15012">
        <v>2</v>
      </c>
      <c r="P15012" t="s">
        <v>76</v>
      </c>
      <c r="Q15012" t="s">
        <v>49</v>
      </c>
      <c r="R15012" t="s">
        <v>77</v>
      </c>
      <c r="S15012" s="1">
        <v>41858</v>
      </c>
      <c r="T15012">
        <v>2022</v>
      </c>
      <c r="U15012">
        <v>186</v>
      </c>
      <c r="V15012">
        <v>83</v>
      </c>
      <c r="W15012">
        <v>3.6</v>
      </c>
    </row>
    <row r="15013" spans="1:23" x14ac:dyDescent="0.3">
      <c r="A15013" t="s">
        <v>28661</v>
      </c>
      <c r="B15013" t="s">
        <v>35231</v>
      </c>
      <c r="C15013">
        <v>241812</v>
      </c>
      <c r="D15013" t="s">
        <v>18725</v>
      </c>
      <c r="E15013">
        <v>21</v>
      </c>
      <c r="F15013" t="s">
        <v>70</v>
      </c>
      <c r="G15013">
        <v>63</v>
      </c>
      <c r="H15013">
        <v>72</v>
      </c>
      <c r="I15013" t="s">
        <v>12455</v>
      </c>
      <c r="J15013">
        <v>1</v>
      </c>
      <c r="K15013">
        <v>2</v>
      </c>
      <c r="L15013" t="s">
        <v>23</v>
      </c>
      <c r="M15013">
        <v>1</v>
      </c>
      <c r="N15013">
        <v>3</v>
      </c>
      <c r="O15013">
        <v>2</v>
      </c>
      <c r="P15013" t="s">
        <v>43</v>
      </c>
      <c r="Q15013" t="s">
        <v>49</v>
      </c>
      <c r="R15013" t="s">
        <v>82</v>
      </c>
      <c r="S15013" s="1">
        <v>43647</v>
      </c>
      <c r="T15013">
        <v>2022</v>
      </c>
      <c r="U15013">
        <v>192</v>
      </c>
      <c r="V15013">
        <v>86</v>
      </c>
      <c r="W15013">
        <v>1.5</v>
      </c>
    </row>
    <row r="15014" spans="1:23" x14ac:dyDescent="0.3">
      <c r="A15014" t="s">
        <v>18968</v>
      </c>
      <c r="B15014" t="s">
        <v>35231</v>
      </c>
      <c r="C15014">
        <v>224854</v>
      </c>
      <c r="D15014" t="s">
        <v>18727</v>
      </c>
      <c r="E15014">
        <v>26</v>
      </c>
      <c r="F15014" t="s">
        <v>47</v>
      </c>
      <c r="G15014">
        <v>66</v>
      </c>
      <c r="H15014">
        <v>67</v>
      </c>
      <c r="I15014" t="s">
        <v>2242</v>
      </c>
      <c r="J15014">
        <v>1</v>
      </c>
      <c r="K15014">
        <v>17</v>
      </c>
      <c r="L15014" t="s">
        <v>23</v>
      </c>
      <c r="M15014">
        <v>1</v>
      </c>
      <c r="N15014">
        <v>3</v>
      </c>
      <c r="O15014">
        <v>2</v>
      </c>
      <c r="P15014" t="s">
        <v>101</v>
      </c>
      <c r="Q15014" t="s">
        <v>49</v>
      </c>
      <c r="R15014" t="s">
        <v>223</v>
      </c>
      <c r="S15014" s="1">
        <v>44200</v>
      </c>
      <c r="T15014">
        <v>2022</v>
      </c>
      <c r="U15014">
        <v>189</v>
      </c>
      <c r="V15014">
        <v>81</v>
      </c>
      <c r="W15014">
        <v>1.8</v>
      </c>
    </row>
    <row r="15015" spans="1:23" x14ac:dyDescent="0.3">
      <c r="A15015" t="s">
        <v>28662</v>
      </c>
      <c r="B15015" t="s">
        <v>35231</v>
      </c>
      <c r="C15015">
        <v>235224</v>
      </c>
      <c r="D15015" t="s">
        <v>18729</v>
      </c>
      <c r="E15015">
        <v>22</v>
      </c>
      <c r="F15015" t="s">
        <v>80</v>
      </c>
      <c r="G15015">
        <v>63</v>
      </c>
      <c r="H15015">
        <v>74</v>
      </c>
      <c r="I15015" t="s">
        <v>4721</v>
      </c>
      <c r="J15015">
        <v>1</v>
      </c>
      <c r="K15015">
        <v>2</v>
      </c>
      <c r="L15015" t="s">
        <v>42</v>
      </c>
      <c r="M15015">
        <v>1</v>
      </c>
      <c r="N15015">
        <v>3</v>
      </c>
      <c r="O15015">
        <v>2</v>
      </c>
      <c r="P15015" t="s">
        <v>859</v>
      </c>
      <c r="Q15015" t="s">
        <v>49</v>
      </c>
      <c r="R15015" t="s">
        <v>223</v>
      </c>
      <c r="S15015" s="1">
        <v>43313</v>
      </c>
      <c r="T15015">
        <v>2021</v>
      </c>
      <c r="U15015">
        <v>184</v>
      </c>
      <c r="V15015">
        <v>79</v>
      </c>
      <c r="W15015">
        <v>1.8</v>
      </c>
    </row>
    <row r="15016" spans="1:23" x14ac:dyDescent="0.3">
      <c r="A15016" t="s">
        <v>28663</v>
      </c>
      <c r="B15016" t="s">
        <v>35231</v>
      </c>
      <c r="C15016">
        <v>262140</v>
      </c>
      <c r="D15016" t="s">
        <v>18731</v>
      </c>
      <c r="E15016">
        <v>20</v>
      </c>
      <c r="F15016" t="s">
        <v>80</v>
      </c>
      <c r="G15016">
        <v>66</v>
      </c>
      <c r="H15016">
        <v>76</v>
      </c>
      <c r="I15016" t="s">
        <v>12085</v>
      </c>
      <c r="J15016">
        <v>1.8</v>
      </c>
      <c r="K15016">
        <v>4</v>
      </c>
      <c r="L15016" t="s">
        <v>42</v>
      </c>
      <c r="M15016">
        <v>1</v>
      </c>
      <c r="N15016">
        <v>3</v>
      </c>
      <c r="O15016">
        <v>2</v>
      </c>
      <c r="P15016" t="s">
        <v>43</v>
      </c>
      <c r="Q15016" t="s">
        <v>49</v>
      </c>
      <c r="R15016" t="s">
        <v>223</v>
      </c>
      <c r="S15016" s="1">
        <v>44013</v>
      </c>
      <c r="T15016">
        <v>2022</v>
      </c>
      <c r="U15016">
        <v>187</v>
      </c>
      <c r="V15016">
        <v>71</v>
      </c>
      <c r="W15016">
        <v>4.0999999999999996</v>
      </c>
    </row>
    <row r="15017" spans="1:23" x14ac:dyDescent="0.3">
      <c r="A15017" t="s">
        <v>28664</v>
      </c>
      <c r="B15017" t="s">
        <v>35231</v>
      </c>
      <c r="C15017">
        <v>224238</v>
      </c>
      <c r="D15017" t="s">
        <v>18733</v>
      </c>
      <c r="E15017">
        <v>25</v>
      </c>
      <c r="F15017" t="s">
        <v>123</v>
      </c>
      <c r="G15017">
        <v>66</v>
      </c>
      <c r="H15017">
        <v>70</v>
      </c>
      <c r="I15017" t="s">
        <v>18734</v>
      </c>
      <c r="J15017">
        <v>1.1000000000000001</v>
      </c>
      <c r="K15017">
        <v>3</v>
      </c>
      <c r="L15017" t="s">
        <v>42</v>
      </c>
      <c r="M15017">
        <v>1</v>
      </c>
      <c r="N15017">
        <v>3</v>
      </c>
      <c r="O15017">
        <v>2</v>
      </c>
      <c r="P15017" t="s">
        <v>43</v>
      </c>
      <c r="Q15017" t="s">
        <v>49</v>
      </c>
      <c r="R15017" t="s">
        <v>62</v>
      </c>
      <c r="S15017" s="1">
        <v>42744</v>
      </c>
      <c r="T15017">
        <v>2022</v>
      </c>
      <c r="U15017">
        <v>191</v>
      </c>
      <c r="V15017">
        <v>84</v>
      </c>
      <c r="W15017">
        <v>2</v>
      </c>
    </row>
    <row r="15018" spans="1:23" x14ac:dyDescent="0.3">
      <c r="A15018" t="s">
        <v>18970</v>
      </c>
      <c r="B15018" t="s">
        <v>35231</v>
      </c>
      <c r="C15018">
        <v>238008</v>
      </c>
      <c r="D15018" t="s">
        <v>11575</v>
      </c>
      <c r="E15018">
        <v>25</v>
      </c>
      <c r="F15018" t="s">
        <v>123</v>
      </c>
      <c r="G15018">
        <v>71</v>
      </c>
      <c r="H15018">
        <v>74</v>
      </c>
      <c r="I15018" t="s">
        <v>2529</v>
      </c>
      <c r="J15018">
        <v>2.2000000000000002</v>
      </c>
      <c r="K15018">
        <v>5</v>
      </c>
      <c r="L15018" t="s">
        <v>23</v>
      </c>
      <c r="M15018">
        <v>1</v>
      </c>
      <c r="N15018">
        <v>3</v>
      </c>
      <c r="O15018">
        <v>2</v>
      </c>
      <c r="P15018" t="s">
        <v>159</v>
      </c>
      <c r="Q15018" t="s">
        <v>49</v>
      </c>
      <c r="R15018" t="s">
        <v>77</v>
      </c>
      <c r="S15018" s="1">
        <v>42790</v>
      </c>
      <c r="T15018">
        <v>2021</v>
      </c>
      <c r="U15018">
        <v>196</v>
      </c>
      <c r="V15018">
        <v>82</v>
      </c>
      <c r="W15018">
        <v>3.5</v>
      </c>
    </row>
    <row r="15019" spans="1:23" x14ac:dyDescent="0.3">
      <c r="A15019" t="s">
        <v>18971</v>
      </c>
      <c r="B15019" t="s">
        <v>35231</v>
      </c>
      <c r="C15019">
        <v>216284</v>
      </c>
      <c r="D15019" t="s">
        <v>18737</v>
      </c>
      <c r="E15019">
        <v>28</v>
      </c>
      <c r="F15019" t="s">
        <v>65</v>
      </c>
      <c r="G15019">
        <v>68</v>
      </c>
      <c r="H15019">
        <v>70</v>
      </c>
      <c r="I15019" t="s">
        <v>2949</v>
      </c>
      <c r="J15019">
        <v>1.2</v>
      </c>
      <c r="K15019">
        <v>4</v>
      </c>
      <c r="L15019" t="s">
        <v>23</v>
      </c>
      <c r="M15019">
        <v>1</v>
      </c>
      <c r="N15019">
        <v>3</v>
      </c>
      <c r="O15019">
        <v>2</v>
      </c>
      <c r="P15019" t="s">
        <v>43</v>
      </c>
      <c r="Q15019" t="s">
        <v>49</v>
      </c>
      <c r="R15019" t="s">
        <v>62</v>
      </c>
      <c r="S15019" s="1">
        <v>44044</v>
      </c>
      <c r="T15019">
        <v>2022</v>
      </c>
      <c r="U15019">
        <v>196</v>
      </c>
      <c r="V15019">
        <v>96</v>
      </c>
      <c r="W15019">
        <v>2</v>
      </c>
    </row>
    <row r="15020" spans="1:23" x14ac:dyDescent="0.3">
      <c r="A15020" t="s">
        <v>28665</v>
      </c>
      <c r="B15020" t="s">
        <v>35231</v>
      </c>
      <c r="C15020">
        <v>255908</v>
      </c>
      <c r="D15020" t="s">
        <v>18739</v>
      </c>
      <c r="E15020">
        <v>20</v>
      </c>
      <c r="F15020" t="s">
        <v>10237</v>
      </c>
      <c r="G15020">
        <v>66</v>
      </c>
      <c r="H15020">
        <v>77</v>
      </c>
      <c r="I15020" t="s">
        <v>10238</v>
      </c>
      <c r="J15020">
        <v>1.8</v>
      </c>
      <c r="K15020">
        <v>500</v>
      </c>
      <c r="L15020" t="s">
        <v>42</v>
      </c>
      <c r="M15020">
        <v>1</v>
      </c>
      <c r="N15020">
        <v>3</v>
      </c>
      <c r="O15020">
        <v>2</v>
      </c>
      <c r="P15020" t="s">
        <v>76</v>
      </c>
      <c r="Q15020" t="s">
        <v>49</v>
      </c>
      <c r="R15020" t="s">
        <v>992</v>
      </c>
      <c r="S15020" s="1">
        <v>43873</v>
      </c>
      <c r="T15020">
        <v>2022</v>
      </c>
      <c r="U15020">
        <v>184</v>
      </c>
      <c r="V15020">
        <v>76</v>
      </c>
      <c r="W15020">
        <v>4.2</v>
      </c>
    </row>
    <row r="15021" spans="1:23" x14ac:dyDescent="0.3">
      <c r="A15021" t="s">
        <v>28666</v>
      </c>
      <c r="B15021" t="s">
        <v>35231</v>
      </c>
      <c r="C15021">
        <v>232668</v>
      </c>
      <c r="D15021" t="s">
        <v>18741</v>
      </c>
      <c r="E15021">
        <v>25</v>
      </c>
      <c r="F15021" t="s">
        <v>452</v>
      </c>
      <c r="G15021">
        <v>66</v>
      </c>
      <c r="H15021">
        <v>73</v>
      </c>
      <c r="I15021" t="s">
        <v>10336</v>
      </c>
      <c r="J15021">
        <v>1.6</v>
      </c>
      <c r="K15021">
        <v>2</v>
      </c>
      <c r="L15021" t="s">
        <v>23</v>
      </c>
      <c r="M15021">
        <v>1</v>
      </c>
      <c r="N15021">
        <v>3</v>
      </c>
      <c r="O15021">
        <v>2</v>
      </c>
      <c r="P15021" t="s">
        <v>76</v>
      </c>
      <c r="Q15021" t="s">
        <v>49</v>
      </c>
      <c r="R15021" t="s">
        <v>62</v>
      </c>
      <c r="S15021" s="1">
        <v>42186</v>
      </c>
      <c r="T15021">
        <v>2022</v>
      </c>
      <c r="U15021">
        <v>182</v>
      </c>
      <c r="V15021">
        <v>77</v>
      </c>
      <c r="W15021">
        <v>3.1</v>
      </c>
    </row>
    <row r="15022" spans="1:23" x14ac:dyDescent="0.3">
      <c r="A15022" t="s">
        <v>28667</v>
      </c>
      <c r="B15022" t="s">
        <v>35231</v>
      </c>
      <c r="C15022">
        <v>245252</v>
      </c>
      <c r="D15022" t="s">
        <v>18743</v>
      </c>
      <c r="E15022">
        <v>22</v>
      </c>
      <c r="F15022" t="s">
        <v>65</v>
      </c>
      <c r="G15022">
        <v>63</v>
      </c>
      <c r="H15022">
        <v>72</v>
      </c>
      <c r="I15022" t="s">
        <v>9594</v>
      </c>
      <c r="J15022">
        <v>1</v>
      </c>
      <c r="K15022">
        <v>2</v>
      </c>
      <c r="L15022" t="s">
        <v>23</v>
      </c>
      <c r="M15022">
        <v>1</v>
      </c>
      <c r="N15022">
        <v>3</v>
      </c>
      <c r="O15022">
        <v>2</v>
      </c>
      <c r="P15022" t="s">
        <v>43</v>
      </c>
      <c r="Q15022" t="s">
        <v>49</v>
      </c>
      <c r="R15022" t="s">
        <v>82</v>
      </c>
      <c r="S15022" s="1">
        <v>44337</v>
      </c>
      <c r="T15022">
        <v>2023</v>
      </c>
      <c r="U15022">
        <v>193</v>
      </c>
      <c r="V15022">
        <v>93</v>
      </c>
      <c r="W15022">
        <v>1.7</v>
      </c>
    </row>
    <row r="15023" spans="1:23" x14ac:dyDescent="0.3">
      <c r="A15023" t="s">
        <v>28668</v>
      </c>
      <c r="B15023" t="s">
        <v>35231</v>
      </c>
      <c r="C15023">
        <v>241824</v>
      </c>
      <c r="D15023" t="s">
        <v>18745</v>
      </c>
      <c r="E15023">
        <v>22</v>
      </c>
      <c r="F15023" t="s">
        <v>123</v>
      </c>
      <c r="G15023">
        <v>68</v>
      </c>
      <c r="H15023">
        <v>74</v>
      </c>
      <c r="I15023" t="s">
        <v>3681</v>
      </c>
      <c r="J15023">
        <v>1.8</v>
      </c>
      <c r="K15023">
        <v>11</v>
      </c>
      <c r="L15023" t="s">
        <v>42</v>
      </c>
      <c r="M15023">
        <v>1</v>
      </c>
      <c r="N15023">
        <v>3</v>
      </c>
      <c r="O15023">
        <v>2</v>
      </c>
      <c r="P15023" t="s">
        <v>43</v>
      </c>
      <c r="Q15023" t="s">
        <v>49</v>
      </c>
      <c r="R15023" t="s">
        <v>82</v>
      </c>
      <c r="S15023" s="1">
        <v>44380</v>
      </c>
      <c r="T15023">
        <v>2024</v>
      </c>
      <c r="U15023">
        <v>193</v>
      </c>
      <c r="V15023">
        <v>85</v>
      </c>
      <c r="W15023">
        <v>3.8</v>
      </c>
    </row>
    <row r="15024" spans="1:23" x14ac:dyDescent="0.3">
      <c r="A15024" t="s">
        <v>28669</v>
      </c>
      <c r="B15024" t="s">
        <v>35231</v>
      </c>
      <c r="C15024">
        <v>235728</v>
      </c>
      <c r="D15024" t="s">
        <v>18747</v>
      </c>
      <c r="E15024">
        <v>22</v>
      </c>
      <c r="F15024" t="s">
        <v>1013</v>
      </c>
      <c r="G15024">
        <v>63</v>
      </c>
      <c r="H15024">
        <v>72</v>
      </c>
      <c r="I15024" t="s">
        <v>12750</v>
      </c>
      <c r="J15024">
        <v>1</v>
      </c>
      <c r="K15024">
        <v>2</v>
      </c>
      <c r="L15024" t="s">
        <v>23</v>
      </c>
      <c r="M15024">
        <v>1</v>
      </c>
      <c r="N15024">
        <v>3</v>
      </c>
      <c r="O15024">
        <v>2</v>
      </c>
      <c r="P15024" t="s">
        <v>43</v>
      </c>
      <c r="Q15024" t="s">
        <v>49</v>
      </c>
      <c r="R15024" t="s">
        <v>77</v>
      </c>
      <c r="S15024" s="1">
        <v>44214</v>
      </c>
      <c r="T15024">
        <v>2023</v>
      </c>
      <c r="U15024">
        <v>191</v>
      </c>
      <c r="V15024">
        <v>84</v>
      </c>
      <c r="W15024">
        <v>2</v>
      </c>
    </row>
    <row r="15025" spans="1:23" x14ac:dyDescent="0.3">
      <c r="A15025" t="s">
        <v>28670</v>
      </c>
      <c r="B15025" t="s">
        <v>35231</v>
      </c>
      <c r="C15025">
        <v>256404</v>
      </c>
      <c r="D15025" t="s">
        <v>18749</v>
      </c>
      <c r="E15025">
        <v>22</v>
      </c>
      <c r="F15025" t="s">
        <v>35</v>
      </c>
      <c r="G15025">
        <v>63</v>
      </c>
      <c r="H15025">
        <v>72</v>
      </c>
      <c r="I15025" t="s">
        <v>110</v>
      </c>
      <c r="J15025">
        <v>1</v>
      </c>
      <c r="K15025">
        <v>8</v>
      </c>
      <c r="L15025" t="s">
        <v>23</v>
      </c>
      <c r="M15025">
        <v>1</v>
      </c>
      <c r="N15025">
        <v>3</v>
      </c>
      <c r="O15025">
        <v>2</v>
      </c>
      <c r="P15025" t="s">
        <v>43</v>
      </c>
      <c r="Q15025" t="s">
        <v>49</v>
      </c>
      <c r="R15025" t="s">
        <v>223</v>
      </c>
      <c r="S15025" s="1">
        <v>44362</v>
      </c>
      <c r="T15025">
        <v>2022</v>
      </c>
      <c r="U15025">
        <v>184</v>
      </c>
      <c r="V15025">
        <v>77</v>
      </c>
      <c r="W15025">
        <v>1.9</v>
      </c>
    </row>
    <row r="15026" spans="1:23" x14ac:dyDescent="0.3">
      <c r="A15026" t="s">
        <v>28671</v>
      </c>
      <c r="B15026" t="s">
        <v>35231</v>
      </c>
      <c r="C15026">
        <v>235263</v>
      </c>
      <c r="D15026" t="s">
        <v>18751</v>
      </c>
      <c r="E15026">
        <v>24</v>
      </c>
      <c r="F15026" t="s">
        <v>123</v>
      </c>
      <c r="G15026">
        <v>66</v>
      </c>
      <c r="H15026">
        <v>69</v>
      </c>
      <c r="I15026" t="s">
        <v>12566</v>
      </c>
      <c r="J15026">
        <v>1</v>
      </c>
      <c r="K15026">
        <v>3</v>
      </c>
      <c r="L15026" t="s">
        <v>23</v>
      </c>
      <c r="M15026">
        <v>1</v>
      </c>
      <c r="N15026">
        <v>2</v>
      </c>
      <c r="O15026">
        <v>2</v>
      </c>
      <c r="P15026" t="s">
        <v>76</v>
      </c>
      <c r="Q15026" t="s">
        <v>49</v>
      </c>
      <c r="R15026" t="s">
        <v>77</v>
      </c>
      <c r="S15026" s="1">
        <v>43678</v>
      </c>
      <c r="T15026">
        <v>2022</v>
      </c>
      <c r="U15026">
        <v>197</v>
      </c>
      <c r="V15026">
        <v>92</v>
      </c>
      <c r="W15026">
        <v>1.8</v>
      </c>
    </row>
    <row r="15027" spans="1:23" x14ac:dyDescent="0.3">
      <c r="A15027" t="s">
        <v>28672</v>
      </c>
      <c r="B15027" t="s">
        <v>35231</v>
      </c>
      <c r="C15027">
        <v>237658</v>
      </c>
      <c r="D15027" t="s">
        <v>18753</v>
      </c>
      <c r="E15027">
        <v>22</v>
      </c>
      <c r="F15027" t="s">
        <v>21</v>
      </c>
      <c r="G15027">
        <v>67</v>
      </c>
      <c r="H15027">
        <v>79</v>
      </c>
      <c r="I15027" t="s">
        <v>1473</v>
      </c>
      <c r="J15027">
        <v>2.4</v>
      </c>
      <c r="K15027">
        <v>3</v>
      </c>
      <c r="L15027" t="s">
        <v>23</v>
      </c>
      <c r="M15027">
        <v>1</v>
      </c>
      <c r="N15027">
        <v>3</v>
      </c>
      <c r="O15027">
        <v>2</v>
      </c>
      <c r="P15027" t="s">
        <v>43</v>
      </c>
      <c r="Q15027" t="s">
        <v>49</v>
      </c>
      <c r="R15027" t="s">
        <v>62</v>
      </c>
      <c r="S15027" s="1">
        <v>43696</v>
      </c>
      <c r="T15027">
        <v>2024</v>
      </c>
      <c r="U15027">
        <v>190</v>
      </c>
      <c r="V15027">
        <v>76</v>
      </c>
      <c r="W15027">
        <v>4.3</v>
      </c>
    </row>
    <row r="15028" spans="1:23" x14ac:dyDescent="0.3">
      <c r="A15028" t="s">
        <v>18972</v>
      </c>
      <c r="B15028" t="s">
        <v>35231</v>
      </c>
      <c r="C15028">
        <v>235572</v>
      </c>
      <c r="D15028" t="s">
        <v>18755</v>
      </c>
      <c r="E15028">
        <v>22</v>
      </c>
      <c r="F15028" t="s">
        <v>123</v>
      </c>
      <c r="G15028">
        <v>65</v>
      </c>
      <c r="H15028">
        <v>72</v>
      </c>
      <c r="I15028" t="s">
        <v>13182</v>
      </c>
      <c r="J15028">
        <v>1.3</v>
      </c>
      <c r="K15028">
        <v>1</v>
      </c>
      <c r="L15028" t="s">
        <v>23</v>
      </c>
      <c r="M15028">
        <v>1</v>
      </c>
      <c r="N15028">
        <v>2</v>
      </c>
      <c r="O15028">
        <v>2</v>
      </c>
      <c r="P15028" t="s">
        <v>76</v>
      </c>
      <c r="Q15028" t="s">
        <v>49</v>
      </c>
      <c r="R15028" t="s">
        <v>77</v>
      </c>
      <c r="S15028" s="1">
        <v>42186</v>
      </c>
      <c r="T15028">
        <v>2022</v>
      </c>
      <c r="U15028">
        <v>196</v>
      </c>
      <c r="V15028">
        <v>73</v>
      </c>
      <c r="W15028">
        <v>2.5</v>
      </c>
    </row>
    <row r="15029" spans="1:23" x14ac:dyDescent="0.3">
      <c r="A15029" t="s">
        <v>28673</v>
      </c>
      <c r="B15029" t="s">
        <v>35231</v>
      </c>
      <c r="C15029">
        <v>228893</v>
      </c>
      <c r="D15029" t="s">
        <v>18757</v>
      </c>
      <c r="E15029">
        <v>24</v>
      </c>
      <c r="F15029" t="s">
        <v>47</v>
      </c>
      <c r="G15029">
        <v>67</v>
      </c>
      <c r="H15029">
        <v>73</v>
      </c>
      <c r="I15029" t="s">
        <v>1367</v>
      </c>
      <c r="J15029">
        <v>1.5</v>
      </c>
      <c r="K15029">
        <v>4</v>
      </c>
      <c r="L15029" t="s">
        <v>23</v>
      </c>
      <c r="M15029">
        <v>1</v>
      </c>
      <c r="N15029">
        <v>2</v>
      </c>
      <c r="O15029">
        <v>2</v>
      </c>
      <c r="P15029" t="s">
        <v>43</v>
      </c>
      <c r="Q15029" t="s">
        <v>49</v>
      </c>
      <c r="R15029" t="s">
        <v>62</v>
      </c>
      <c r="S15029" s="1">
        <v>44055</v>
      </c>
      <c r="T15029">
        <v>2021</v>
      </c>
      <c r="U15029">
        <v>191</v>
      </c>
      <c r="V15029">
        <v>86</v>
      </c>
      <c r="W15029">
        <v>2.6</v>
      </c>
    </row>
    <row r="15030" spans="1:23" x14ac:dyDescent="0.3">
      <c r="A15030" t="s">
        <v>28674</v>
      </c>
      <c r="B15030" t="s">
        <v>35231</v>
      </c>
      <c r="C15030">
        <v>248492</v>
      </c>
      <c r="D15030" t="s">
        <v>18759</v>
      </c>
      <c r="E15030">
        <v>19</v>
      </c>
      <c r="F15030" t="s">
        <v>123</v>
      </c>
      <c r="G15030">
        <v>63</v>
      </c>
      <c r="H15030">
        <v>75</v>
      </c>
      <c r="I15030" t="s">
        <v>12689</v>
      </c>
      <c r="J15030">
        <v>1.1000000000000001</v>
      </c>
      <c r="K15030">
        <v>1</v>
      </c>
      <c r="L15030" t="s">
        <v>23</v>
      </c>
      <c r="M15030">
        <v>1</v>
      </c>
      <c r="N15030">
        <v>3</v>
      </c>
      <c r="O15030">
        <v>2</v>
      </c>
      <c r="P15030" t="s">
        <v>43</v>
      </c>
      <c r="Q15030" t="s">
        <v>49</v>
      </c>
      <c r="R15030" t="s">
        <v>77</v>
      </c>
      <c r="S15030" s="1">
        <v>43511</v>
      </c>
      <c r="T15030">
        <v>2022</v>
      </c>
      <c r="U15030">
        <v>182</v>
      </c>
      <c r="V15030">
        <v>65</v>
      </c>
      <c r="W15030">
        <v>2.1</v>
      </c>
    </row>
    <row r="15031" spans="1:23" x14ac:dyDescent="0.3">
      <c r="A15031" t="s">
        <v>18973</v>
      </c>
      <c r="B15031" t="s">
        <v>35231</v>
      </c>
      <c r="C15031">
        <v>209711</v>
      </c>
      <c r="D15031" t="s">
        <v>18761</v>
      </c>
      <c r="E15031">
        <v>29</v>
      </c>
      <c r="F15031" t="s">
        <v>158</v>
      </c>
      <c r="G15031">
        <v>69</v>
      </c>
      <c r="H15031">
        <v>69</v>
      </c>
      <c r="I15031" t="s">
        <v>3709</v>
      </c>
      <c r="J15031">
        <v>1.2</v>
      </c>
      <c r="K15031">
        <v>7</v>
      </c>
      <c r="L15031" t="s">
        <v>23</v>
      </c>
      <c r="M15031">
        <v>1</v>
      </c>
      <c r="N15031">
        <v>3</v>
      </c>
      <c r="O15031">
        <v>2</v>
      </c>
      <c r="P15031" t="s">
        <v>159</v>
      </c>
      <c r="Q15031" t="s">
        <v>49</v>
      </c>
      <c r="R15031" t="s">
        <v>992</v>
      </c>
      <c r="S15031" s="1">
        <v>43699</v>
      </c>
      <c r="T15031">
        <v>2022</v>
      </c>
      <c r="U15031">
        <v>190</v>
      </c>
      <c r="V15031">
        <v>87</v>
      </c>
      <c r="W15031">
        <v>1.5</v>
      </c>
    </row>
    <row r="15032" spans="1:23" x14ac:dyDescent="0.3">
      <c r="A15032" t="s">
        <v>28675</v>
      </c>
      <c r="B15032" t="s">
        <v>35231</v>
      </c>
      <c r="C15032">
        <v>199339</v>
      </c>
      <c r="D15032" t="s">
        <v>11600</v>
      </c>
      <c r="E15032">
        <v>32</v>
      </c>
      <c r="F15032" t="s">
        <v>65</v>
      </c>
      <c r="G15032">
        <v>74</v>
      </c>
      <c r="H15032">
        <v>74</v>
      </c>
      <c r="I15032" t="s">
        <v>2423</v>
      </c>
      <c r="J15032">
        <v>2.1</v>
      </c>
      <c r="K15032">
        <v>16</v>
      </c>
      <c r="L15032" t="s">
        <v>23</v>
      </c>
      <c r="M15032">
        <v>1</v>
      </c>
      <c r="N15032">
        <v>5</v>
      </c>
      <c r="O15032">
        <v>1</v>
      </c>
      <c r="P15032" t="s">
        <v>43</v>
      </c>
      <c r="Q15032" t="s">
        <v>49</v>
      </c>
      <c r="R15032" t="s">
        <v>11381</v>
      </c>
      <c r="S15032" s="1">
        <v>42186</v>
      </c>
      <c r="T15032">
        <v>2023</v>
      </c>
      <c r="U15032">
        <v>186</v>
      </c>
      <c r="V15032">
        <v>83</v>
      </c>
      <c r="W15032">
        <v>3.8</v>
      </c>
    </row>
    <row r="15033" spans="1:23" x14ac:dyDescent="0.3">
      <c r="A15033" t="s">
        <v>28676</v>
      </c>
      <c r="B15033" t="s">
        <v>35231</v>
      </c>
      <c r="C15033">
        <v>254003</v>
      </c>
      <c r="D15033" t="s">
        <v>18764</v>
      </c>
      <c r="E15033">
        <v>23</v>
      </c>
      <c r="F15033" t="s">
        <v>80</v>
      </c>
      <c r="G15033">
        <v>65</v>
      </c>
      <c r="H15033">
        <v>74</v>
      </c>
      <c r="I15033" t="s">
        <v>12865</v>
      </c>
      <c r="J15033">
        <v>1.5</v>
      </c>
      <c r="K15033">
        <v>2</v>
      </c>
      <c r="L15033" t="s">
        <v>23</v>
      </c>
      <c r="M15033">
        <v>1</v>
      </c>
      <c r="N15033">
        <v>3</v>
      </c>
      <c r="O15033">
        <v>2</v>
      </c>
      <c r="P15033" t="s">
        <v>43</v>
      </c>
      <c r="Q15033" t="s">
        <v>49</v>
      </c>
      <c r="R15033" t="s">
        <v>82</v>
      </c>
      <c r="S15033" s="1">
        <v>43405</v>
      </c>
      <c r="T15033">
        <v>2023</v>
      </c>
      <c r="U15033">
        <v>186</v>
      </c>
      <c r="V15033">
        <v>76</v>
      </c>
      <c r="W15033">
        <v>2.6</v>
      </c>
    </row>
    <row r="15034" spans="1:23" x14ac:dyDescent="0.3">
      <c r="A15034" t="s">
        <v>28677</v>
      </c>
      <c r="B15034" t="s">
        <v>35231</v>
      </c>
      <c r="C15034">
        <v>223524</v>
      </c>
      <c r="D15034" t="s">
        <v>18766</v>
      </c>
      <c r="E15034">
        <v>27</v>
      </c>
      <c r="F15034" t="s">
        <v>105</v>
      </c>
      <c r="G15034">
        <v>71</v>
      </c>
      <c r="H15034">
        <v>72</v>
      </c>
      <c r="I15034" t="s">
        <v>12128</v>
      </c>
      <c r="J15034">
        <v>1.9</v>
      </c>
      <c r="K15034">
        <v>18</v>
      </c>
      <c r="L15034" t="s">
        <v>23</v>
      </c>
      <c r="M15034">
        <v>1</v>
      </c>
      <c r="N15034">
        <v>3</v>
      </c>
      <c r="O15034">
        <v>2</v>
      </c>
      <c r="P15034" t="s">
        <v>76</v>
      </c>
      <c r="Q15034" t="s">
        <v>49</v>
      </c>
      <c r="R15034" t="s">
        <v>62</v>
      </c>
      <c r="S15034" s="1">
        <v>42945</v>
      </c>
      <c r="T15034">
        <v>2022</v>
      </c>
      <c r="U15034">
        <v>193</v>
      </c>
      <c r="V15034">
        <v>82</v>
      </c>
      <c r="W15034">
        <v>3.4</v>
      </c>
    </row>
    <row r="15035" spans="1:23" x14ac:dyDescent="0.3">
      <c r="A15035" t="s">
        <v>28678</v>
      </c>
      <c r="B15035" t="s">
        <v>35231</v>
      </c>
      <c r="C15035">
        <v>252738</v>
      </c>
      <c r="D15035" t="s">
        <v>18768</v>
      </c>
      <c r="E15035">
        <v>24</v>
      </c>
      <c r="F15035" t="s">
        <v>5968</v>
      </c>
      <c r="G15035">
        <v>67</v>
      </c>
      <c r="H15035">
        <v>75</v>
      </c>
      <c r="I15035" t="s">
        <v>12282</v>
      </c>
      <c r="J15035">
        <v>2.1</v>
      </c>
      <c r="K15035">
        <v>500</v>
      </c>
      <c r="L15035" t="s">
        <v>23</v>
      </c>
      <c r="M15035">
        <v>1</v>
      </c>
      <c r="N15035">
        <v>2</v>
      </c>
      <c r="O15035">
        <v>2</v>
      </c>
      <c r="P15035" t="s">
        <v>31</v>
      </c>
      <c r="Q15035" t="s">
        <v>49</v>
      </c>
      <c r="R15035" t="s">
        <v>62</v>
      </c>
      <c r="S15035" s="1">
        <v>44349</v>
      </c>
      <c r="T15035">
        <v>2023</v>
      </c>
      <c r="U15035">
        <v>190</v>
      </c>
      <c r="V15035">
        <v>82</v>
      </c>
      <c r="W15035">
        <v>5</v>
      </c>
    </row>
    <row r="15036" spans="1:23" x14ac:dyDescent="0.3">
      <c r="A15036" t="s">
        <v>28679</v>
      </c>
      <c r="B15036" t="s">
        <v>35231</v>
      </c>
      <c r="C15036">
        <v>243572</v>
      </c>
      <c r="D15036" t="s">
        <v>18770</v>
      </c>
      <c r="E15036">
        <v>24</v>
      </c>
      <c r="F15036" t="s">
        <v>21</v>
      </c>
      <c r="G15036">
        <v>65</v>
      </c>
      <c r="H15036">
        <v>72</v>
      </c>
      <c r="I15036" t="s">
        <v>1473</v>
      </c>
      <c r="J15036">
        <v>1.4</v>
      </c>
      <c r="K15036">
        <v>3</v>
      </c>
      <c r="L15036" t="s">
        <v>23</v>
      </c>
      <c r="M15036">
        <v>1</v>
      </c>
      <c r="N15036">
        <v>4</v>
      </c>
      <c r="O15036">
        <v>2</v>
      </c>
      <c r="P15036" t="s">
        <v>43</v>
      </c>
      <c r="Q15036" t="s">
        <v>49</v>
      </c>
      <c r="R15036" t="s">
        <v>62</v>
      </c>
      <c r="S15036" s="1">
        <v>43647</v>
      </c>
      <c r="T15036">
        <v>2022</v>
      </c>
      <c r="U15036">
        <v>184</v>
      </c>
      <c r="V15036">
        <v>75</v>
      </c>
      <c r="W15036">
        <v>2.5</v>
      </c>
    </row>
    <row r="15037" spans="1:23" x14ac:dyDescent="0.3">
      <c r="A15037" t="s">
        <v>28680</v>
      </c>
      <c r="B15037" t="s">
        <v>35231</v>
      </c>
      <c r="C15037">
        <v>239949</v>
      </c>
      <c r="D15037" t="s">
        <v>18772</v>
      </c>
      <c r="E15037">
        <v>22</v>
      </c>
      <c r="F15037" t="s">
        <v>35</v>
      </c>
      <c r="G15037">
        <v>64</v>
      </c>
      <c r="H15037">
        <v>71</v>
      </c>
      <c r="I15037" t="s">
        <v>1402</v>
      </c>
      <c r="J15037">
        <v>1.1000000000000001</v>
      </c>
      <c r="K15037">
        <v>5</v>
      </c>
      <c r="L15037" t="s">
        <v>42</v>
      </c>
      <c r="M15037">
        <v>1</v>
      </c>
      <c r="N15037">
        <v>2</v>
      </c>
      <c r="O15037">
        <v>2</v>
      </c>
      <c r="P15037" t="s">
        <v>43</v>
      </c>
      <c r="Q15037" t="s">
        <v>49</v>
      </c>
      <c r="R15037" t="s">
        <v>223</v>
      </c>
      <c r="S15037" s="1">
        <v>42934</v>
      </c>
      <c r="T15037">
        <v>2022</v>
      </c>
      <c r="U15037">
        <v>190</v>
      </c>
      <c r="V15037">
        <v>81</v>
      </c>
      <c r="W15037">
        <v>2.2000000000000002</v>
      </c>
    </row>
    <row r="15038" spans="1:23" x14ac:dyDescent="0.3">
      <c r="A15038" t="s">
        <v>18974</v>
      </c>
      <c r="B15038" t="s">
        <v>35231</v>
      </c>
      <c r="C15038">
        <v>193041</v>
      </c>
      <c r="D15038" t="s">
        <v>11610</v>
      </c>
      <c r="E15038">
        <v>34</v>
      </c>
      <c r="F15038" t="s">
        <v>2200</v>
      </c>
      <c r="G15038">
        <v>88</v>
      </c>
      <c r="H15038">
        <v>88</v>
      </c>
      <c r="I15038" t="s">
        <v>106</v>
      </c>
      <c r="J15038">
        <v>15.5</v>
      </c>
      <c r="K15038">
        <v>130</v>
      </c>
      <c r="L15038" t="s">
        <v>23</v>
      </c>
      <c r="M15038">
        <v>3</v>
      </c>
      <c r="N15038">
        <v>3</v>
      </c>
      <c r="O15038">
        <v>1</v>
      </c>
      <c r="P15038" t="s">
        <v>43</v>
      </c>
      <c r="Q15038" t="s">
        <v>25</v>
      </c>
      <c r="R15038" t="s">
        <v>62</v>
      </c>
      <c r="S15038" s="1">
        <v>43710</v>
      </c>
      <c r="T15038">
        <v>2024</v>
      </c>
      <c r="U15038">
        <v>185</v>
      </c>
      <c r="V15038">
        <v>80</v>
      </c>
      <c r="W15038">
        <v>28.7</v>
      </c>
    </row>
    <row r="15039" spans="1:23" x14ac:dyDescent="0.3">
      <c r="A15039" t="s">
        <v>28681</v>
      </c>
      <c r="B15039" t="s">
        <v>35231</v>
      </c>
      <c r="C15039">
        <v>225910</v>
      </c>
      <c r="D15039" t="s">
        <v>18775</v>
      </c>
      <c r="E15039">
        <v>25</v>
      </c>
      <c r="F15039" t="s">
        <v>1067</v>
      </c>
      <c r="G15039">
        <v>64</v>
      </c>
      <c r="H15039">
        <v>71</v>
      </c>
      <c r="I15039" t="s">
        <v>4472</v>
      </c>
      <c r="J15039">
        <v>1.1000000000000001</v>
      </c>
      <c r="K15039">
        <v>3</v>
      </c>
      <c r="L15039" t="s">
        <v>23</v>
      </c>
      <c r="M15039">
        <v>1</v>
      </c>
      <c r="N15039">
        <v>2</v>
      </c>
      <c r="O15039">
        <v>2</v>
      </c>
      <c r="P15039" t="s">
        <v>76</v>
      </c>
      <c r="Q15039" t="s">
        <v>49</v>
      </c>
      <c r="R15039" t="s">
        <v>62</v>
      </c>
      <c r="S15039" s="1">
        <v>43831</v>
      </c>
      <c r="T15039">
        <v>2022</v>
      </c>
      <c r="U15039">
        <v>182</v>
      </c>
      <c r="V15039">
        <v>81</v>
      </c>
      <c r="W15039">
        <v>1.8</v>
      </c>
    </row>
    <row r="15040" spans="1:23" x14ac:dyDescent="0.3">
      <c r="A15040" t="s">
        <v>28682</v>
      </c>
      <c r="B15040" t="s">
        <v>35231</v>
      </c>
      <c r="C15040">
        <v>203161</v>
      </c>
      <c r="D15040" t="s">
        <v>11587</v>
      </c>
      <c r="E15040">
        <v>28</v>
      </c>
      <c r="F15040" t="s">
        <v>65</v>
      </c>
      <c r="G15040">
        <v>71</v>
      </c>
      <c r="H15040">
        <v>71</v>
      </c>
      <c r="I15040" t="s">
        <v>1814</v>
      </c>
      <c r="J15040">
        <v>1.6</v>
      </c>
      <c r="K15040">
        <v>17</v>
      </c>
      <c r="L15040" t="s">
        <v>23</v>
      </c>
      <c r="M15040">
        <v>1</v>
      </c>
      <c r="N15040">
        <v>2</v>
      </c>
      <c r="O15040">
        <v>2</v>
      </c>
      <c r="P15040" t="s">
        <v>76</v>
      </c>
      <c r="Q15040" t="s">
        <v>49</v>
      </c>
      <c r="R15040" t="s">
        <v>77</v>
      </c>
      <c r="S15040" s="1">
        <v>43647</v>
      </c>
      <c r="T15040">
        <v>2022</v>
      </c>
      <c r="U15040">
        <v>193</v>
      </c>
      <c r="V15040">
        <v>90</v>
      </c>
      <c r="W15040">
        <v>2.6</v>
      </c>
    </row>
    <row r="15041" spans="1:23" x14ac:dyDescent="0.3">
      <c r="A15041" t="s">
        <v>18975</v>
      </c>
      <c r="B15041" t="s">
        <v>35231</v>
      </c>
      <c r="C15041">
        <v>242751</v>
      </c>
      <c r="D15041" t="s">
        <v>18778</v>
      </c>
      <c r="E15041">
        <v>21</v>
      </c>
      <c r="F15041" t="s">
        <v>123</v>
      </c>
      <c r="G15041">
        <v>65</v>
      </c>
      <c r="H15041">
        <v>73</v>
      </c>
      <c r="I15041" t="s">
        <v>2170</v>
      </c>
      <c r="J15041">
        <v>1.5</v>
      </c>
      <c r="K15041">
        <v>7</v>
      </c>
      <c r="L15041" t="s">
        <v>23</v>
      </c>
      <c r="M15041">
        <v>1</v>
      </c>
      <c r="N15041">
        <v>3</v>
      </c>
      <c r="O15041">
        <v>2</v>
      </c>
      <c r="P15041" t="s">
        <v>43</v>
      </c>
      <c r="Q15041" t="s">
        <v>49</v>
      </c>
      <c r="R15041" t="s">
        <v>62</v>
      </c>
      <c r="S15041" s="1">
        <v>43147</v>
      </c>
      <c r="T15041">
        <v>2024</v>
      </c>
      <c r="U15041">
        <v>188</v>
      </c>
      <c r="V15041">
        <v>67</v>
      </c>
      <c r="W15041">
        <v>3.2</v>
      </c>
    </row>
    <row r="15042" spans="1:23" x14ac:dyDescent="0.3">
      <c r="A15042" t="s">
        <v>28683</v>
      </c>
      <c r="B15042" t="s">
        <v>35231</v>
      </c>
      <c r="C15042">
        <v>254176</v>
      </c>
      <c r="D15042" t="s">
        <v>18780</v>
      </c>
      <c r="E15042">
        <v>22</v>
      </c>
      <c r="F15042" t="s">
        <v>305</v>
      </c>
      <c r="G15042">
        <v>65</v>
      </c>
      <c r="H15042">
        <v>74</v>
      </c>
      <c r="I15042" t="s">
        <v>16933</v>
      </c>
      <c r="J15042">
        <v>1.5</v>
      </c>
      <c r="K15042">
        <v>500</v>
      </c>
      <c r="L15042" t="s">
        <v>23</v>
      </c>
      <c r="M15042">
        <v>1</v>
      </c>
      <c r="N15042">
        <v>2</v>
      </c>
      <c r="O15042">
        <v>2</v>
      </c>
      <c r="P15042" t="s">
        <v>43</v>
      </c>
      <c r="Q15042" t="s">
        <v>49</v>
      </c>
      <c r="R15042" t="s">
        <v>62</v>
      </c>
      <c r="S15042" s="1">
        <v>43101</v>
      </c>
      <c r="T15042">
        <v>2021</v>
      </c>
      <c r="U15042">
        <v>186</v>
      </c>
      <c r="V15042">
        <v>80</v>
      </c>
      <c r="W15042">
        <v>3.5</v>
      </c>
    </row>
    <row r="15043" spans="1:23" x14ac:dyDescent="0.3">
      <c r="A15043" t="s">
        <v>18976</v>
      </c>
      <c r="B15043" t="s">
        <v>35231</v>
      </c>
      <c r="C15043">
        <v>217709</v>
      </c>
      <c r="D15043" t="s">
        <v>18782</v>
      </c>
      <c r="E15043">
        <v>29</v>
      </c>
      <c r="F15043" t="s">
        <v>53</v>
      </c>
      <c r="G15043">
        <v>68</v>
      </c>
      <c r="H15043">
        <v>68</v>
      </c>
      <c r="I15043" t="s">
        <v>2990</v>
      </c>
      <c r="J15043">
        <v>1</v>
      </c>
      <c r="K15043">
        <v>7</v>
      </c>
      <c r="L15043" t="s">
        <v>23</v>
      </c>
      <c r="M15043">
        <v>1</v>
      </c>
      <c r="N15043">
        <v>2</v>
      </c>
      <c r="O15043">
        <v>2</v>
      </c>
      <c r="P15043" t="s">
        <v>159</v>
      </c>
      <c r="Q15043" t="s">
        <v>49</v>
      </c>
      <c r="R15043" t="s">
        <v>77</v>
      </c>
      <c r="S15043" s="1">
        <v>43647</v>
      </c>
      <c r="T15043">
        <v>2022</v>
      </c>
      <c r="U15043">
        <v>191</v>
      </c>
      <c r="V15043">
        <v>87</v>
      </c>
      <c r="W15043">
        <v>1.7</v>
      </c>
    </row>
    <row r="15044" spans="1:23" x14ac:dyDescent="0.3">
      <c r="A15044" t="s">
        <v>18978</v>
      </c>
      <c r="B15044" t="s">
        <v>35231</v>
      </c>
      <c r="C15044">
        <v>243966</v>
      </c>
      <c r="D15044" t="s">
        <v>18784</v>
      </c>
      <c r="E15044">
        <v>23</v>
      </c>
      <c r="F15044" t="s">
        <v>21</v>
      </c>
      <c r="G15044">
        <v>63</v>
      </c>
      <c r="H15044">
        <v>72</v>
      </c>
      <c r="I15044" t="s">
        <v>12339</v>
      </c>
      <c r="J15044">
        <v>1.1000000000000001</v>
      </c>
      <c r="K15044">
        <v>500</v>
      </c>
      <c r="L15044" t="s">
        <v>42</v>
      </c>
      <c r="M15044">
        <v>1</v>
      </c>
      <c r="N15044">
        <v>3</v>
      </c>
      <c r="O15044">
        <v>2</v>
      </c>
      <c r="P15044" t="s">
        <v>43</v>
      </c>
      <c r="Q15044" t="s">
        <v>49</v>
      </c>
      <c r="R15044" t="s">
        <v>62</v>
      </c>
      <c r="S15044" s="1">
        <v>44298</v>
      </c>
      <c r="T15044">
        <v>2021</v>
      </c>
      <c r="U15044">
        <v>178</v>
      </c>
      <c r="V15044">
        <v>76</v>
      </c>
      <c r="W15044">
        <v>2.6</v>
      </c>
    </row>
    <row r="15045" spans="1:23" x14ac:dyDescent="0.3">
      <c r="A15045" t="s">
        <v>28684</v>
      </c>
      <c r="B15045" t="s">
        <v>35231</v>
      </c>
      <c r="C15045">
        <v>239050</v>
      </c>
      <c r="D15045" t="s">
        <v>18786</v>
      </c>
      <c r="E15045">
        <v>28</v>
      </c>
      <c r="F15045" t="s">
        <v>295</v>
      </c>
      <c r="G15045">
        <v>67</v>
      </c>
      <c r="H15045">
        <v>69</v>
      </c>
      <c r="I15045" t="s">
        <v>1765</v>
      </c>
      <c r="J15045">
        <v>1</v>
      </c>
      <c r="K15045">
        <v>5</v>
      </c>
      <c r="L15045" t="s">
        <v>23</v>
      </c>
      <c r="M15045">
        <v>1</v>
      </c>
      <c r="N15045">
        <v>3</v>
      </c>
      <c r="O15045">
        <v>2</v>
      </c>
      <c r="P15045" t="s">
        <v>159</v>
      </c>
      <c r="Q15045" t="s">
        <v>49</v>
      </c>
      <c r="R15045" t="s">
        <v>82</v>
      </c>
      <c r="S15045" s="1">
        <v>44426</v>
      </c>
      <c r="T15045">
        <v>2024</v>
      </c>
      <c r="U15045">
        <v>183</v>
      </c>
      <c r="V15045">
        <v>78</v>
      </c>
      <c r="W15045">
        <v>2</v>
      </c>
    </row>
    <row r="15046" spans="1:23" x14ac:dyDescent="0.3">
      <c r="A15046" t="s">
        <v>28685</v>
      </c>
      <c r="B15046" t="s">
        <v>35231</v>
      </c>
      <c r="C15046">
        <v>247031</v>
      </c>
      <c r="D15046" t="s">
        <v>18788</v>
      </c>
      <c r="E15046">
        <v>23</v>
      </c>
      <c r="F15046" t="s">
        <v>1155</v>
      </c>
      <c r="G15046">
        <v>69</v>
      </c>
      <c r="H15046">
        <v>78</v>
      </c>
      <c r="I15046" t="s">
        <v>12237</v>
      </c>
      <c r="J15046">
        <v>2.9</v>
      </c>
      <c r="K15046">
        <v>3</v>
      </c>
      <c r="L15046" t="s">
        <v>23</v>
      </c>
      <c r="M15046">
        <v>1</v>
      </c>
      <c r="N15046">
        <v>3</v>
      </c>
      <c r="O15046">
        <v>2</v>
      </c>
      <c r="P15046" t="s">
        <v>159</v>
      </c>
      <c r="Q15046" t="s">
        <v>49</v>
      </c>
      <c r="R15046" t="s">
        <v>82</v>
      </c>
      <c r="S15046" s="1">
        <v>43487</v>
      </c>
      <c r="T15046">
        <v>2021</v>
      </c>
      <c r="U15046">
        <v>196</v>
      </c>
      <c r="V15046">
        <v>91</v>
      </c>
      <c r="W15046">
        <v>4.9000000000000004</v>
      </c>
    </row>
    <row r="15047" spans="1:23" x14ac:dyDescent="0.3">
      <c r="A15047" t="s">
        <v>28686</v>
      </c>
      <c r="B15047" t="s">
        <v>35231</v>
      </c>
      <c r="C15047">
        <v>215433</v>
      </c>
      <c r="D15047" t="s">
        <v>11579</v>
      </c>
      <c r="E15047">
        <v>25</v>
      </c>
      <c r="F15047" t="s">
        <v>105</v>
      </c>
      <c r="G15047">
        <v>71</v>
      </c>
      <c r="H15047">
        <v>74</v>
      </c>
      <c r="I15047" t="s">
        <v>1817</v>
      </c>
      <c r="J15047">
        <v>2.2000000000000002</v>
      </c>
      <c r="K15047">
        <v>3</v>
      </c>
      <c r="L15047" t="s">
        <v>23</v>
      </c>
      <c r="M15047">
        <v>1</v>
      </c>
      <c r="N15047">
        <v>2</v>
      </c>
      <c r="O15047">
        <v>2</v>
      </c>
      <c r="P15047" t="s">
        <v>159</v>
      </c>
      <c r="Q15047" t="s">
        <v>49</v>
      </c>
      <c r="R15047" t="s">
        <v>992</v>
      </c>
      <c r="S15047" s="1">
        <v>42593</v>
      </c>
      <c r="T15047">
        <v>2022</v>
      </c>
      <c r="U15047">
        <v>190</v>
      </c>
      <c r="V15047">
        <v>80</v>
      </c>
      <c r="W15047">
        <v>3.7</v>
      </c>
    </row>
    <row r="15048" spans="1:23" x14ac:dyDescent="0.3">
      <c r="A15048" t="s">
        <v>28687</v>
      </c>
      <c r="B15048" t="s">
        <v>35231</v>
      </c>
      <c r="C15048">
        <v>257021</v>
      </c>
      <c r="D15048" t="s">
        <v>18791</v>
      </c>
      <c r="E15048">
        <v>23</v>
      </c>
      <c r="F15048" t="s">
        <v>155</v>
      </c>
      <c r="G15048">
        <v>64</v>
      </c>
      <c r="H15048">
        <v>71</v>
      </c>
      <c r="I15048" t="s">
        <v>5275</v>
      </c>
      <c r="J15048">
        <v>1.1000000000000001</v>
      </c>
      <c r="K15048">
        <v>2</v>
      </c>
      <c r="L15048" t="s">
        <v>23</v>
      </c>
      <c r="M15048">
        <v>1</v>
      </c>
      <c r="N15048">
        <v>2</v>
      </c>
      <c r="O15048">
        <v>2</v>
      </c>
      <c r="P15048" t="s">
        <v>43</v>
      </c>
      <c r="Q15048" t="s">
        <v>49</v>
      </c>
      <c r="R15048" t="s">
        <v>62</v>
      </c>
      <c r="S15048" s="1">
        <v>44010</v>
      </c>
      <c r="T15048">
        <v>2023</v>
      </c>
      <c r="U15048">
        <v>190</v>
      </c>
      <c r="V15048">
        <v>75</v>
      </c>
      <c r="W15048">
        <v>2.1</v>
      </c>
    </row>
    <row r="15049" spans="1:23" x14ac:dyDescent="0.3">
      <c r="A15049" t="s">
        <v>28688</v>
      </c>
      <c r="B15049" t="s">
        <v>35231</v>
      </c>
      <c r="C15049">
        <v>240847</v>
      </c>
      <c r="D15049" t="s">
        <v>18793</v>
      </c>
      <c r="E15049">
        <v>23</v>
      </c>
      <c r="F15049" t="s">
        <v>35</v>
      </c>
      <c r="G15049">
        <v>66</v>
      </c>
      <c r="H15049">
        <v>73</v>
      </c>
      <c r="I15049" t="s">
        <v>1225</v>
      </c>
      <c r="J15049">
        <v>1.7</v>
      </c>
      <c r="K15049">
        <v>4</v>
      </c>
      <c r="L15049" t="s">
        <v>23</v>
      </c>
      <c r="M15049">
        <v>1</v>
      </c>
      <c r="N15049">
        <v>3</v>
      </c>
      <c r="O15049">
        <v>2</v>
      </c>
      <c r="P15049" t="s">
        <v>43</v>
      </c>
      <c r="Q15049" t="s">
        <v>49</v>
      </c>
      <c r="R15049" t="s">
        <v>62</v>
      </c>
      <c r="S15049" s="1">
        <v>43669</v>
      </c>
      <c r="T15049">
        <v>2022</v>
      </c>
      <c r="U15049">
        <v>200</v>
      </c>
      <c r="V15049">
        <v>92</v>
      </c>
      <c r="W15049">
        <v>2.8</v>
      </c>
    </row>
    <row r="15050" spans="1:23" x14ac:dyDescent="0.3">
      <c r="A15050" t="s">
        <v>18980</v>
      </c>
      <c r="B15050" t="s">
        <v>35231</v>
      </c>
      <c r="C15050">
        <v>193080</v>
      </c>
      <c r="D15050" t="s">
        <v>11565</v>
      </c>
      <c r="E15050">
        <v>30</v>
      </c>
      <c r="F15050" t="s">
        <v>80</v>
      </c>
      <c r="G15050">
        <v>84</v>
      </c>
      <c r="H15050">
        <v>84</v>
      </c>
      <c r="I15050" t="s">
        <v>36</v>
      </c>
      <c r="J15050">
        <v>28</v>
      </c>
      <c r="K15050">
        <v>120</v>
      </c>
      <c r="L15050" t="s">
        <v>23</v>
      </c>
      <c r="M15050">
        <v>4</v>
      </c>
      <c r="N15050">
        <v>3</v>
      </c>
      <c r="O15050">
        <v>1</v>
      </c>
      <c r="P15050" t="s">
        <v>43</v>
      </c>
      <c r="Q15050" t="s">
        <v>25</v>
      </c>
      <c r="R15050" t="s">
        <v>11381</v>
      </c>
      <c r="S15050" s="1">
        <v>40725</v>
      </c>
      <c r="T15050">
        <v>2023</v>
      </c>
      <c r="U15050">
        <v>192</v>
      </c>
      <c r="V15050">
        <v>76</v>
      </c>
      <c r="W15050">
        <v>51.8</v>
      </c>
    </row>
    <row r="15051" spans="1:23" x14ac:dyDescent="0.3">
      <c r="A15051" t="s">
        <v>28689</v>
      </c>
      <c r="B15051" t="s">
        <v>35231</v>
      </c>
      <c r="C15051">
        <v>224348</v>
      </c>
      <c r="D15051" t="s">
        <v>11584</v>
      </c>
      <c r="E15051">
        <v>32</v>
      </c>
      <c r="F15051" t="s">
        <v>47</v>
      </c>
      <c r="G15051">
        <v>74</v>
      </c>
      <c r="H15051">
        <v>74</v>
      </c>
      <c r="I15051" t="s">
        <v>362</v>
      </c>
      <c r="J15051">
        <v>2.1</v>
      </c>
      <c r="K15051">
        <v>10</v>
      </c>
      <c r="L15051" t="s">
        <v>23</v>
      </c>
      <c r="M15051">
        <v>1</v>
      </c>
      <c r="N15051">
        <v>3</v>
      </c>
      <c r="O15051">
        <v>1</v>
      </c>
      <c r="P15051" t="s">
        <v>43</v>
      </c>
      <c r="Q15051" t="s">
        <v>49</v>
      </c>
      <c r="R15051" t="s">
        <v>11381</v>
      </c>
      <c r="S15051" s="1">
        <v>43304</v>
      </c>
      <c r="T15051">
        <v>2022</v>
      </c>
      <c r="U15051">
        <v>183</v>
      </c>
      <c r="V15051">
        <v>76</v>
      </c>
      <c r="W15051">
        <v>3.2</v>
      </c>
    </row>
    <row r="15052" spans="1:23" x14ac:dyDescent="0.3">
      <c r="A15052" t="s">
        <v>18981</v>
      </c>
      <c r="B15052" t="s">
        <v>35231</v>
      </c>
      <c r="C15052">
        <v>205243</v>
      </c>
      <c r="D15052" t="s">
        <v>6926</v>
      </c>
      <c r="E15052">
        <v>30</v>
      </c>
      <c r="F15052" t="s">
        <v>1658</v>
      </c>
      <c r="G15052">
        <v>69</v>
      </c>
      <c r="H15052">
        <v>69</v>
      </c>
      <c r="I15052" t="s">
        <v>1965</v>
      </c>
      <c r="J15052">
        <v>1.1000000000000001</v>
      </c>
      <c r="K15052">
        <v>11</v>
      </c>
      <c r="L15052" t="s">
        <v>23</v>
      </c>
      <c r="M15052">
        <v>1</v>
      </c>
      <c r="N15052">
        <v>3</v>
      </c>
      <c r="O15052">
        <v>2</v>
      </c>
      <c r="P15052" t="s">
        <v>859</v>
      </c>
      <c r="Q15052" t="s">
        <v>25</v>
      </c>
      <c r="R15052" t="s">
        <v>223</v>
      </c>
      <c r="S15052" s="1">
        <v>43664</v>
      </c>
      <c r="T15052">
        <v>2022</v>
      </c>
      <c r="U15052">
        <v>191</v>
      </c>
      <c r="V15052">
        <v>85</v>
      </c>
      <c r="W15052">
        <v>2.2000000000000002</v>
      </c>
    </row>
    <row r="15053" spans="1:23" x14ac:dyDescent="0.3">
      <c r="A15053" t="s">
        <v>28690</v>
      </c>
      <c r="B15053" t="s">
        <v>35231</v>
      </c>
      <c r="C15053">
        <v>229294</v>
      </c>
      <c r="D15053" t="s">
        <v>11571</v>
      </c>
      <c r="E15053">
        <v>30</v>
      </c>
      <c r="F15053" t="s">
        <v>428</v>
      </c>
      <c r="G15053">
        <v>69</v>
      </c>
      <c r="H15053">
        <v>69</v>
      </c>
      <c r="I15053" t="s">
        <v>6425</v>
      </c>
      <c r="J15053">
        <v>1.1000000000000001</v>
      </c>
      <c r="K15053">
        <v>4</v>
      </c>
      <c r="L15053" t="s">
        <v>42</v>
      </c>
      <c r="M15053">
        <v>1</v>
      </c>
      <c r="N15053">
        <v>3</v>
      </c>
      <c r="O15053">
        <v>2</v>
      </c>
      <c r="P15053" t="s">
        <v>159</v>
      </c>
      <c r="Q15053" t="s">
        <v>49</v>
      </c>
      <c r="R15053" t="s">
        <v>82</v>
      </c>
      <c r="S15053" s="1">
        <v>43282</v>
      </c>
      <c r="T15053">
        <v>2023</v>
      </c>
      <c r="U15053">
        <v>193</v>
      </c>
      <c r="V15053">
        <v>88</v>
      </c>
      <c r="W15053">
        <v>1.7</v>
      </c>
    </row>
    <row r="15054" spans="1:23" x14ac:dyDescent="0.3">
      <c r="A15054" t="s">
        <v>28691</v>
      </c>
      <c r="B15054" t="s">
        <v>35231</v>
      </c>
      <c r="C15054">
        <v>263281</v>
      </c>
      <c r="D15054" t="s">
        <v>18799</v>
      </c>
      <c r="E15054">
        <v>19</v>
      </c>
      <c r="F15054" t="s">
        <v>65</v>
      </c>
      <c r="G15054">
        <v>63</v>
      </c>
      <c r="H15054">
        <v>79</v>
      </c>
      <c r="I15054" t="s">
        <v>610</v>
      </c>
      <c r="J15054">
        <v>1.2</v>
      </c>
      <c r="K15054">
        <v>3</v>
      </c>
      <c r="L15054" t="s">
        <v>23</v>
      </c>
      <c r="M15054">
        <v>1</v>
      </c>
      <c r="N15054">
        <v>3</v>
      </c>
      <c r="O15054">
        <v>2</v>
      </c>
      <c r="P15054" t="s">
        <v>43</v>
      </c>
      <c r="Q15054" t="s">
        <v>49</v>
      </c>
      <c r="R15054" t="s">
        <v>223</v>
      </c>
      <c r="S15054" s="1">
        <v>44390</v>
      </c>
      <c r="T15054">
        <v>2023</v>
      </c>
      <c r="U15054">
        <v>196</v>
      </c>
      <c r="V15054">
        <v>84</v>
      </c>
      <c r="W15054">
        <v>2.8</v>
      </c>
    </row>
    <row r="15055" spans="1:23" x14ac:dyDescent="0.3">
      <c r="A15055" t="s">
        <v>28692</v>
      </c>
      <c r="B15055" t="s">
        <v>35231</v>
      </c>
      <c r="C15055">
        <v>258893</v>
      </c>
      <c r="D15055" t="s">
        <v>18801</v>
      </c>
      <c r="E15055">
        <v>20</v>
      </c>
      <c r="F15055" t="s">
        <v>65</v>
      </c>
      <c r="G15055">
        <v>67</v>
      </c>
      <c r="H15055">
        <v>77</v>
      </c>
      <c r="I15055" t="s">
        <v>1402</v>
      </c>
      <c r="J15055">
        <v>2.1</v>
      </c>
      <c r="K15055">
        <v>6</v>
      </c>
      <c r="L15055" t="s">
        <v>23</v>
      </c>
      <c r="M15055">
        <v>1</v>
      </c>
      <c r="N15055">
        <v>3</v>
      </c>
      <c r="O15055">
        <v>2</v>
      </c>
      <c r="P15055" t="s">
        <v>43</v>
      </c>
      <c r="Q15055" t="s">
        <v>49</v>
      </c>
      <c r="R15055" t="s">
        <v>223</v>
      </c>
      <c r="S15055" s="1">
        <v>44013</v>
      </c>
      <c r="T15055">
        <v>2024</v>
      </c>
      <c r="U15055">
        <v>192</v>
      </c>
      <c r="V15055">
        <v>87</v>
      </c>
      <c r="W15055">
        <v>4.2</v>
      </c>
    </row>
    <row r="15056" spans="1:23" x14ac:dyDescent="0.3">
      <c r="A15056" t="s">
        <v>18983</v>
      </c>
      <c r="B15056" t="s">
        <v>35231</v>
      </c>
      <c r="C15056">
        <v>239340</v>
      </c>
      <c r="D15056" t="s">
        <v>11586</v>
      </c>
      <c r="E15056">
        <v>23</v>
      </c>
      <c r="F15056" t="s">
        <v>65</v>
      </c>
      <c r="G15056">
        <v>70</v>
      </c>
      <c r="H15056">
        <v>76</v>
      </c>
      <c r="I15056" t="s">
        <v>12108</v>
      </c>
      <c r="J15056">
        <v>2.2999999999999998</v>
      </c>
      <c r="K15056">
        <v>9</v>
      </c>
      <c r="L15056" t="s">
        <v>42</v>
      </c>
      <c r="M15056">
        <v>1</v>
      </c>
      <c r="N15056">
        <v>2</v>
      </c>
      <c r="O15056">
        <v>2</v>
      </c>
      <c r="P15056" t="s">
        <v>43</v>
      </c>
      <c r="Q15056" t="s">
        <v>49</v>
      </c>
      <c r="R15056" t="s">
        <v>62</v>
      </c>
      <c r="S15056" s="1">
        <v>43647</v>
      </c>
      <c r="T15056">
        <v>2024</v>
      </c>
      <c r="U15056">
        <v>195</v>
      </c>
      <c r="V15056">
        <v>85</v>
      </c>
      <c r="W15056">
        <v>4.4000000000000004</v>
      </c>
    </row>
    <row r="15057" spans="1:23" x14ac:dyDescent="0.3">
      <c r="A15057" t="s">
        <v>18984</v>
      </c>
      <c r="B15057" t="s">
        <v>35231</v>
      </c>
      <c r="C15057">
        <v>237116</v>
      </c>
      <c r="D15057" t="s">
        <v>18804</v>
      </c>
      <c r="E15057">
        <v>25</v>
      </c>
      <c r="F15057" t="s">
        <v>1155</v>
      </c>
      <c r="G15057">
        <v>65</v>
      </c>
      <c r="H15057">
        <v>72</v>
      </c>
      <c r="I15057" t="s">
        <v>1587</v>
      </c>
      <c r="J15057">
        <v>1.3</v>
      </c>
      <c r="K15057">
        <v>2</v>
      </c>
      <c r="L15057" t="s">
        <v>23</v>
      </c>
      <c r="M15057">
        <v>1</v>
      </c>
      <c r="N15057">
        <v>2</v>
      </c>
      <c r="O15057">
        <v>2</v>
      </c>
      <c r="P15057" t="s">
        <v>43</v>
      </c>
      <c r="Q15057" t="s">
        <v>49</v>
      </c>
      <c r="R15057" t="s">
        <v>62</v>
      </c>
      <c r="S15057" s="1">
        <v>42741</v>
      </c>
      <c r="T15057">
        <v>2021</v>
      </c>
      <c r="U15057">
        <v>188</v>
      </c>
      <c r="V15057">
        <v>84</v>
      </c>
      <c r="W15057">
        <v>2.2000000000000002</v>
      </c>
    </row>
    <row r="15058" spans="1:23" x14ac:dyDescent="0.3">
      <c r="A15058" t="s">
        <v>18986</v>
      </c>
      <c r="B15058" t="s">
        <v>35231</v>
      </c>
      <c r="C15058">
        <v>219591</v>
      </c>
      <c r="D15058" t="s">
        <v>18806</v>
      </c>
      <c r="E15058">
        <v>26</v>
      </c>
      <c r="F15058" t="s">
        <v>503</v>
      </c>
      <c r="G15058">
        <v>70</v>
      </c>
      <c r="H15058">
        <v>73</v>
      </c>
      <c r="I15058" t="s">
        <v>12282</v>
      </c>
      <c r="J15058">
        <v>1.8</v>
      </c>
      <c r="K15058">
        <v>600</v>
      </c>
      <c r="L15058" t="s">
        <v>23</v>
      </c>
      <c r="M15058">
        <v>1</v>
      </c>
      <c r="N15058">
        <v>3</v>
      </c>
      <c r="O15058">
        <v>2</v>
      </c>
      <c r="P15058" t="s">
        <v>76</v>
      </c>
      <c r="Q15058" t="s">
        <v>49</v>
      </c>
      <c r="R15058" t="s">
        <v>82</v>
      </c>
      <c r="S15058" s="1">
        <v>43647</v>
      </c>
      <c r="T15058">
        <v>2023</v>
      </c>
      <c r="U15058">
        <v>189</v>
      </c>
      <c r="V15058">
        <v>79</v>
      </c>
      <c r="W15058">
        <v>4.0999999999999996</v>
      </c>
    </row>
    <row r="15059" spans="1:23" x14ac:dyDescent="0.3">
      <c r="A15059" t="s">
        <v>28693</v>
      </c>
      <c r="B15059" t="s">
        <v>35231</v>
      </c>
      <c r="C15059">
        <v>255373</v>
      </c>
      <c r="D15059" t="s">
        <v>18808</v>
      </c>
      <c r="E15059">
        <v>20</v>
      </c>
      <c r="F15059" t="s">
        <v>93</v>
      </c>
      <c r="G15059">
        <v>63</v>
      </c>
      <c r="H15059">
        <v>78</v>
      </c>
      <c r="I15059" t="s">
        <v>12370</v>
      </c>
      <c r="J15059">
        <v>1.2</v>
      </c>
      <c r="K15059">
        <v>950</v>
      </c>
      <c r="L15059" t="s">
        <v>23</v>
      </c>
      <c r="M15059">
        <v>1</v>
      </c>
      <c r="N15059">
        <v>3</v>
      </c>
      <c r="O15059">
        <v>2</v>
      </c>
      <c r="P15059" t="s">
        <v>116</v>
      </c>
      <c r="Q15059" t="s">
        <v>49</v>
      </c>
      <c r="R15059" t="s">
        <v>62</v>
      </c>
      <c r="S15059" s="1">
        <v>43831</v>
      </c>
      <c r="T15059">
        <v>2021</v>
      </c>
      <c r="U15059">
        <v>175</v>
      </c>
      <c r="V15059">
        <v>70</v>
      </c>
      <c r="W15059">
        <v>2.4</v>
      </c>
    </row>
    <row r="15060" spans="1:23" x14ac:dyDescent="0.3">
      <c r="A15060" t="s">
        <v>28694</v>
      </c>
      <c r="B15060" t="s">
        <v>35231</v>
      </c>
      <c r="C15060">
        <v>241829</v>
      </c>
      <c r="D15060" t="s">
        <v>18810</v>
      </c>
      <c r="E15060">
        <v>24</v>
      </c>
      <c r="F15060" t="s">
        <v>53</v>
      </c>
      <c r="G15060">
        <v>64</v>
      </c>
      <c r="H15060">
        <v>71</v>
      </c>
      <c r="I15060" t="s">
        <v>4209</v>
      </c>
      <c r="J15060">
        <v>1.1000000000000001</v>
      </c>
      <c r="K15060">
        <v>2</v>
      </c>
      <c r="L15060" t="s">
        <v>23</v>
      </c>
      <c r="M15060">
        <v>1</v>
      </c>
      <c r="N15060">
        <v>3</v>
      </c>
      <c r="O15060">
        <v>2</v>
      </c>
      <c r="P15060" t="s">
        <v>43</v>
      </c>
      <c r="Q15060" t="s">
        <v>49</v>
      </c>
      <c r="R15060" t="s">
        <v>77</v>
      </c>
      <c r="S15060" s="1">
        <v>44378</v>
      </c>
      <c r="T15060">
        <v>2024</v>
      </c>
      <c r="U15060">
        <v>186</v>
      </c>
      <c r="V15060">
        <v>76</v>
      </c>
      <c r="W15060">
        <v>2.5</v>
      </c>
    </row>
    <row r="15061" spans="1:23" x14ac:dyDescent="0.3">
      <c r="A15061" t="s">
        <v>28695</v>
      </c>
      <c r="B15061" t="s">
        <v>35231</v>
      </c>
      <c r="C15061">
        <v>235442</v>
      </c>
      <c r="D15061" t="s">
        <v>18812</v>
      </c>
      <c r="E15061">
        <v>23</v>
      </c>
      <c r="F15061" t="s">
        <v>2641</v>
      </c>
      <c r="G15061">
        <v>65</v>
      </c>
      <c r="H15061">
        <v>72</v>
      </c>
      <c r="I15061" t="s">
        <v>2904</v>
      </c>
      <c r="J15061">
        <v>1.3</v>
      </c>
      <c r="K15061">
        <v>500</v>
      </c>
      <c r="L15061" t="s">
        <v>23</v>
      </c>
      <c r="M15061">
        <v>1</v>
      </c>
      <c r="N15061">
        <v>2</v>
      </c>
      <c r="O15061">
        <v>2</v>
      </c>
      <c r="P15061" t="s">
        <v>43</v>
      </c>
      <c r="Q15061" t="s">
        <v>49</v>
      </c>
      <c r="R15061" t="s">
        <v>62</v>
      </c>
      <c r="S15061" s="1">
        <v>42578</v>
      </c>
      <c r="T15061">
        <v>2022</v>
      </c>
      <c r="U15061">
        <v>185</v>
      </c>
      <c r="V15061">
        <v>77</v>
      </c>
      <c r="W15061">
        <v>3.1</v>
      </c>
    </row>
    <row r="15062" spans="1:23" x14ac:dyDescent="0.3">
      <c r="A15062" t="s">
        <v>28696</v>
      </c>
      <c r="B15062" t="s">
        <v>35231</v>
      </c>
      <c r="C15062">
        <v>261233</v>
      </c>
      <c r="D15062" t="s">
        <v>10315</v>
      </c>
      <c r="E15062">
        <v>19</v>
      </c>
      <c r="F15062" t="s">
        <v>986</v>
      </c>
      <c r="G15062">
        <v>63</v>
      </c>
      <c r="H15062">
        <v>78</v>
      </c>
      <c r="I15062" t="s">
        <v>1352</v>
      </c>
      <c r="J15062">
        <v>1.1000000000000001</v>
      </c>
      <c r="K15062">
        <v>500</v>
      </c>
      <c r="L15062" t="s">
        <v>23</v>
      </c>
      <c r="M15062">
        <v>1</v>
      </c>
      <c r="N15062">
        <v>2</v>
      </c>
      <c r="O15062">
        <v>2</v>
      </c>
      <c r="P15062" t="s">
        <v>43</v>
      </c>
      <c r="Q15062" t="s">
        <v>49</v>
      </c>
      <c r="R15062" t="s">
        <v>983</v>
      </c>
      <c r="S15062" s="1">
        <v>44245</v>
      </c>
      <c r="T15062">
        <v>2025</v>
      </c>
      <c r="U15062">
        <v>178</v>
      </c>
      <c r="V15062">
        <v>69</v>
      </c>
      <c r="W15062">
        <v>3.1</v>
      </c>
    </row>
    <row r="15063" spans="1:23" x14ac:dyDescent="0.3">
      <c r="A15063" t="s">
        <v>28697</v>
      </c>
      <c r="B15063" t="s">
        <v>35231</v>
      </c>
      <c r="C15063">
        <v>247649</v>
      </c>
      <c r="D15063" t="s">
        <v>18815</v>
      </c>
      <c r="E15063">
        <v>19</v>
      </c>
      <c r="F15063" t="s">
        <v>123</v>
      </c>
      <c r="G15063">
        <v>66</v>
      </c>
      <c r="H15063">
        <v>84</v>
      </c>
      <c r="I15063" t="s">
        <v>133</v>
      </c>
      <c r="J15063">
        <v>2.1</v>
      </c>
      <c r="K15063">
        <v>9</v>
      </c>
      <c r="L15063" t="s">
        <v>42</v>
      </c>
      <c r="M15063">
        <v>1</v>
      </c>
      <c r="N15063">
        <v>5</v>
      </c>
      <c r="O15063">
        <v>2</v>
      </c>
      <c r="P15063" t="s">
        <v>76</v>
      </c>
      <c r="Q15063" t="s">
        <v>49</v>
      </c>
      <c r="R15063" t="s">
        <v>223</v>
      </c>
      <c r="S15063" s="1">
        <v>43843</v>
      </c>
      <c r="T15063">
        <v>2023</v>
      </c>
      <c r="U15063">
        <v>195</v>
      </c>
      <c r="V15063">
        <v>74</v>
      </c>
      <c r="W15063">
        <v>5.3</v>
      </c>
    </row>
    <row r="15064" spans="1:23" x14ac:dyDescent="0.3">
      <c r="A15064" t="s">
        <v>18987</v>
      </c>
      <c r="B15064" t="s">
        <v>35231</v>
      </c>
      <c r="C15064">
        <v>235780</v>
      </c>
      <c r="D15064" t="s">
        <v>18817</v>
      </c>
      <c r="E15064">
        <v>21</v>
      </c>
      <c r="F15064" t="s">
        <v>47</v>
      </c>
      <c r="G15064">
        <v>63</v>
      </c>
      <c r="H15064">
        <v>73</v>
      </c>
      <c r="I15064" t="s">
        <v>5801</v>
      </c>
      <c r="J15064">
        <v>1</v>
      </c>
      <c r="K15064">
        <v>2</v>
      </c>
      <c r="L15064" t="s">
        <v>23</v>
      </c>
      <c r="M15064">
        <v>1</v>
      </c>
      <c r="N15064">
        <v>3</v>
      </c>
      <c r="O15064">
        <v>2</v>
      </c>
      <c r="P15064" t="s">
        <v>76</v>
      </c>
      <c r="Q15064" t="s">
        <v>49</v>
      </c>
      <c r="R15064" t="s">
        <v>62</v>
      </c>
      <c r="S15064" s="1">
        <v>44054</v>
      </c>
      <c r="T15064">
        <v>2021</v>
      </c>
      <c r="U15064">
        <v>177</v>
      </c>
      <c r="V15064">
        <v>76</v>
      </c>
      <c r="W15064">
        <v>1.7</v>
      </c>
    </row>
    <row r="15065" spans="1:23" x14ac:dyDescent="0.3">
      <c r="A15065" t="s">
        <v>28698</v>
      </c>
      <c r="B15065" t="s">
        <v>35231</v>
      </c>
      <c r="C15065">
        <v>220230</v>
      </c>
      <c r="D15065" t="s">
        <v>18819</v>
      </c>
      <c r="E15065">
        <v>25</v>
      </c>
      <c r="F15065" t="s">
        <v>173</v>
      </c>
      <c r="G15065">
        <v>69</v>
      </c>
      <c r="H15065">
        <v>74</v>
      </c>
      <c r="I15065" t="s">
        <v>3482</v>
      </c>
      <c r="J15065">
        <v>1.8</v>
      </c>
      <c r="K15065">
        <v>4</v>
      </c>
      <c r="L15065" t="s">
        <v>42</v>
      </c>
      <c r="M15065">
        <v>1</v>
      </c>
      <c r="N15065">
        <v>2</v>
      </c>
      <c r="O15065">
        <v>2</v>
      </c>
      <c r="P15065" t="s">
        <v>159</v>
      </c>
      <c r="Q15065" t="s">
        <v>49</v>
      </c>
      <c r="R15065" t="s">
        <v>223</v>
      </c>
      <c r="S15065" s="1">
        <v>44084</v>
      </c>
      <c r="T15065">
        <v>2023</v>
      </c>
      <c r="U15065">
        <v>194</v>
      </c>
      <c r="V15065">
        <v>85</v>
      </c>
      <c r="W15065">
        <v>2.7</v>
      </c>
    </row>
    <row r="15066" spans="1:23" x14ac:dyDescent="0.3">
      <c r="A15066" t="s">
        <v>18988</v>
      </c>
      <c r="B15066" t="s">
        <v>35231</v>
      </c>
      <c r="C15066">
        <v>244135</v>
      </c>
      <c r="D15066" t="s">
        <v>11583</v>
      </c>
      <c r="E15066">
        <v>27</v>
      </c>
      <c r="F15066" t="s">
        <v>96</v>
      </c>
      <c r="G15066">
        <v>68</v>
      </c>
      <c r="H15066">
        <v>70</v>
      </c>
      <c r="I15066" t="s">
        <v>3550</v>
      </c>
      <c r="J15066">
        <v>1.3</v>
      </c>
      <c r="K15066">
        <v>6</v>
      </c>
      <c r="L15066" t="s">
        <v>42</v>
      </c>
      <c r="M15066">
        <v>1</v>
      </c>
      <c r="N15066">
        <v>2</v>
      </c>
      <c r="O15066">
        <v>2</v>
      </c>
      <c r="P15066" t="s">
        <v>43</v>
      </c>
      <c r="Q15066" t="s">
        <v>49</v>
      </c>
      <c r="R15066" t="s">
        <v>82</v>
      </c>
      <c r="S15066" s="1">
        <v>44225</v>
      </c>
      <c r="T15066">
        <v>2024</v>
      </c>
      <c r="U15066">
        <v>189</v>
      </c>
      <c r="V15066">
        <v>83</v>
      </c>
      <c r="W15066">
        <v>2</v>
      </c>
    </row>
    <row r="15067" spans="1:23" x14ac:dyDescent="0.3">
      <c r="A15067" t="s">
        <v>28699</v>
      </c>
      <c r="B15067" t="s">
        <v>35231</v>
      </c>
      <c r="C15067">
        <v>241567</v>
      </c>
      <c r="D15067" t="s">
        <v>18822</v>
      </c>
      <c r="E15067">
        <v>21</v>
      </c>
      <c r="F15067" t="s">
        <v>47</v>
      </c>
      <c r="G15067">
        <v>63</v>
      </c>
      <c r="H15067">
        <v>74</v>
      </c>
      <c r="I15067" t="s">
        <v>5343</v>
      </c>
      <c r="J15067">
        <v>1</v>
      </c>
      <c r="K15067">
        <v>2</v>
      </c>
      <c r="L15067" t="s">
        <v>23</v>
      </c>
      <c r="M15067">
        <v>1</v>
      </c>
      <c r="N15067">
        <v>3</v>
      </c>
      <c r="O15067">
        <v>2</v>
      </c>
      <c r="P15067" t="s">
        <v>159</v>
      </c>
      <c r="Q15067" t="s">
        <v>49</v>
      </c>
      <c r="R15067" t="s">
        <v>223</v>
      </c>
      <c r="S15067" s="1">
        <v>42005</v>
      </c>
      <c r="T15067">
        <v>2022</v>
      </c>
      <c r="U15067">
        <v>184</v>
      </c>
      <c r="V15067">
        <v>77</v>
      </c>
      <c r="W15067">
        <v>1.7</v>
      </c>
    </row>
    <row r="15068" spans="1:23" x14ac:dyDescent="0.3">
      <c r="A15068" t="s">
        <v>28700</v>
      </c>
      <c r="B15068" t="s">
        <v>35231</v>
      </c>
      <c r="C15068">
        <v>214659</v>
      </c>
      <c r="D15068" t="s">
        <v>11603</v>
      </c>
      <c r="E15068">
        <v>27</v>
      </c>
      <c r="F15068" t="s">
        <v>47</v>
      </c>
      <c r="G15068">
        <v>71</v>
      </c>
      <c r="H15068">
        <v>72</v>
      </c>
      <c r="I15068" t="s">
        <v>12391</v>
      </c>
      <c r="J15068">
        <v>1.9</v>
      </c>
      <c r="K15068">
        <v>9</v>
      </c>
      <c r="L15068" t="s">
        <v>42</v>
      </c>
      <c r="M15068">
        <v>1</v>
      </c>
      <c r="N15068">
        <v>3</v>
      </c>
      <c r="O15068">
        <v>2</v>
      </c>
      <c r="P15068" t="s">
        <v>43</v>
      </c>
      <c r="Q15068" t="s">
        <v>25</v>
      </c>
      <c r="R15068" t="s">
        <v>77</v>
      </c>
      <c r="S15068" s="1">
        <v>43647</v>
      </c>
      <c r="T15068">
        <v>2022</v>
      </c>
      <c r="U15068">
        <v>186</v>
      </c>
      <c r="V15068">
        <v>80</v>
      </c>
      <c r="W15068">
        <v>3.4</v>
      </c>
    </row>
    <row r="15069" spans="1:23" x14ac:dyDescent="0.3">
      <c r="A15069" t="s">
        <v>18989</v>
      </c>
      <c r="B15069" t="s">
        <v>35231</v>
      </c>
      <c r="C15069">
        <v>221990</v>
      </c>
      <c r="D15069" t="s">
        <v>18825</v>
      </c>
      <c r="E15069">
        <v>29</v>
      </c>
      <c r="F15069" t="s">
        <v>47</v>
      </c>
      <c r="G15069">
        <v>71</v>
      </c>
      <c r="H15069">
        <v>72</v>
      </c>
      <c r="I15069" t="s">
        <v>9173</v>
      </c>
      <c r="J15069">
        <v>1.7</v>
      </c>
      <c r="K15069">
        <v>8</v>
      </c>
      <c r="L15069" t="s">
        <v>23</v>
      </c>
      <c r="M15069">
        <v>1</v>
      </c>
      <c r="N15069">
        <v>2</v>
      </c>
      <c r="O15069">
        <v>2</v>
      </c>
      <c r="P15069" t="s">
        <v>43</v>
      </c>
      <c r="Q15069" t="s">
        <v>49</v>
      </c>
      <c r="R15069" t="s">
        <v>82</v>
      </c>
      <c r="S15069" s="1">
        <v>43649</v>
      </c>
      <c r="T15069">
        <v>2023</v>
      </c>
      <c r="U15069">
        <v>188</v>
      </c>
      <c r="V15069">
        <v>84</v>
      </c>
      <c r="W15069">
        <v>2.7</v>
      </c>
    </row>
    <row r="15070" spans="1:23" x14ac:dyDescent="0.3">
      <c r="A15070" t="s">
        <v>28701</v>
      </c>
      <c r="B15070" t="s">
        <v>35231</v>
      </c>
      <c r="C15070">
        <v>260740</v>
      </c>
      <c r="D15070" t="s">
        <v>18827</v>
      </c>
      <c r="E15070">
        <v>20</v>
      </c>
      <c r="F15070" t="s">
        <v>986</v>
      </c>
      <c r="G15070">
        <v>67</v>
      </c>
      <c r="H15070">
        <v>76</v>
      </c>
      <c r="I15070" t="s">
        <v>4277</v>
      </c>
      <c r="J15070">
        <v>2.1</v>
      </c>
      <c r="K15070">
        <v>4</v>
      </c>
      <c r="L15070" t="s">
        <v>23</v>
      </c>
      <c r="M15070">
        <v>1</v>
      </c>
      <c r="N15070">
        <v>2</v>
      </c>
      <c r="O15070">
        <v>2</v>
      </c>
      <c r="P15070" t="s">
        <v>859</v>
      </c>
      <c r="Q15070" t="s">
        <v>49</v>
      </c>
      <c r="R15070" t="s">
        <v>992</v>
      </c>
      <c r="S15070" s="1">
        <v>44105</v>
      </c>
      <c r="T15070">
        <v>2025</v>
      </c>
      <c r="U15070">
        <v>192</v>
      </c>
      <c r="V15070">
        <v>84</v>
      </c>
      <c r="W15070">
        <v>4.8</v>
      </c>
    </row>
    <row r="15071" spans="1:23" x14ac:dyDescent="0.3">
      <c r="A15071" t="s">
        <v>28702</v>
      </c>
      <c r="B15071" t="s">
        <v>35231</v>
      </c>
      <c r="C15071">
        <v>235261</v>
      </c>
      <c r="D15071" t="s">
        <v>11561</v>
      </c>
      <c r="E15071">
        <v>25</v>
      </c>
      <c r="F15071" t="s">
        <v>87</v>
      </c>
      <c r="G15071">
        <v>66</v>
      </c>
      <c r="H15071">
        <v>71</v>
      </c>
      <c r="I15071" t="s">
        <v>2985</v>
      </c>
      <c r="J15071">
        <v>1.1000000000000001</v>
      </c>
      <c r="K15071">
        <v>10</v>
      </c>
      <c r="L15071" t="s">
        <v>23</v>
      </c>
      <c r="M15071">
        <v>1</v>
      </c>
      <c r="N15071">
        <v>2</v>
      </c>
      <c r="O15071">
        <v>2</v>
      </c>
      <c r="P15071" t="s">
        <v>159</v>
      </c>
      <c r="Q15071" t="s">
        <v>49</v>
      </c>
      <c r="R15071" t="s">
        <v>62</v>
      </c>
      <c r="S15071" s="1">
        <v>44378</v>
      </c>
      <c r="T15071">
        <v>2022</v>
      </c>
      <c r="U15071">
        <v>195</v>
      </c>
      <c r="V15071">
        <v>76</v>
      </c>
      <c r="W15071">
        <v>2.1</v>
      </c>
    </row>
    <row r="15072" spans="1:23" x14ac:dyDescent="0.3">
      <c r="A15072" t="s">
        <v>18990</v>
      </c>
      <c r="B15072" t="s">
        <v>35231</v>
      </c>
      <c r="C15072">
        <v>200389</v>
      </c>
      <c r="D15072" t="s">
        <v>11585</v>
      </c>
      <c r="E15072">
        <v>28</v>
      </c>
      <c r="F15072" t="s">
        <v>1050</v>
      </c>
      <c r="G15072">
        <v>91</v>
      </c>
      <c r="H15072">
        <v>93</v>
      </c>
      <c r="I15072" t="s">
        <v>12054</v>
      </c>
      <c r="J15072">
        <v>112</v>
      </c>
      <c r="K15072">
        <v>130</v>
      </c>
      <c r="L15072" t="s">
        <v>23</v>
      </c>
      <c r="M15072">
        <v>5</v>
      </c>
      <c r="N15072">
        <v>3</v>
      </c>
      <c r="O15072">
        <v>1</v>
      </c>
      <c r="P15072" t="s">
        <v>43</v>
      </c>
      <c r="Q15072" t="s">
        <v>25</v>
      </c>
      <c r="R15072" t="s">
        <v>11381</v>
      </c>
      <c r="S15072" s="1">
        <v>41836</v>
      </c>
      <c r="T15072">
        <v>2023</v>
      </c>
      <c r="U15072">
        <v>188</v>
      </c>
      <c r="V15072">
        <v>87</v>
      </c>
      <c r="W15072">
        <v>238</v>
      </c>
    </row>
    <row r="15073" spans="1:23" x14ac:dyDescent="0.3">
      <c r="A15073" t="s">
        <v>28703</v>
      </c>
      <c r="B15073" t="s">
        <v>35231</v>
      </c>
      <c r="C15073">
        <v>261281</v>
      </c>
      <c r="D15073" t="s">
        <v>18831</v>
      </c>
      <c r="E15073">
        <v>18</v>
      </c>
      <c r="F15073" t="s">
        <v>105</v>
      </c>
      <c r="G15073">
        <v>63</v>
      </c>
      <c r="H15073">
        <v>77</v>
      </c>
      <c r="I15073" t="s">
        <v>1817</v>
      </c>
      <c r="J15073">
        <v>1</v>
      </c>
      <c r="K15073">
        <v>500</v>
      </c>
      <c r="L15073" t="s">
        <v>23</v>
      </c>
      <c r="M15073">
        <v>1</v>
      </c>
      <c r="N15073">
        <v>2</v>
      </c>
      <c r="O15073">
        <v>2</v>
      </c>
      <c r="P15073" t="s">
        <v>159</v>
      </c>
      <c r="Q15073" t="s">
        <v>49</v>
      </c>
      <c r="R15073" t="s">
        <v>77</v>
      </c>
      <c r="S15073" s="1">
        <v>44146</v>
      </c>
      <c r="T15073">
        <v>2024</v>
      </c>
      <c r="U15073">
        <v>189</v>
      </c>
      <c r="V15073">
        <v>72</v>
      </c>
      <c r="W15073">
        <v>2.2000000000000002</v>
      </c>
    </row>
    <row r="15074" spans="1:23" x14ac:dyDescent="0.3">
      <c r="A15074" t="s">
        <v>28704</v>
      </c>
      <c r="B15074" t="s">
        <v>35231</v>
      </c>
      <c r="C15074">
        <v>255536</v>
      </c>
      <c r="D15074" t="s">
        <v>18833</v>
      </c>
      <c r="E15074">
        <v>21</v>
      </c>
      <c r="F15074" t="s">
        <v>90</v>
      </c>
      <c r="G15074">
        <v>66</v>
      </c>
      <c r="H15074">
        <v>75</v>
      </c>
      <c r="I15074" t="s">
        <v>3351</v>
      </c>
      <c r="J15074">
        <v>1.8</v>
      </c>
      <c r="K15074">
        <v>4</v>
      </c>
      <c r="L15074" t="s">
        <v>23</v>
      </c>
      <c r="M15074">
        <v>1</v>
      </c>
      <c r="N15074">
        <v>3</v>
      </c>
      <c r="O15074">
        <v>2</v>
      </c>
      <c r="P15074" t="s">
        <v>43</v>
      </c>
      <c r="Q15074" t="s">
        <v>49</v>
      </c>
      <c r="R15074" t="s">
        <v>77</v>
      </c>
      <c r="S15074" s="1">
        <v>43831</v>
      </c>
      <c r="T15074">
        <v>2022</v>
      </c>
      <c r="U15074">
        <v>188</v>
      </c>
      <c r="V15074">
        <v>77</v>
      </c>
      <c r="W15074">
        <v>3.1</v>
      </c>
    </row>
    <row r="15075" spans="1:23" x14ac:dyDescent="0.3">
      <c r="A15075" t="s">
        <v>28705</v>
      </c>
      <c r="B15075" t="s">
        <v>35231</v>
      </c>
      <c r="C15075">
        <v>257439</v>
      </c>
      <c r="D15075" t="s">
        <v>18835</v>
      </c>
      <c r="E15075">
        <v>27</v>
      </c>
      <c r="F15075" t="s">
        <v>178</v>
      </c>
      <c r="G15075">
        <v>74</v>
      </c>
      <c r="H15075">
        <v>77</v>
      </c>
      <c r="I15075" t="s">
        <v>4290</v>
      </c>
      <c r="J15075">
        <v>4.0999999999999996</v>
      </c>
      <c r="K15075">
        <v>700</v>
      </c>
      <c r="L15075" t="s">
        <v>23</v>
      </c>
      <c r="M15075">
        <v>1</v>
      </c>
      <c r="N15075">
        <v>3</v>
      </c>
      <c r="O15075">
        <v>1</v>
      </c>
      <c r="P15075" t="s">
        <v>43</v>
      </c>
      <c r="Q15075" t="s">
        <v>49</v>
      </c>
      <c r="R15075" t="s">
        <v>11381</v>
      </c>
      <c r="S15075" s="1">
        <v>44124</v>
      </c>
      <c r="T15075">
        <v>2023</v>
      </c>
      <c r="U15075">
        <v>185</v>
      </c>
      <c r="V15075">
        <v>79</v>
      </c>
      <c r="W15075">
        <v>9.3000000000000007</v>
      </c>
    </row>
    <row r="15076" spans="1:23" x14ac:dyDescent="0.3">
      <c r="A15076" t="s">
        <v>28706</v>
      </c>
      <c r="B15076" t="s">
        <v>35231</v>
      </c>
      <c r="C15076">
        <v>220754</v>
      </c>
      <c r="D15076" t="s">
        <v>18837</v>
      </c>
      <c r="E15076">
        <v>27</v>
      </c>
      <c r="F15076" t="s">
        <v>1067</v>
      </c>
      <c r="G15076">
        <v>67</v>
      </c>
      <c r="H15076">
        <v>69</v>
      </c>
      <c r="I15076" t="s">
        <v>5343</v>
      </c>
      <c r="J15076">
        <v>1.1000000000000001</v>
      </c>
      <c r="K15076">
        <v>4</v>
      </c>
      <c r="L15076" t="s">
        <v>42</v>
      </c>
      <c r="M15076">
        <v>1</v>
      </c>
      <c r="N15076">
        <v>2</v>
      </c>
      <c r="O15076">
        <v>2</v>
      </c>
      <c r="P15076" t="s">
        <v>159</v>
      </c>
      <c r="Q15076" t="s">
        <v>49</v>
      </c>
      <c r="R15076" t="s">
        <v>62</v>
      </c>
      <c r="S15076" s="1">
        <v>42782</v>
      </c>
      <c r="T15076">
        <v>2021</v>
      </c>
      <c r="U15076">
        <v>188</v>
      </c>
      <c r="V15076">
        <v>86</v>
      </c>
      <c r="W15076">
        <v>1.7</v>
      </c>
    </row>
    <row r="15077" spans="1:23" x14ac:dyDescent="0.3">
      <c r="A15077" t="s">
        <v>18991</v>
      </c>
      <c r="B15077" t="s">
        <v>35231</v>
      </c>
      <c r="C15077">
        <v>235729</v>
      </c>
      <c r="D15077" t="s">
        <v>18839</v>
      </c>
      <c r="E15077">
        <v>24</v>
      </c>
      <c r="F15077" t="s">
        <v>452</v>
      </c>
      <c r="G15077">
        <v>68</v>
      </c>
      <c r="H15077">
        <v>73</v>
      </c>
      <c r="I15077" t="s">
        <v>3397</v>
      </c>
      <c r="J15077">
        <v>1.6</v>
      </c>
      <c r="K15077">
        <v>3</v>
      </c>
      <c r="L15077" t="s">
        <v>23</v>
      </c>
      <c r="M15077">
        <v>1</v>
      </c>
      <c r="N15077">
        <v>2</v>
      </c>
      <c r="O15077">
        <v>2</v>
      </c>
      <c r="P15077" t="s">
        <v>859</v>
      </c>
      <c r="Q15077" t="s">
        <v>49</v>
      </c>
      <c r="R15077" t="s">
        <v>223</v>
      </c>
      <c r="S15077" s="1">
        <v>44437</v>
      </c>
      <c r="T15077">
        <v>2024</v>
      </c>
      <c r="U15077">
        <v>190</v>
      </c>
      <c r="V15077">
        <v>83</v>
      </c>
      <c r="W15077">
        <v>2.9</v>
      </c>
    </row>
    <row r="15078" spans="1:23" x14ac:dyDescent="0.3">
      <c r="A15078" t="s">
        <v>18992</v>
      </c>
      <c r="B15078" t="s">
        <v>35231</v>
      </c>
      <c r="C15078">
        <v>214031</v>
      </c>
      <c r="D15078" t="s">
        <v>11601</v>
      </c>
      <c r="E15078">
        <v>31</v>
      </c>
      <c r="F15078" t="s">
        <v>220</v>
      </c>
      <c r="G15078">
        <v>71</v>
      </c>
      <c r="H15078">
        <v>71</v>
      </c>
      <c r="I15078" t="s">
        <v>3934</v>
      </c>
      <c r="J15078">
        <v>1.3</v>
      </c>
      <c r="K15078">
        <v>2</v>
      </c>
      <c r="L15078" t="s">
        <v>42</v>
      </c>
      <c r="M15078">
        <v>1</v>
      </c>
      <c r="N15078">
        <v>2</v>
      </c>
      <c r="O15078">
        <v>2</v>
      </c>
      <c r="P15078" t="s">
        <v>159</v>
      </c>
      <c r="Q15078" t="s">
        <v>49</v>
      </c>
      <c r="R15078" t="s">
        <v>62</v>
      </c>
      <c r="S15078" s="1">
        <v>43655</v>
      </c>
      <c r="T15078">
        <v>2022</v>
      </c>
      <c r="U15078">
        <v>187</v>
      </c>
      <c r="V15078">
        <v>87</v>
      </c>
      <c r="W15078">
        <v>1.8</v>
      </c>
    </row>
    <row r="15079" spans="1:23" x14ac:dyDescent="0.3">
      <c r="A15079" t="s">
        <v>18993</v>
      </c>
      <c r="B15079" t="s">
        <v>35231</v>
      </c>
      <c r="C15079">
        <v>222511</v>
      </c>
      <c r="D15079" t="s">
        <v>11612</v>
      </c>
      <c r="E15079">
        <v>26</v>
      </c>
      <c r="F15079" t="s">
        <v>47</v>
      </c>
      <c r="G15079">
        <v>75</v>
      </c>
      <c r="H15079">
        <v>78</v>
      </c>
      <c r="I15079" t="s">
        <v>1773</v>
      </c>
      <c r="J15079">
        <v>5.5</v>
      </c>
      <c r="K15079">
        <v>11</v>
      </c>
      <c r="L15079" t="s">
        <v>23</v>
      </c>
      <c r="M15079">
        <v>1</v>
      </c>
      <c r="N15079">
        <v>3</v>
      </c>
      <c r="O15079">
        <v>1</v>
      </c>
      <c r="P15079" t="s">
        <v>43</v>
      </c>
      <c r="Q15079" t="s">
        <v>49</v>
      </c>
      <c r="R15079" t="s">
        <v>11381</v>
      </c>
      <c r="S15079" s="1">
        <v>42797</v>
      </c>
      <c r="T15079">
        <v>2023</v>
      </c>
      <c r="U15079">
        <v>188</v>
      </c>
      <c r="V15079">
        <v>83</v>
      </c>
      <c r="W15079">
        <v>8.6999999999999993</v>
      </c>
    </row>
    <row r="15080" spans="1:23" x14ac:dyDescent="0.3">
      <c r="A15080" t="s">
        <v>28707</v>
      </c>
      <c r="B15080" t="s">
        <v>35231</v>
      </c>
      <c r="C15080">
        <v>264103</v>
      </c>
      <c r="D15080" t="s">
        <v>18843</v>
      </c>
      <c r="E15080">
        <v>19</v>
      </c>
      <c r="F15080" t="s">
        <v>80</v>
      </c>
      <c r="G15080">
        <v>63</v>
      </c>
      <c r="H15080">
        <v>79</v>
      </c>
      <c r="I15080" t="s">
        <v>1341</v>
      </c>
      <c r="J15080">
        <v>1.2</v>
      </c>
      <c r="K15080">
        <v>2</v>
      </c>
      <c r="L15080" t="s">
        <v>42</v>
      </c>
      <c r="M15080">
        <v>1</v>
      </c>
      <c r="N15080">
        <v>3</v>
      </c>
      <c r="O15080">
        <v>2</v>
      </c>
      <c r="P15080" t="s">
        <v>43</v>
      </c>
      <c r="Q15080" t="s">
        <v>49</v>
      </c>
      <c r="R15080" t="s">
        <v>223</v>
      </c>
      <c r="S15080" s="1">
        <v>44013</v>
      </c>
      <c r="T15080">
        <v>2022</v>
      </c>
      <c r="U15080">
        <v>193</v>
      </c>
      <c r="V15080">
        <v>79</v>
      </c>
      <c r="W15080">
        <v>3.3</v>
      </c>
    </row>
    <row r="15081" spans="1:23" x14ac:dyDescent="0.3">
      <c r="A15081" t="s">
        <v>28708</v>
      </c>
      <c r="B15081" t="s">
        <v>35231</v>
      </c>
      <c r="C15081">
        <v>253809</v>
      </c>
      <c r="D15081" t="s">
        <v>18845</v>
      </c>
      <c r="E15081">
        <v>23</v>
      </c>
      <c r="F15081" t="s">
        <v>21</v>
      </c>
      <c r="G15081">
        <v>65</v>
      </c>
      <c r="H15081">
        <v>72</v>
      </c>
      <c r="I15081" t="s">
        <v>3141</v>
      </c>
      <c r="J15081">
        <v>1.3</v>
      </c>
      <c r="K15081">
        <v>2</v>
      </c>
      <c r="L15081" t="s">
        <v>23</v>
      </c>
      <c r="M15081">
        <v>1</v>
      </c>
      <c r="N15081">
        <v>2</v>
      </c>
      <c r="O15081">
        <v>2</v>
      </c>
      <c r="P15081" t="s">
        <v>24</v>
      </c>
      <c r="Q15081" t="s">
        <v>49</v>
      </c>
      <c r="R15081" t="s">
        <v>62</v>
      </c>
      <c r="S15081" s="1">
        <v>44208</v>
      </c>
      <c r="T15081">
        <v>2023</v>
      </c>
      <c r="U15081">
        <v>189</v>
      </c>
      <c r="V15081">
        <v>83</v>
      </c>
      <c r="W15081">
        <v>2.4</v>
      </c>
    </row>
    <row r="15082" spans="1:23" x14ac:dyDescent="0.3">
      <c r="A15082" t="s">
        <v>28709</v>
      </c>
      <c r="B15082" t="s">
        <v>35231</v>
      </c>
      <c r="C15082">
        <v>256666</v>
      </c>
      <c r="D15082" t="s">
        <v>18847</v>
      </c>
      <c r="E15082">
        <v>20</v>
      </c>
      <c r="F15082" t="s">
        <v>220</v>
      </c>
      <c r="G15082">
        <v>64</v>
      </c>
      <c r="H15082">
        <v>81</v>
      </c>
      <c r="I15082" t="s">
        <v>215</v>
      </c>
      <c r="J15082">
        <v>1.4</v>
      </c>
      <c r="K15082">
        <v>10</v>
      </c>
      <c r="L15082" t="s">
        <v>23</v>
      </c>
      <c r="M15082">
        <v>1</v>
      </c>
      <c r="N15082">
        <v>3</v>
      </c>
      <c r="O15082">
        <v>2</v>
      </c>
      <c r="P15082" t="s">
        <v>76</v>
      </c>
      <c r="Q15082" t="s">
        <v>49</v>
      </c>
      <c r="R15082" t="s">
        <v>62</v>
      </c>
      <c r="S15082" s="1">
        <v>44364</v>
      </c>
      <c r="T15082">
        <v>2025</v>
      </c>
      <c r="U15082">
        <v>187</v>
      </c>
      <c r="V15082">
        <v>76</v>
      </c>
      <c r="W15082">
        <v>3.5</v>
      </c>
    </row>
    <row r="15083" spans="1:23" x14ac:dyDescent="0.3">
      <c r="A15083" t="s">
        <v>28710</v>
      </c>
      <c r="B15083" t="s">
        <v>35231</v>
      </c>
      <c r="C15083">
        <v>251616</v>
      </c>
      <c r="D15083" t="s">
        <v>11634</v>
      </c>
      <c r="E15083">
        <v>21</v>
      </c>
      <c r="F15083" t="s">
        <v>35</v>
      </c>
      <c r="G15083">
        <v>73</v>
      </c>
      <c r="H15083">
        <v>83</v>
      </c>
      <c r="I15083" t="s">
        <v>998</v>
      </c>
      <c r="J15083">
        <v>6.5</v>
      </c>
      <c r="K15083">
        <v>8</v>
      </c>
      <c r="L15083" t="s">
        <v>42</v>
      </c>
      <c r="M15083">
        <v>1</v>
      </c>
      <c r="N15083">
        <v>2</v>
      </c>
      <c r="O15083">
        <v>2</v>
      </c>
      <c r="P15083" t="s">
        <v>43</v>
      </c>
      <c r="Q15083" t="s">
        <v>49</v>
      </c>
      <c r="R15083" t="s">
        <v>62</v>
      </c>
      <c r="S15083" s="1">
        <v>43647</v>
      </c>
      <c r="T15083">
        <v>2025</v>
      </c>
      <c r="U15083">
        <v>196</v>
      </c>
      <c r="V15083">
        <v>89</v>
      </c>
      <c r="W15083">
        <v>14.3</v>
      </c>
    </row>
    <row r="15084" spans="1:23" x14ac:dyDescent="0.3">
      <c r="A15084" t="s">
        <v>28711</v>
      </c>
      <c r="B15084" t="s">
        <v>35231</v>
      </c>
      <c r="C15084">
        <v>176919</v>
      </c>
      <c r="D15084" t="s">
        <v>11597</v>
      </c>
      <c r="E15084">
        <v>35</v>
      </c>
      <c r="F15084" t="s">
        <v>47</v>
      </c>
      <c r="G15084">
        <v>79</v>
      </c>
      <c r="H15084">
        <v>79</v>
      </c>
      <c r="I15084" t="s">
        <v>912</v>
      </c>
      <c r="J15084">
        <v>1.9</v>
      </c>
      <c r="K15084">
        <v>26</v>
      </c>
      <c r="L15084" t="s">
        <v>23</v>
      </c>
      <c r="M15084">
        <v>1</v>
      </c>
      <c r="N15084">
        <v>3</v>
      </c>
      <c r="O15084">
        <v>1</v>
      </c>
      <c r="P15084" t="s">
        <v>43</v>
      </c>
      <c r="Q15084" t="s">
        <v>25</v>
      </c>
      <c r="R15084" t="s">
        <v>11381</v>
      </c>
      <c r="S15084" s="1">
        <v>41824</v>
      </c>
      <c r="T15084">
        <v>2022</v>
      </c>
      <c r="U15084">
        <v>193</v>
      </c>
      <c r="V15084">
        <v>94</v>
      </c>
      <c r="W15084">
        <v>3</v>
      </c>
    </row>
    <row r="15085" spans="1:23" x14ac:dyDescent="0.3">
      <c r="A15085" t="s">
        <v>18994</v>
      </c>
      <c r="B15085" t="s">
        <v>35231</v>
      </c>
      <c r="C15085">
        <v>246852</v>
      </c>
      <c r="D15085" t="s">
        <v>18851</v>
      </c>
      <c r="E15085">
        <v>20</v>
      </c>
      <c r="F15085" t="s">
        <v>2099</v>
      </c>
      <c r="G15085">
        <v>64</v>
      </c>
      <c r="H15085">
        <v>74</v>
      </c>
      <c r="I15085" t="s">
        <v>5272</v>
      </c>
      <c r="J15085">
        <v>1.2</v>
      </c>
      <c r="K15085">
        <v>2</v>
      </c>
      <c r="L15085" t="s">
        <v>23</v>
      </c>
      <c r="M15085">
        <v>1</v>
      </c>
      <c r="N15085">
        <v>2</v>
      </c>
      <c r="O15085">
        <v>2</v>
      </c>
      <c r="P15085" t="s">
        <v>159</v>
      </c>
      <c r="Q15085" t="s">
        <v>49</v>
      </c>
      <c r="R15085" t="s">
        <v>77</v>
      </c>
      <c r="S15085" s="1">
        <v>43466</v>
      </c>
      <c r="T15085">
        <v>2022</v>
      </c>
      <c r="U15085">
        <v>182</v>
      </c>
      <c r="V15085">
        <v>72</v>
      </c>
      <c r="W15085">
        <v>1.8</v>
      </c>
    </row>
    <row r="15086" spans="1:23" x14ac:dyDescent="0.3">
      <c r="A15086" t="s">
        <v>28712</v>
      </c>
      <c r="B15086" t="s">
        <v>35231</v>
      </c>
      <c r="C15086">
        <v>258625</v>
      </c>
      <c r="D15086" t="s">
        <v>18853</v>
      </c>
      <c r="E15086">
        <v>21</v>
      </c>
      <c r="F15086" t="s">
        <v>40</v>
      </c>
      <c r="G15086">
        <v>64</v>
      </c>
      <c r="H15086">
        <v>72</v>
      </c>
      <c r="I15086" t="s">
        <v>6639</v>
      </c>
      <c r="J15086">
        <v>1.2</v>
      </c>
      <c r="K15086">
        <v>4</v>
      </c>
      <c r="L15086" t="s">
        <v>23</v>
      </c>
      <c r="M15086">
        <v>1</v>
      </c>
      <c r="N15086">
        <v>3</v>
      </c>
      <c r="O15086">
        <v>2</v>
      </c>
      <c r="P15086" t="s">
        <v>859</v>
      </c>
      <c r="Q15086" t="s">
        <v>49</v>
      </c>
      <c r="R15086" t="s">
        <v>62</v>
      </c>
      <c r="S15086" s="1">
        <v>44062</v>
      </c>
      <c r="T15086">
        <v>2022</v>
      </c>
      <c r="U15086">
        <v>185</v>
      </c>
      <c r="V15086">
        <v>78</v>
      </c>
      <c r="W15086">
        <v>2.4</v>
      </c>
    </row>
    <row r="15087" spans="1:23" x14ac:dyDescent="0.3">
      <c r="A15087" t="s">
        <v>28713</v>
      </c>
      <c r="B15087" t="s">
        <v>35231</v>
      </c>
      <c r="C15087">
        <v>246873</v>
      </c>
      <c r="D15087" t="s">
        <v>18855</v>
      </c>
      <c r="E15087">
        <v>21</v>
      </c>
      <c r="F15087" t="s">
        <v>123</v>
      </c>
      <c r="G15087">
        <v>63</v>
      </c>
      <c r="H15087">
        <v>72</v>
      </c>
      <c r="I15087" t="s">
        <v>2969</v>
      </c>
      <c r="J15087">
        <v>1</v>
      </c>
      <c r="K15087">
        <v>6</v>
      </c>
      <c r="L15087" t="s">
        <v>42</v>
      </c>
      <c r="M15087">
        <v>1</v>
      </c>
      <c r="N15087">
        <v>2</v>
      </c>
      <c r="O15087">
        <v>2</v>
      </c>
      <c r="P15087" t="s">
        <v>43</v>
      </c>
      <c r="Q15087" t="s">
        <v>49</v>
      </c>
      <c r="R15087" t="s">
        <v>82</v>
      </c>
      <c r="S15087" s="1">
        <v>44201</v>
      </c>
      <c r="T15087">
        <v>2025</v>
      </c>
      <c r="U15087">
        <v>191</v>
      </c>
      <c r="V15087">
        <v>80</v>
      </c>
      <c r="W15087">
        <v>2.1</v>
      </c>
    </row>
    <row r="15088" spans="1:23" x14ac:dyDescent="0.3">
      <c r="A15088" t="s">
        <v>28714</v>
      </c>
      <c r="B15088" t="s">
        <v>35231</v>
      </c>
      <c r="C15088">
        <v>238749</v>
      </c>
      <c r="D15088" t="s">
        <v>18857</v>
      </c>
      <c r="E15088">
        <v>22</v>
      </c>
      <c r="F15088" t="s">
        <v>40</v>
      </c>
      <c r="G15088">
        <v>66</v>
      </c>
      <c r="H15088">
        <v>75</v>
      </c>
      <c r="I15088" t="s">
        <v>724</v>
      </c>
      <c r="J15088">
        <v>1.8</v>
      </c>
      <c r="K15088">
        <v>7</v>
      </c>
      <c r="L15088" t="s">
        <v>23</v>
      </c>
      <c r="M15088">
        <v>1</v>
      </c>
      <c r="N15088">
        <v>2</v>
      </c>
      <c r="O15088">
        <v>2</v>
      </c>
      <c r="P15088" t="s">
        <v>859</v>
      </c>
      <c r="Q15088" t="s">
        <v>49</v>
      </c>
      <c r="R15088" t="s">
        <v>62</v>
      </c>
      <c r="S15088" s="1">
        <v>42552</v>
      </c>
      <c r="T15088">
        <v>2024</v>
      </c>
      <c r="U15088">
        <v>188</v>
      </c>
      <c r="V15088">
        <v>80</v>
      </c>
      <c r="W15088">
        <v>4</v>
      </c>
    </row>
    <row r="15089" spans="1:23" x14ac:dyDescent="0.3">
      <c r="A15089" t="s">
        <v>18995</v>
      </c>
      <c r="B15089" t="s">
        <v>35231</v>
      </c>
      <c r="C15089">
        <v>241894</v>
      </c>
      <c r="D15089" t="s">
        <v>18859</v>
      </c>
      <c r="E15089">
        <v>23</v>
      </c>
      <c r="F15089" t="s">
        <v>480</v>
      </c>
      <c r="G15089">
        <v>64</v>
      </c>
      <c r="H15089">
        <v>71</v>
      </c>
      <c r="I15089" t="s">
        <v>13338</v>
      </c>
      <c r="J15089">
        <v>1.1000000000000001</v>
      </c>
      <c r="K15089">
        <v>2</v>
      </c>
      <c r="L15089" t="s">
        <v>42</v>
      </c>
      <c r="M15089">
        <v>1</v>
      </c>
      <c r="N15089">
        <v>2</v>
      </c>
      <c r="O15089">
        <v>2</v>
      </c>
      <c r="P15089" t="s">
        <v>859</v>
      </c>
      <c r="Q15089" t="s">
        <v>49</v>
      </c>
      <c r="R15089" t="s">
        <v>62</v>
      </c>
      <c r="S15089" s="1">
        <v>44404</v>
      </c>
      <c r="T15089">
        <v>2023</v>
      </c>
      <c r="U15089">
        <v>191</v>
      </c>
      <c r="V15089">
        <v>83</v>
      </c>
      <c r="W15089">
        <v>2.1</v>
      </c>
    </row>
    <row r="15090" spans="1:23" x14ac:dyDescent="0.3">
      <c r="A15090" t="s">
        <v>28715</v>
      </c>
      <c r="B15090" t="s">
        <v>35231</v>
      </c>
      <c r="C15090">
        <v>257649</v>
      </c>
      <c r="D15090" t="s">
        <v>18861</v>
      </c>
      <c r="E15090">
        <v>22</v>
      </c>
      <c r="F15090" t="s">
        <v>173</v>
      </c>
      <c r="G15090">
        <v>65</v>
      </c>
      <c r="H15090">
        <v>76</v>
      </c>
      <c r="I15090" t="s">
        <v>14873</v>
      </c>
      <c r="J15090">
        <v>1.5</v>
      </c>
      <c r="K15090">
        <v>1</v>
      </c>
      <c r="L15090" t="s">
        <v>23</v>
      </c>
      <c r="M15090">
        <v>1</v>
      </c>
      <c r="N15090">
        <v>2</v>
      </c>
      <c r="O15090">
        <v>2</v>
      </c>
      <c r="P15090" t="s">
        <v>24</v>
      </c>
      <c r="Q15090" t="s">
        <v>49</v>
      </c>
      <c r="R15090" t="s">
        <v>77</v>
      </c>
      <c r="S15090" s="1">
        <v>43655</v>
      </c>
      <c r="T15090">
        <v>2022</v>
      </c>
      <c r="U15090">
        <v>189</v>
      </c>
      <c r="V15090">
        <v>87</v>
      </c>
      <c r="W15090">
        <v>2.2999999999999998</v>
      </c>
    </row>
    <row r="15091" spans="1:23" x14ac:dyDescent="0.3">
      <c r="A15091" t="s">
        <v>28716</v>
      </c>
      <c r="B15091" t="s">
        <v>35231</v>
      </c>
      <c r="C15091">
        <v>238446</v>
      </c>
      <c r="D15091" t="s">
        <v>18863</v>
      </c>
      <c r="E15091">
        <v>23</v>
      </c>
      <c r="F15091" t="s">
        <v>80</v>
      </c>
      <c r="G15091">
        <v>67</v>
      </c>
      <c r="H15091">
        <v>76</v>
      </c>
      <c r="I15091" t="s">
        <v>2367</v>
      </c>
      <c r="J15091">
        <v>2.1</v>
      </c>
      <c r="K15091">
        <v>6</v>
      </c>
      <c r="L15091" t="s">
        <v>23</v>
      </c>
      <c r="M15091">
        <v>1</v>
      </c>
      <c r="N15091">
        <v>3</v>
      </c>
      <c r="O15091">
        <v>2</v>
      </c>
      <c r="P15091" t="s">
        <v>859</v>
      </c>
      <c r="Q15091" t="s">
        <v>49</v>
      </c>
      <c r="R15091" t="s">
        <v>62</v>
      </c>
      <c r="S15091" s="1">
        <v>43665</v>
      </c>
      <c r="T15091">
        <v>2023</v>
      </c>
      <c r="U15091">
        <v>184</v>
      </c>
      <c r="V15091">
        <v>82</v>
      </c>
      <c r="W15091">
        <v>5</v>
      </c>
    </row>
    <row r="15092" spans="1:23" x14ac:dyDescent="0.3">
      <c r="A15092" t="s">
        <v>28717</v>
      </c>
      <c r="B15092" t="s">
        <v>35231</v>
      </c>
      <c r="C15092">
        <v>4111</v>
      </c>
      <c r="D15092" t="s">
        <v>18865</v>
      </c>
      <c r="E15092">
        <v>34</v>
      </c>
      <c r="F15092" t="s">
        <v>1013</v>
      </c>
      <c r="G15092">
        <v>75</v>
      </c>
      <c r="H15092">
        <v>75</v>
      </c>
      <c r="I15092" t="s">
        <v>4086</v>
      </c>
      <c r="J15092">
        <v>1</v>
      </c>
      <c r="K15092">
        <v>25</v>
      </c>
      <c r="L15092" t="s">
        <v>23</v>
      </c>
      <c r="M15092">
        <v>2</v>
      </c>
      <c r="N15092">
        <v>2</v>
      </c>
      <c r="O15092">
        <v>2</v>
      </c>
      <c r="P15092" t="s">
        <v>159</v>
      </c>
      <c r="Q15092" t="s">
        <v>25</v>
      </c>
      <c r="R15092" t="s">
        <v>77</v>
      </c>
      <c r="S15092" s="1">
        <v>41470</v>
      </c>
      <c r="T15092">
        <v>2015</v>
      </c>
      <c r="U15092">
        <v>188</v>
      </c>
      <c r="V15092">
        <v>95</v>
      </c>
      <c r="W15092">
        <v>0</v>
      </c>
    </row>
    <row r="15093" spans="1:23" x14ac:dyDescent="0.3">
      <c r="A15093" t="s">
        <v>28718</v>
      </c>
      <c r="B15093" t="s">
        <v>35231</v>
      </c>
      <c r="C15093">
        <v>258464</v>
      </c>
      <c r="D15093" t="s">
        <v>18867</v>
      </c>
      <c r="E15093">
        <v>23</v>
      </c>
      <c r="F15093" t="s">
        <v>3350</v>
      </c>
      <c r="G15093">
        <v>68</v>
      </c>
      <c r="H15093">
        <v>75</v>
      </c>
      <c r="I15093" t="s">
        <v>12276</v>
      </c>
      <c r="J15093">
        <v>2.2000000000000002</v>
      </c>
      <c r="K15093">
        <v>6</v>
      </c>
      <c r="L15093" t="s">
        <v>42</v>
      </c>
      <c r="M15093">
        <v>1</v>
      </c>
      <c r="N15093">
        <v>2</v>
      </c>
      <c r="O15093">
        <v>2</v>
      </c>
      <c r="P15093" t="s">
        <v>43</v>
      </c>
      <c r="Q15093" t="s">
        <v>49</v>
      </c>
      <c r="R15093" t="s">
        <v>82</v>
      </c>
      <c r="S15093" s="1">
        <v>44067</v>
      </c>
      <c r="T15093">
        <v>2022</v>
      </c>
      <c r="U15093">
        <v>191</v>
      </c>
      <c r="V15093">
        <v>84</v>
      </c>
      <c r="W15093">
        <v>3.6</v>
      </c>
    </row>
    <row r="15094" spans="1:23" x14ac:dyDescent="0.3">
      <c r="A15094" t="s">
        <v>28719</v>
      </c>
      <c r="B15094" t="s">
        <v>35231</v>
      </c>
      <c r="C15094">
        <v>255047</v>
      </c>
      <c r="D15094" t="s">
        <v>18869</v>
      </c>
      <c r="E15094">
        <v>25</v>
      </c>
      <c r="F15094" t="s">
        <v>1067</v>
      </c>
      <c r="G15094">
        <v>65</v>
      </c>
      <c r="H15094">
        <v>71</v>
      </c>
      <c r="I15094" t="s">
        <v>12568</v>
      </c>
      <c r="J15094">
        <v>1</v>
      </c>
      <c r="K15094">
        <v>500</v>
      </c>
      <c r="L15094" t="s">
        <v>42</v>
      </c>
      <c r="M15094">
        <v>1</v>
      </c>
      <c r="N15094">
        <v>2</v>
      </c>
      <c r="O15094">
        <v>2</v>
      </c>
      <c r="P15094" t="s">
        <v>43</v>
      </c>
      <c r="Q15094" t="s">
        <v>49</v>
      </c>
      <c r="R15094" t="s">
        <v>62</v>
      </c>
      <c r="S15094" s="1">
        <v>43830</v>
      </c>
      <c r="T15094">
        <v>2021</v>
      </c>
      <c r="U15094">
        <v>184</v>
      </c>
      <c r="V15094">
        <v>80</v>
      </c>
      <c r="W15094">
        <v>2.4</v>
      </c>
    </row>
    <row r="15095" spans="1:23" x14ac:dyDescent="0.3">
      <c r="A15095" t="s">
        <v>28720</v>
      </c>
      <c r="B15095" t="s">
        <v>35231</v>
      </c>
      <c r="C15095">
        <v>246157</v>
      </c>
      <c r="D15095" t="s">
        <v>11590</v>
      </c>
      <c r="E15095">
        <v>20</v>
      </c>
      <c r="F15095" t="s">
        <v>29</v>
      </c>
      <c r="G15095">
        <v>66</v>
      </c>
      <c r="H15095">
        <v>77</v>
      </c>
      <c r="I15095" t="s">
        <v>12318</v>
      </c>
      <c r="J15095">
        <v>1.8</v>
      </c>
      <c r="K15095">
        <v>3</v>
      </c>
      <c r="L15095" t="s">
        <v>23</v>
      </c>
      <c r="M15095">
        <v>1</v>
      </c>
      <c r="N15095">
        <v>3</v>
      </c>
      <c r="O15095">
        <v>2</v>
      </c>
      <c r="P15095" t="s">
        <v>43</v>
      </c>
      <c r="Q15095" t="s">
        <v>49</v>
      </c>
      <c r="R15095" t="s">
        <v>992</v>
      </c>
      <c r="S15095" s="1">
        <v>42917</v>
      </c>
      <c r="T15095">
        <v>2023</v>
      </c>
      <c r="U15095">
        <v>190</v>
      </c>
      <c r="V15095">
        <v>87</v>
      </c>
      <c r="W15095">
        <v>3.1</v>
      </c>
    </row>
    <row r="15096" spans="1:23" x14ac:dyDescent="0.3">
      <c r="A15096" t="s">
        <v>18997</v>
      </c>
      <c r="B15096" t="s">
        <v>35231</v>
      </c>
      <c r="C15096">
        <v>212831</v>
      </c>
      <c r="D15096" t="s">
        <v>11606</v>
      </c>
      <c r="E15096">
        <v>28</v>
      </c>
      <c r="F15096" t="s">
        <v>53</v>
      </c>
      <c r="G15096">
        <v>89</v>
      </c>
      <c r="H15096">
        <v>90</v>
      </c>
      <c r="I15096" t="s">
        <v>71</v>
      </c>
      <c r="J15096">
        <v>82</v>
      </c>
      <c r="K15096">
        <v>190</v>
      </c>
      <c r="L15096" t="s">
        <v>23</v>
      </c>
      <c r="M15096">
        <v>3</v>
      </c>
      <c r="N15096">
        <v>3</v>
      </c>
      <c r="O15096">
        <v>1</v>
      </c>
      <c r="P15096" t="s">
        <v>43</v>
      </c>
      <c r="Q15096" t="s">
        <v>25</v>
      </c>
      <c r="R15096" t="s">
        <v>11381</v>
      </c>
      <c r="S15096" s="1">
        <v>43300</v>
      </c>
      <c r="T15096">
        <v>2027</v>
      </c>
      <c r="U15096">
        <v>191</v>
      </c>
      <c r="V15096">
        <v>91</v>
      </c>
      <c r="W15096">
        <v>157.9</v>
      </c>
    </row>
    <row r="15097" spans="1:23" x14ac:dyDescent="0.3">
      <c r="A15097" t="s">
        <v>28721</v>
      </c>
      <c r="B15097" t="s">
        <v>35231</v>
      </c>
      <c r="C15097">
        <v>215376</v>
      </c>
      <c r="D15097" t="s">
        <v>11620</v>
      </c>
      <c r="E15097">
        <v>24</v>
      </c>
      <c r="F15097" t="s">
        <v>105</v>
      </c>
      <c r="G15097">
        <v>69</v>
      </c>
      <c r="H15097">
        <v>71</v>
      </c>
      <c r="I15097" t="s">
        <v>3321</v>
      </c>
      <c r="J15097">
        <v>1.6</v>
      </c>
      <c r="K15097">
        <v>7</v>
      </c>
      <c r="L15097" t="s">
        <v>42</v>
      </c>
      <c r="M15097">
        <v>1</v>
      </c>
      <c r="N15097">
        <v>5</v>
      </c>
      <c r="O15097">
        <v>2</v>
      </c>
      <c r="P15097" t="s">
        <v>76</v>
      </c>
      <c r="Q15097" t="s">
        <v>49</v>
      </c>
      <c r="R15097" t="s">
        <v>62</v>
      </c>
      <c r="S15097" s="1">
        <v>43678</v>
      </c>
      <c r="T15097">
        <v>2023</v>
      </c>
      <c r="U15097">
        <v>185</v>
      </c>
      <c r="V15097">
        <v>78</v>
      </c>
      <c r="W15097">
        <v>2.8</v>
      </c>
    </row>
    <row r="15098" spans="1:23" x14ac:dyDescent="0.3">
      <c r="A15098" t="s">
        <v>18998</v>
      </c>
      <c r="B15098" t="s">
        <v>35231</v>
      </c>
      <c r="C15098">
        <v>257110</v>
      </c>
      <c r="D15098" t="s">
        <v>18874</v>
      </c>
      <c r="E15098">
        <v>22</v>
      </c>
      <c r="F15098" t="s">
        <v>80</v>
      </c>
      <c r="G15098">
        <v>64</v>
      </c>
      <c r="H15098">
        <v>75</v>
      </c>
      <c r="I15098" t="s">
        <v>12054</v>
      </c>
      <c r="J15098">
        <v>1.2</v>
      </c>
      <c r="K15098">
        <v>8</v>
      </c>
      <c r="L15098" t="s">
        <v>23</v>
      </c>
      <c r="M15098">
        <v>1</v>
      </c>
      <c r="N15098">
        <v>2</v>
      </c>
      <c r="O15098">
        <v>2</v>
      </c>
      <c r="P15098" t="s">
        <v>76</v>
      </c>
      <c r="Q15098" t="s">
        <v>49</v>
      </c>
      <c r="R15098" t="s">
        <v>223</v>
      </c>
      <c r="S15098" s="1">
        <v>44390</v>
      </c>
      <c r="T15098">
        <v>2023</v>
      </c>
      <c r="U15098">
        <v>188</v>
      </c>
      <c r="V15098">
        <v>81</v>
      </c>
      <c r="W15098">
        <v>2.7</v>
      </c>
    </row>
    <row r="15099" spans="1:23" x14ac:dyDescent="0.3">
      <c r="A15099" t="s">
        <v>28722</v>
      </c>
      <c r="B15099" t="s">
        <v>35231</v>
      </c>
      <c r="C15099">
        <v>263670</v>
      </c>
      <c r="D15099" t="s">
        <v>18876</v>
      </c>
      <c r="E15099">
        <v>20</v>
      </c>
      <c r="F15099" t="s">
        <v>35</v>
      </c>
      <c r="G15099">
        <v>64</v>
      </c>
      <c r="H15099">
        <v>74</v>
      </c>
      <c r="I15099" t="s">
        <v>7518</v>
      </c>
      <c r="J15099">
        <v>1.2</v>
      </c>
      <c r="K15099">
        <v>1</v>
      </c>
      <c r="L15099" t="s">
        <v>23</v>
      </c>
      <c r="M15099">
        <v>1</v>
      </c>
      <c r="N15099">
        <v>3</v>
      </c>
      <c r="O15099">
        <v>2</v>
      </c>
      <c r="P15099" t="s">
        <v>43</v>
      </c>
      <c r="Q15099" t="s">
        <v>49</v>
      </c>
      <c r="R15099" t="s">
        <v>62</v>
      </c>
      <c r="S15099" s="1">
        <v>44012</v>
      </c>
      <c r="T15099">
        <v>2022</v>
      </c>
      <c r="U15099">
        <v>187</v>
      </c>
      <c r="V15099">
        <v>77</v>
      </c>
      <c r="W15099">
        <v>2.8</v>
      </c>
    </row>
    <row r="15100" spans="1:23" x14ac:dyDescent="0.3">
      <c r="A15100" t="s">
        <v>28723</v>
      </c>
      <c r="B15100" t="s">
        <v>35231</v>
      </c>
      <c r="C15100">
        <v>239259</v>
      </c>
      <c r="D15100" t="s">
        <v>18878</v>
      </c>
      <c r="E15100">
        <v>21</v>
      </c>
      <c r="F15100" t="s">
        <v>29</v>
      </c>
      <c r="G15100">
        <v>65</v>
      </c>
      <c r="H15100">
        <v>74</v>
      </c>
      <c r="I15100" t="s">
        <v>1832</v>
      </c>
      <c r="J15100">
        <v>1.5</v>
      </c>
      <c r="K15100">
        <v>6</v>
      </c>
      <c r="L15100" t="s">
        <v>23</v>
      </c>
      <c r="M15100">
        <v>1</v>
      </c>
      <c r="N15100">
        <v>3</v>
      </c>
      <c r="O15100">
        <v>2</v>
      </c>
      <c r="P15100" t="s">
        <v>43</v>
      </c>
      <c r="Q15100" t="s">
        <v>49</v>
      </c>
      <c r="R15100" t="s">
        <v>223</v>
      </c>
      <c r="S15100" s="1">
        <v>43654</v>
      </c>
      <c r="T15100">
        <v>2023</v>
      </c>
      <c r="U15100">
        <v>187</v>
      </c>
      <c r="V15100">
        <v>91</v>
      </c>
      <c r="W15100">
        <v>3.3</v>
      </c>
    </row>
    <row r="15101" spans="1:23" x14ac:dyDescent="0.3">
      <c r="A15101" t="s">
        <v>28724</v>
      </c>
      <c r="B15101" t="s">
        <v>35231</v>
      </c>
      <c r="C15101">
        <v>246406</v>
      </c>
      <c r="D15101" t="s">
        <v>18880</v>
      </c>
      <c r="E15101">
        <v>26</v>
      </c>
      <c r="F15101" t="s">
        <v>986</v>
      </c>
      <c r="G15101">
        <v>67</v>
      </c>
      <c r="H15101">
        <v>70</v>
      </c>
      <c r="I15101" t="s">
        <v>1309</v>
      </c>
      <c r="J15101">
        <v>1.2</v>
      </c>
      <c r="K15101">
        <v>3</v>
      </c>
      <c r="L15101" t="s">
        <v>23</v>
      </c>
      <c r="M15101">
        <v>1</v>
      </c>
      <c r="N15101">
        <v>3</v>
      </c>
      <c r="O15101">
        <v>2</v>
      </c>
      <c r="P15101" t="s">
        <v>43</v>
      </c>
      <c r="Q15101" t="s">
        <v>49</v>
      </c>
      <c r="R15101" t="s">
        <v>992</v>
      </c>
      <c r="S15101" s="1">
        <v>43592</v>
      </c>
      <c r="T15101">
        <v>2022</v>
      </c>
      <c r="U15101">
        <v>183</v>
      </c>
      <c r="V15101">
        <v>75</v>
      </c>
      <c r="W15101">
        <v>1.9</v>
      </c>
    </row>
    <row r="15102" spans="1:23" x14ac:dyDescent="0.3">
      <c r="A15102" t="s">
        <v>28725</v>
      </c>
      <c r="B15102" t="s">
        <v>35231</v>
      </c>
      <c r="C15102">
        <v>224378</v>
      </c>
      <c r="D15102" t="s">
        <v>11605</v>
      </c>
      <c r="E15102">
        <v>27</v>
      </c>
      <c r="F15102" t="s">
        <v>105</v>
      </c>
      <c r="G15102">
        <v>71</v>
      </c>
      <c r="H15102">
        <v>72</v>
      </c>
      <c r="I15102" t="s">
        <v>869</v>
      </c>
      <c r="J15102">
        <v>1.9</v>
      </c>
      <c r="K15102">
        <v>10</v>
      </c>
      <c r="L15102" t="s">
        <v>23</v>
      </c>
      <c r="M15102">
        <v>1</v>
      </c>
      <c r="N15102">
        <v>3</v>
      </c>
      <c r="O15102">
        <v>2</v>
      </c>
      <c r="P15102" t="s">
        <v>43</v>
      </c>
      <c r="Q15102" t="s">
        <v>49</v>
      </c>
      <c r="R15102" t="s">
        <v>223</v>
      </c>
      <c r="S15102" s="1">
        <v>44228</v>
      </c>
      <c r="T15102">
        <v>2022</v>
      </c>
      <c r="U15102">
        <v>188</v>
      </c>
      <c r="V15102">
        <v>81</v>
      </c>
      <c r="W15102">
        <v>3.6</v>
      </c>
    </row>
    <row r="15103" spans="1:23" x14ac:dyDescent="0.3">
      <c r="A15103" t="s">
        <v>18999</v>
      </c>
      <c r="B15103" t="s">
        <v>35231</v>
      </c>
      <c r="C15103">
        <v>234788</v>
      </c>
      <c r="D15103" t="s">
        <v>18883</v>
      </c>
      <c r="E15103">
        <v>23</v>
      </c>
      <c r="F15103" t="s">
        <v>80</v>
      </c>
      <c r="G15103">
        <v>63</v>
      </c>
      <c r="H15103">
        <v>73</v>
      </c>
      <c r="I15103" t="s">
        <v>48</v>
      </c>
      <c r="J15103">
        <v>1</v>
      </c>
      <c r="K15103">
        <v>4</v>
      </c>
      <c r="L15103" t="s">
        <v>23</v>
      </c>
      <c r="M15103">
        <v>1</v>
      </c>
      <c r="N15103">
        <v>3</v>
      </c>
      <c r="O15103">
        <v>2</v>
      </c>
      <c r="P15103" t="s">
        <v>43</v>
      </c>
      <c r="Q15103" t="s">
        <v>49</v>
      </c>
      <c r="R15103" t="s">
        <v>223</v>
      </c>
      <c r="S15103" s="1">
        <v>44114</v>
      </c>
      <c r="T15103">
        <v>2023</v>
      </c>
      <c r="U15103">
        <v>187</v>
      </c>
      <c r="V15103">
        <v>83</v>
      </c>
      <c r="W15103">
        <v>2.2999999999999998</v>
      </c>
    </row>
    <row r="15104" spans="1:23" x14ac:dyDescent="0.3">
      <c r="A15104" t="s">
        <v>28726</v>
      </c>
      <c r="B15104" t="s">
        <v>35231</v>
      </c>
      <c r="C15104">
        <v>182494</v>
      </c>
      <c r="D15104" t="s">
        <v>11594</v>
      </c>
      <c r="E15104">
        <v>35</v>
      </c>
      <c r="F15104" t="s">
        <v>21</v>
      </c>
      <c r="G15104">
        <v>80</v>
      </c>
      <c r="H15104">
        <v>80</v>
      </c>
      <c r="I15104" t="s">
        <v>512</v>
      </c>
      <c r="J15104">
        <v>2.2999999999999998</v>
      </c>
      <c r="K15104">
        <v>32</v>
      </c>
      <c r="L15104" t="s">
        <v>23</v>
      </c>
      <c r="M15104">
        <v>3</v>
      </c>
      <c r="N15104">
        <v>2</v>
      </c>
      <c r="O15104">
        <v>1</v>
      </c>
      <c r="P15104" t="s">
        <v>43</v>
      </c>
      <c r="Q15104" t="s">
        <v>49</v>
      </c>
      <c r="R15104" t="s">
        <v>11381</v>
      </c>
      <c r="S15104" s="1">
        <v>40766</v>
      </c>
      <c r="T15104">
        <v>2024</v>
      </c>
      <c r="U15104">
        <v>190</v>
      </c>
      <c r="V15104">
        <v>74</v>
      </c>
      <c r="W15104">
        <v>4.5999999999999996</v>
      </c>
    </row>
    <row r="15105" spans="1:23" x14ac:dyDescent="0.3">
      <c r="A15105" t="s">
        <v>28727</v>
      </c>
      <c r="B15105" t="s">
        <v>35231</v>
      </c>
      <c r="C15105">
        <v>200159</v>
      </c>
      <c r="D15105" t="s">
        <v>11632</v>
      </c>
      <c r="E15105">
        <v>28</v>
      </c>
      <c r="F15105" t="s">
        <v>65</v>
      </c>
      <c r="G15105">
        <v>78</v>
      </c>
      <c r="H15105">
        <v>80</v>
      </c>
      <c r="I15105" t="s">
        <v>3876</v>
      </c>
      <c r="J15105">
        <v>12</v>
      </c>
      <c r="K15105">
        <v>22</v>
      </c>
      <c r="L15105" t="s">
        <v>23</v>
      </c>
      <c r="M15105">
        <v>1</v>
      </c>
      <c r="N15105">
        <v>4</v>
      </c>
      <c r="O15105">
        <v>1</v>
      </c>
      <c r="P15105" t="s">
        <v>43</v>
      </c>
      <c r="Q15105" t="s">
        <v>49</v>
      </c>
      <c r="R15105" t="s">
        <v>11381</v>
      </c>
      <c r="S15105" s="1">
        <v>42917</v>
      </c>
      <c r="T15105">
        <v>2022</v>
      </c>
      <c r="U15105">
        <v>185</v>
      </c>
      <c r="V15105">
        <v>88</v>
      </c>
      <c r="W15105">
        <v>22.5</v>
      </c>
    </row>
    <row r="15106" spans="1:23" x14ac:dyDescent="0.3">
      <c r="A15106" t="s">
        <v>28728</v>
      </c>
      <c r="B15106" t="s">
        <v>35231</v>
      </c>
      <c r="C15106">
        <v>248470</v>
      </c>
      <c r="D15106" t="s">
        <v>18887</v>
      </c>
      <c r="E15106">
        <v>23</v>
      </c>
      <c r="F15106" t="s">
        <v>90</v>
      </c>
      <c r="G15106">
        <v>67</v>
      </c>
      <c r="H15106">
        <v>75</v>
      </c>
      <c r="I15106" t="s">
        <v>3206</v>
      </c>
      <c r="J15106">
        <v>2.1</v>
      </c>
      <c r="K15106">
        <v>6</v>
      </c>
      <c r="L15106" t="s">
        <v>23</v>
      </c>
      <c r="M15106">
        <v>1</v>
      </c>
      <c r="N15106">
        <v>4</v>
      </c>
      <c r="O15106">
        <v>2</v>
      </c>
      <c r="P15106" t="s">
        <v>76</v>
      </c>
      <c r="Q15106" t="s">
        <v>49</v>
      </c>
      <c r="R15106" t="s">
        <v>82</v>
      </c>
      <c r="S15106" s="1">
        <v>43647</v>
      </c>
      <c r="T15106">
        <v>2023</v>
      </c>
      <c r="U15106">
        <v>196</v>
      </c>
      <c r="V15106">
        <v>86</v>
      </c>
      <c r="W15106">
        <v>3.5</v>
      </c>
    </row>
    <row r="15107" spans="1:23" x14ac:dyDescent="0.3">
      <c r="A15107" t="s">
        <v>28729</v>
      </c>
      <c r="B15107" t="s">
        <v>35231</v>
      </c>
      <c r="C15107">
        <v>254121</v>
      </c>
      <c r="D15107" t="s">
        <v>18889</v>
      </c>
      <c r="E15107">
        <v>18</v>
      </c>
      <c r="F15107" t="s">
        <v>123</v>
      </c>
      <c r="G15107">
        <v>63</v>
      </c>
      <c r="H15107">
        <v>80</v>
      </c>
      <c r="I15107" t="s">
        <v>851</v>
      </c>
      <c r="J15107">
        <v>1.1000000000000001</v>
      </c>
      <c r="K15107">
        <v>4</v>
      </c>
      <c r="L15107" t="s">
        <v>23</v>
      </c>
      <c r="M15107">
        <v>1</v>
      </c>
      <c r="N15107">
        <v>3</v>
      </c>
      <c r="O15107">
        <v>2</v>
      </c>
      <c r="P15107" t="s">
        <v>43</v>
      </c>
      <c r="Q15107" t="s">
        <v>49</v>
      </c>
      <c r="R15107" t="s">
        <v>62</v>
      </c>
      <c r="S15107" s="1">
        <v>43732</v>
      </c>
      <c r="T15107">
        <v>2025</v>
      </c>
      <c r="U15107">
        <v>191</v>
      </c>
      <c r="V15107">
        <v>75</v>
      </c>
      <c r="W15107">
        <v>2.8</v>
      </c>
    </row>
    <row r="15108" spans="1:23" x14ac:dyDescent="0.3">
      <c r="A15108" t="s">
        <v>28730</v>
      </c>
      <c r="B15108" t="s">
        <v>35231</v>
      </c>
      <c r="C15108">
        <v>264389</v>
      </c>
      <c r="D15108" t="s">
        <v>18891</v>
      </c>
      <c r="E15108">
        <v>23</v>
      </c>
      <c r="F15108" t="s">
        <v>40</v>
      </c>
      <c r="G15108">
        <v>66</v>
      </c>
      <c r="H15108">
        <v>72</v>
      </c>
      <c r="I15108" t="s">
        <v>12814</v>
      </c>
      <c r="J15108">
        <v>1.2</v>
      </c>
      <c r="K15108">
        <v>3</v>
      </c>
      <c r="L15108" t="s">
        <v>42</v>
      </c>
      <c r="M15108">
        <v>1</v>
      </c>
      <c r="N15108">
        <v>3</v>
      </c>
      <c r="O15108">
        <v>2</v>
      </c>
      <c r="P15108" t="s">
        <v>43</v>
      </c>
      <c r="Q15108" t="s">
        <v>49</v>
      </c>
      <c r="R15108" t="s">
        <v>82</v>
      </c>
      <c r="S15108" s="1">
        <v>44434</v>
      </c>
      <c r="T15108">
        <v>2023</v>
      </c>
      <c r="U15108">
        <v>203</v>
      </c>
      <c r="V15108">
        <v>71</v>
      </c>
      <c r="W15108">
        <v>2</v>
      </c>
    </row>
    <row r="15109" spans="1:23" x14ac:dyDescent="0.3">
      <c r="A15109" t="s">
        <v>28731</v>
      </c>
      <c r="B15109" t="s">
        <v>35231</v>
      </c>
      <c r="C15109">
        <v>220604</v>
      </c>
      <c r="D15109" t="s">
        <v>11630</v>
      </c>
      <c r="E15109">
        <v>30</v>
      </c>
      <c r="F15109" t="s">
        <v>80</v>
      </c>
      <c r="G15109">
        <v>75</v>
      </c>
      <c r="H15109">
        <v>75</v>
      </c>
      <c r="I15109" t="s">
        <v>165</v>
      </c>
      <c r="J15109">
        <v>3.7</v>
      </c>
      <c r="K15109">
        <v>22</v>
      </c>
      <c r="L15109" t="s">
        <v>23</v>
      </c>
      <c r="M15109">
        <v>1</v>
      </c>
      <c r="N15109">
        <v>3</v>
      </c>
      <c r="O15109">
        <v>1</v>
      </c>
      <c r="P15109" t="s">
        <v>43</v>
      </c>
      <c r="Q15109" t="s">
        <v>25</v>
      </c>
      <c r="R15109" t="s">
        <v>62</v>
      </c>
      <c r="S15109" s="1">
        <v>41541</v>
      </c>
      <c r="T15109">
        <v>2023</v>
      </c>
      <c r="U15109">
        <v>185</v>
      </c>
      <c r="V15109">
        <v>73</v>
      </c>
      <c r="W15109">
        <v>7.8</v>
      </c>
    </row>
    <row r="15110" spans="1:23" x14ac:dyDescent="0.3">
      <c r="A15110" t="s">
        <v>28732</v>
      </c>
      <c r="B15110" t="s">
        <v>35231</v>
      </c>
      <c r="C15110">
        <v>255854</v>
      </c>
      <c r="D15110" t="s">
        <v>11657</v>
      </c>
      <c r="E15110">
        <v>20</v>
      </c>
      <c r="F15110" t="s">
        <v>80</v>
      </c>
      <c r="G15110">
        <v>65</v>
      </c>
      <c r="H15110">
        <v>81</v>
      </c>
      <c r="I15110" t="s">
        <v>186</v>
      </c>
      <c r="J15110">
        <v>1.8</v>
      </c>
      <c r="K15110">
        <v>5</v>
      </c>
      <c r="L15110" t="s">
        <v>42</v>
      </c>
      <c r="M15110">
        <v>1</v>
      </c>
      <c r="N15110">
        <v>3</v>
      </c>
      <c r="O15110">
        <v>2</v>
      </c>
      <c r="P15110" t="s">
        <v>859</v>
      </c>
      <c r="Q15110" t="s">
        <v>49</v>
      </c>
      <c r="R15110" t="s">
        <v>223</v>
      </c>
      <c r="S15110" s="1">
        <v>44378</v>
      </c>
      <c r="T15110">
        <v>2025</v>
      </c>
      <c r="U15110">
        <v>184</v>
      </c>
      <c r="V15110">
        <v>77</v>
      </c>
      <c r="W15110">
        <v>4.9000000000000004</v>
      </c>
    </row>
    <row r="15111" spans="1:23" x14ac:dyDescent="0.3">
      <c r="A15111" t="s">
        <v>28733</v>
      </c>
      <c r="B15111" t="s">
        <v>35231</v>
      </c>
      <c r="C15111">
        <v>230621</v>
      </c>
      <c r="D15111" t="s">
        <v>11638</v>
      </c>
      <c r="E15111">
        <v>22</v>
      </c>
      <c r="F15111" t="s">
        <v>105</v>
      </c>
      <c r="G15111">
        <v>89</v>
      </c>
      <c r="H15111">
        <v>93</v>
      </c>
      <c r="I15111" t="s">
        <v>106</v>
      </c>
      <c r="J15111">
        <v>119.5</v>
      </c>
      <c r="K15111">
        <v>110</v>
      </c>
      <c r="L15111" t="s">
        <v>23</v>
      </c>
      <c r="M15111">
        <v>3</v>
      </c>
      <c r="N15111">
        <v>3</v>
      </c>
      <c r="O15111">
        <v>1</v>
      </c>
      <c r="P15111" t="s">
        <v>43</v>
      </c>
      <c r="Q15111" t="s">
        <v>25</v>
      </c>
      <c r="R15111" t="s">
        <v>11381</v>
      </c>
      <c r="S15111" s="1">
        <v>44392</v>
      </c>
      <c r="T15111">
        <v>2026</v>
      </c>
      <c r="U15111">
        <v>196</v>
      </c>
      <c r="V15111">
        <v>90</v>
      </c>
      <c r="W15111">
        <v>230</v>
      </c>
    </row>
    <row r="15112" spans="1:23" x14ac:dyDescent="0.3">
      <c r="A15112" t="s">
        <v>28734</v>
      </c>
      <c r="B15112" t="s">
        <v>35231</v>
      </c>
      <c r="C15112">
        <v>245750</v>
      </c>
      <c r="D15112" t="s">
        <v>18896</v>
      </c>
      <c r="E15112">
        <v>22</v>
      </c>
      <c r="F15112" t="s">
        <v>65</v>
      </c>
      <c r="G15112">
        <v>64</v>
      </c>
      <c r="H15112">
        <v>72</v>
      </c>
      <c r="I15112" t="s">
        <v>9594</v>
      </c>
      <c r="J15112">
        <v>1.2</v>
      </c>
      <c r="K15112">
        <v>2</v>
      </c>
      <c r="L15112" t="s">
        <v>23</v>
      </c>
      <c r="M15112">
        <v>1</v>
      </c>
      <c r="N15112">
        <v>3</v>
      </c>
      <c r="O15112">
        <v>2</v>
      </c>
      <c r="P15112" t="s">
        <v>24</v>
      </c>
      <c r="Q15112" t="s">
        <v>49</v>
      </c>
      <c r="R15112" t="s">
        <v>992</v>
      </c>
      <c r="S15112" s="1">
        <v>44336</v>
      </c>
      <c r="T15112">
        <v>2023</v>
      </c>
      <c r="U15112">
        <v>192</v>
      </c>
      <c r="V15112">
        <v>89</v>
      </c>
      <c r="W15112">
        <v>2</v>
      </c>
    </row>
    <row r="15113" spans="1:23" x14ac:dyDescent="0.3">
      <c r="A15113" t="s">
        <v>19000</v>
      </c>
      <c r="B15113" t="s">
        <v>35231</v>
      </c>
      <c r="C15113">
        <v>199482</v>
      </c>
      <c r="D15113" t="s">
        <v>11609</v>
      </c>
      <c r="E15113">
        <v>30</v>
      </c>
      <c r="F15113" t="s">
        <v>35</v>
      </c>
      <c r="G15113">
        <v>82</v>
      </c>
      <c r="H15113">
        <v>83</v>
      </c>
      <c r="I15113" t="s">
        <v>491</v>
      </c>
      <c r="J15113">
        <v>23</v>
      </c>
      <c r="K15113">
        <v>60</v>
      </c>
      <c r="L15113" t="s">
        <v>42</v>
      </c>
      <c r="M15113">
        <v>2</v>
      </c>
      <c r="N15113">
        <v>2</v>
      </c>
      <c r="O15113">
        <v>1</v>
      </c>
      <c r="P15113" t="s">
        <v>43</v>
      </c>
      <c r="Q15113" t="s">
        <v>25</v>
      </c>
      <c r="R15113" t="s">
        <v>11381</v>
      </c>
      <c r="S15113" s="1">
        <v>40725</v>
      </c>
      <c r="T15113">
        <v>2023</v>
      </c>
      <c r="U15113">
        <v>184</v>
      </c>
      <c r="V15113">
        <v>81</v>
      </c>
      <c r="W15113">
        <v>45.4</v>
      </c>
    </row>
    <row r="15114" spans="1:23" x14ac:dyDescent="0.3">
      <c r="A15114" t="s">
        <v>19001</v>
      </c>
      <c r="B15114" t="s">
        <v>35231</v>
      </c>
      <c r="C15114">
        <v>260045</v>
      </c>
      <c r="D15114" t="s">
        <v>18899</v>
      </c>
      <c r="E15114">
        <v>19</v>
      </c>
      <c r="F15114" t="s">
        <v>1552</v>
      </c>
      <c r="G15114">
        <v>64</v>
      </c>
      <c r="H15114">
        <v>75</v>
      </c>
      <c r="I15114" t="s">
        <v>18703</v>
      </c>
      <c r="J15114">
        <v>1.2</v>
      </c>
      <c r="K15114">
        <v>500</v>
      </c>
      <c r="L15114" t="s">
        <v>23</v>
      </c>
      <c r="M15114">
        <v>1</v>
      </c>
      <c r="N15114">
        <v>2</v>
      </c>
      <c r="O15114">
        <v>2</v>
      </c>
      <c r="P15114" t="s">
        <v>43</v>
      </c>
      <c r="Q15114" t="s">
        <v>49</v>
      </c>
      <c r="R15114" t="s">
        <v>77</v>
      </c>
      <c r="S15114" s="1">
        <v>43831</v>
      </c>
      <c r="T15114">
        <v>2025</v>
      </c>
      <c r="U15114">
        <v>182</v>
      </c>
      <c r="V15114">
        <v>72</v>
      </c>
      <c r="W15114">
        <v>2.8</v>
      </c>
    </row>
    <row r="15115" spans="1:23" x14ac:dyDescent="0.3">
      <c r="A15115" t="s">
        <v>28735</v>
      </c>
      <c r="B15115" t="s">
        <v>35231</v>
      </c>
      <c r="C15115">
        <v>167948</v>
      </c>
      <c r="D15115" t="s">
        <v>11622</v>
      </c>
      <c r="E15115">
        <v>34</v>
      </c>
      <c r="F15115" t="s">
        <v>40</v>
      </c>
      <c r="G15115">
        <v>87</v>
      </c>
      <c r="H15115">
        <v>87</v>
      </c>
      <c r="I15115" t="s">
        <v>189</v>
      </c>
      <c r="J15115">
        <v>13.5</v>
      </c>
      <c r="K15115">
        <v>125</v>
      </c>
      <c r="L15115" t="s">
        <v>42</v>
      </c>
      <c r="M15115">
        <v>4</v>
      </c>
      <c r="N15115">
        <v>1</v>
      </c>
      <c r="O15115">
        <v>1</v>
      </c>
      <c r="P15115" t="s">
        <v>43</v>
      </c>
      <c r="Q15115" t="s">
        <v>25</v>
      </c>
      <c r="R15115" t="s">
        <v>11381</v>
      </c>
      <c r="S15115" s="1">
        <v>41152</v>
      </c>
      <c r="T15115">
        <v>2022</v>
      </c>
      <c r="U15115">
        <v>188</v>
      </c>
      <c r="V15115">
        <v>82</v>
      </c>
      <c r="W15115">
        <v>25.7</v>
      </c>
    </row>
    <row r="15116" spans="1:23" x14ac:dyDescent="0.3">
      <c r="A15116" t="s">
        <v>28736</v>
      </c>
      <c r="B15116" t="s">
        <v>35231</v>
      </c>
      <c r="C15116">
        <v>238986</v>
      </c>
      <c r="D15116" t="s">
        <v>18902</v>
      </c>
      <c r="E15116">
        <v>27</v>
      </c>
      <c r="F15116" t="s">
        <v>90</v>
      </c>
      <c r="G15116">
        <v>68</v>
      </c>
      <c r="H15116">
        <v>71</v>
      </c>
      <c r="I15116" t="s">
        <v>2175</v>
      </c>
      <c r="J15116">
        <v>1.4</v>
      </c>
      <c r="K15116">
        <v>10</v>
      </c>
      <c r="L15116" t="s">
        <v>42</v>
      </c>
      <c r="M15116">
        <v>1</v>
      </c>
      <c r="N15116">
        <v>3</v>
      </c>
      <c r="O15116">
        <v>2</v>
      </c>
      <c r="P15116" t="s">
        <v>43</v>
      </c>
      <c r="Q15116" t="s">
        <v>49</v>
      </c>
      <c r="R15116" t="s">
        <v>82</v>
      </c>
      <c r="S15116" s="1">
        <v>44439</v>
      </c>
      <c r="T15116">
        <v>2024</v>
      </c>
      <c r="U15116">
        <v>190</v>
      </c>
      <c r="V15116">
        <v>73</v>
      </c>
      <c r="W15116">
        <v>2.2000000000000002</v>
      </c>
    </row>
    <row r="15117" spans="1:23" x14ac:dyDescent="0.3">
      <c r="A15117" t="s">
        <v>28737</v>
      </c>
      <c r="B15117" t="s">
        <v>35231</v>
      </c>
      <c r="C15117">
        <v>245233</v>
      </c>
      <c r="D15117" t="s">
        <v>18904</v>
      </c>
      <c r="E15117">
        <v>21</v>
      </c>
      <c r="F15117" t="s">
        <v>90</v>
      </c>
      <c r="G15117">
        <v>63</v>
      </c>
      <c r="H15117">
        <v>71</v>
      </c>
      <c r="I15117" t="s">
        <v>12290</v>
      </c>
      <c r="J15117">
        <v>1</v>
      </c>
      <c r="K15117">
        <v>1</v>
      </c>
      <c r="L15117" t="s">
        <v>23</v>
      </c>
      <c r="M15117">
        <v>1</v>
      </c>
      <c r="N15117">
        <v>3</v>
      </c>
      <c r="O15117">
        <v>2</v>
      </c>
      <c r="P15117" t="s">
        <v>43</v>
      </c>
      <c r="Q15117" t="s">
        <v>49</v>
      </c>
      <c r="R15117" t="s">
        <v>62</v>
      </c>
      <c r="S15117" s="1">
        <v>44439</v>
      </c>
      <c r="T15117">
        <v>2024</v>
      </c>
      <c r="U15117">
        <v>190</v>
      </c>
      <c r="V15117">
        <v>77</v>
      </c>
      <c r="W15117">
        <v>1.7</v>
      </c>
    </row>
    <row r="15118" spans="1:23" x14ac:dyDescent="0.3">
      <c r="A15118" t="s">
        <v>28738</v>
      </c>
      <c r="B15118" t="s">
        <v>35231</v>
      </c>
      <c r="C15118">
        <v>189690</v>
      </c>
      <c r="D15118" t="s">
        <v>11613</v>
      </c>
      <c r="E15118">
        <v>34</v>
      </c>
      <c r="F15118" t="s">
        <v>80</v>
      </c>
      <c r="G15118">
        <v>80</v>
      </c>
      <c r="H15118">
        <v>80</v>
      </c>
      <c r="I15118" t="s">
        <v>662</v>
      </c>
      <c r="J15118">
        <v>3.6</v>
      </c>
      <c r="K15118">
        <v>48</v>
      </c>
      <c r="L15118" t="s">
        <v>23</v>
      </c>
      <c r="M15118">
        <v>2</v>
      </c>
      <c r="N15118">
        <v>3</v>
      </c>
      <c r="O15118">
        <v>1</v>
      </c>
      <c r="P15118" t="s">
        <v>43</v>
      </c>
      <c r="Q15118" t="s">
        <v>25</v>
      </c>
      <c r="R15118" t="s">
        <v>11381</v>
      </c>
      <c r="S15118" s="1">
        <v>43282</v>
      </c>
      <c r="T15118">
        <v>2023</v>
      </c>
      <c r="U15118">
        <v>190</v>
      </c>
      <c r="V15118">
        <v>80</v>
      </c>
      <c r="W15118">
        <v>6.8</v>
      </c>
    </row>
    <row r="15119" spans="1:23" x14ac:dyDescent="0.3">
      <c r="A15119" t="s">
        <v>28739</v>
      </c>
      <c r="B15119" t="s">
        <v>35231</v>
      </c>
      <c r="C15119">
        <v>255538</v>
      </c>
      <c r="D15119" t="s">
        <v>18907</v>
      </c>
      <c r="E15119">
        <v>22</v>
      </c>
      <c r="F15119" t="s">
        <v>65</v>
      </c>
      <c r="G15119">
        <v>63</v>
      </c>
      <c r="H15119">
        <v>76</v>
      </c>
      <c r="I15119" t="s">
        <v>12964</v>
      </c>
      <c r="J15119">
        <v>1.1000000000000001</v>
      </c>
      <c r="K15119">
        <v>800</v>
      </c>
      <c r="L15119" t="s">
        <v>23</v>
      </c>
      <c r="M15119">
        <v>1</v>
      </c>
      <c r="N15119">
        <v>4</v>
      </c>
      <c r="O15119">
        <v>2</v>
      </c>
      <c r="P15119" t="s">
        <v>43</v>
      </c>
      <c r="Q15119" t="s">
        <v>49</v>
      </c>
      <c r="R15119" t="s">
        <v>62</v>
      </c>
      <c r="S15119" s="1">
        <v>43860</v>
      </c>
      <c r="T15119">
        <v>2023</v>
      </c>
      <c r="U15119">
        <v>192</v>
      </c>
      <c r="V15119">
        <v>81</v>
      </c>
      <c r="W15119">
        <v>2.2999999999999998</v>
      </c>
    </row>
    <row r="15120" spans="1:23" x14ac:dyDescent="0.3">
      <c r="A15120" t="s">
        <v>19002</v>
      </c>
      <c r="B15120" t="s">
        <v>35231</v>
      </c>
      <c r="C15120">
        <v>201095</v>
      </c>
      <c r="D15120" t="s">
        <v>18909</v>
      </c>
      <c r="E15120">
        <v>33</v>
      </c>
      <c r="F15120" t="s">
        <v>47</v>
      </c>
      <c r="G15120">
        <v>81</v>
      </c>
      <c r="H15120">
        <v>81</v>
      </c>
      <c r="I15120" t="s">
        <v>54</v>
      </c>
      <c r="J15120">
        <v>8.5</v>
      </c>
      <c r="K15120">
        <v>14</v>
      </c>
      <c r="L15120" t="s">
        <v>23</v>
      </c>
      <c r="M15120">
        <v>1</v>
      </c>
      <c r="N15120">
        <v>3</v>
      </c>
      <c r="O15120">
        <v>1</v>
      </c>
      <c r="P15120" t="s">
        <v>43</v>
      </c>
      <c r="Q15120" t="s">
        <v>25</v>
      </c>
      <c r="R15120" t="s">
        <v>11381</v>
      </c>
      <c r="S15120" s="1">
        <v>43679</v>
      </c>
      <c r="T15120">
        <v>2023</v>
      </c>
      <c r="U15120">
        <v>188</v>
      </c>
      <c r="V15120">
        <v>84</v>
      </c>
      <c r="W15120">
        <v>17</v>
      </c>
    </row>
    <row r="15121" spans="1:23" x14ac:dyDescent="0.3">
      <c r="A15121" t="s">
        <v>28740</v>
      </c>
      <c r="B15121" t="s">
        <v>35231</v>
      </c>
      <c r="C15121">
        <v>248171</v>
      </c>
      <c r="D15121" t="s">
        <v>18911</v>
      </c>
      <c r="E15121">
        <v>21</v>
      </c>
      <c r="F15121" t="s">
        <v>105</v>
      </c>
      <c r="G15121">
        <v>63</v>
      </c>
      <c r="H15121">
        <v>77</v>
      </c>
      <c r="I15121" t="s">
        <v>574</v>
      </c>
      <c r="J15121">
        <v>1.1000000000000001</v>
      </c>
      <c r="K15121">
        <v>750</v>
      </c>
      <c r="L15121" t="s">
        <v>23</v>
      </c>
      <c r="M15121">
        <v>1</v>
      </c>
      <c r="N15121">
        <v>3</v>
      </c>
      <c r="O15121">
        <v>2</v>
      </c>
      <c r="P15121" t="s">
        <v>859</v>
      </c>
      <c r="Q15121" t="s">
        <v>49</v>
      </c>
      <c r="R15121" t="s">
        <v>223</v>
      </c>
      <c r="S15121" s="1">
        <v>44361</v>
      </c>
      <c r="T15121">
        <v>2025</v>
      </c>
      <c r="U15121">
        <v>185</v>
      </c>
      <c r="V15121">
        <v>75</v>
      </c>
      <c r="W15121">
        <v>2.4</v>
      </c>
    </row>
    <row r="15122" spans="1:23" x14ac:dyDescent="0.3">
      <c r="A15122" t="s">
        <v>28741</v>
      </c>
      <c r="B15122" t="s">
        <v>35231</v>
      </c>
      <c r="C15122">
        <v>178750</v>
      </c>
      <c r="D15122" t="s">
        <v>11623</v>
      </c>
      <c r="E15122">
        <v>32</v>
      </c>
      <c r="F15122" t="s">
        <v>80</v>
      </c>
      <c r="G15122">
        <v>83</v>
      </c>
      <c r="H15122">
        <v>83</v>
      </c>
      <c r="I15122" t="s">
        <v>269</v>
      </c>
      <c r="J15122">
        <v>18</v>
      </c>
      <c r="K15122">
        <v>37</v>
      </c>
      <c r="L15122" t="s">
        <v>23</v>
      </c>
      <c r="M15122">
        <v>2</v>
      </c>
      <c r="N15122">
        <v>3</v>
      </c>
      <c r="O15122">
        <v>1</v>
      </c>
      <c r="P15122" t="s">
        <v>43</v>
      </c>
      <c r="Q15122" t="s">
        <v>49</v>
      </c>
      <c r="R15122" t="s">
        <v>62</v>
      </c>
      <c r="S15122" s="1">
        <v>41820</v>
      </c>
      <c r="T15122">
        <v>2022</v>
      </c>
      <c r="U15122">
        <v>189</v>
      </c>
      <c r="V15122">
        <v>87</v>
      </c>
      <c r="W15122">
        <v>37.799999999999997</v>
      </c>
    </row>
    <row r="15123" spans="1:23" x14ac:dyDescent="0.3">
      <c r="A15123" t="s">
        <v>19003</v>
      </c>
      <c r="B15123" t="s">
        <v>35231</v>
      </c>
      <c r="C15123">
        <v>178005</v>
      </c>
      <c r="D15123" t="s">
        <v>11611</v>
      </c>
      <c r="E15123">
        <v>33</v>
      </c>
      <c r="F15123" t="s">
        <v>35</v>
      </c>
      <c r="G15123">
        <v>82</v>
      </c>
      <c r="H15123">
        <v>82</v>
      </c>
      <c r="I15123" t="s">
        <v>348</v>
      </c>
      <c r="J15123">
        <v>10</v>
      </c>
      <c r="K15123">
        <v>51</v>
      </c>
      <c r="L15123" t="s">
        <v>42</v>
      </c>
      <c r="M15123">
        <v>3</v>
      </c>
      <c r="N15123">
        <v>2</v>
      </c>
      <c r="O15123">
        <v>1</v>
      </c>
      <c r="P15123" t="s">
        <v>43</v>
      </c>
      <c r="Q15123" t="s">
        <v>25</v>
      </c>
      <c r="R15123" t="s">
        <v>11381</v>
      </c>
      <c r="S15123" s="1">
        <v>44390</v>
      </c>
      <c r="T15123">
        <v>2024</v>
      </c>
      <c r="U15123">
        <v>190</v>
      </c>
      <c r="V15123">
        <v>84</v>
      </c>
      <c r="W15123">
        <v>17</v>
      </c>
    </row>
    <row r="15124" spans="1:23" x14ac:dyDescent="0.3">
      <c r="A15124" t="s">
        <v>28742</v>
      </c>
      <c r="B15124" t="s">
        <v>35231</v>
      </c>
      <c r="C15124">
        <v>238779</v>
      </c>
      <c r="D15124" t="s">
        <v>18915</v>
      </c>
      <c r="E15124">
        <v>25</v>
      </c>
      <c r="F15124" t="s">
        <v>70</v>
      </c>
      <c r="G15124">
        <v>66</v>
      </c>
      <c r="H15124">
        <v>70</v>
      </c>
      <c r="I15124" t="s">
        <v>12964</v>
      </c>
      <c r="J15124">
        <v>1.1000000000000001</v>
      </c>
      <c r="K15124">
        <v>1</v>
      </c>
      <c r="L15124" t="s">
        <v>23</v>
      </c>
      <c r="M15124">
        <v>1</v>
      </c>
      <c r="N15124">
        <v>3</v>
      </c>
      <c r="O15124">
        <v>2</v>
      </c>
      <c r="P15124" t="s">
        <v>43</v>
      </c>
      <c r="Q15124" t="s">
        <v>49</v>
      </c>
      <c r="R15124" t="s">
        <v>77</v>
      </c>
      <c r="S15124" s="1">
        <v>44027</v>
      </c>
      <c r="T15124">
        <v>2022</v>
      </c>
      <c r="U15124">
        <v>192</v>
      </c>
      <c r="V15124">
        <v>91</v>
      </c>
      <c r="W15124">
        <v>1.7</v>
      </c>
    </row>
    <row r="15125" spans="1:23" x14ac:dyDescent="0.3">
      <c r="A15125" t="s">
        <v>28743</v>
      </c>
      <c r="B15125" t="s">
        <v>35231</v>
      </c>
      <c r="C15125">
        <v>135339</v>
      </c>
      <c r="D15125" t="s">
        <v>2747</v>
      </c>
      <c r="E15125">
        <v>32</v>
      </c>
      <c r="F15125" t="s">
        <v>53</v>
      </c>
      <c r="G15125">
        <v>81</v>
      </c>
      <c r="H15125">
        <v>81</v>
      </c>
      <c r="I15125" t="s">
        <v>2325</v>
      </c>
      <c r="J15125">
        <v>2.8</v>
      </c>
      <c r="K15125">
        <v>70</v>
      </c>
      <c r="L15125" t="s">
        <v>23</v>
      </c>
      <c r="M15125">
        <v>2</v>
      </c>
      <c r="N15125">
        <v>3</v>
      </c>
      <c r="O15125">
        <v>1</v>
      </c>
      <c r="P15125" t="s">
        <v>43</v>
      </c>
      <c r="Q15125" t="s">
        <v>49</v>
      </c>
      <c r="R15125" t="s">
        <v>11381</v>
      </c>
      <c r="S15125" s="1">
        <v>38353</v>
      </c>
      <c r="T15125">
        <v>2016</v>
      </c>
      <c r="U15125">
        <v>188</v>
      </c>
      <c r="V15125">
        <v>92</v>
      </c>
      <c r="W15125">
        <v>0</v>
      </c>
    </row>
    <row r="15126" spans="1:23" x14ac:dyDescent="0.3">
      <c r="A15126" t="s">
        <v>28744</v>
      </c>
      <c r="B15126" t="s">
        <v>35231</v>
      </c>
      <c r="C15126">
        <v>183774</v>
      </c>
      <c r="D15126" t="s">
        <v>11615</v>
      </c>
      <c r="E15126">
        <v>31</v>
      </c>
      <c r="F15126" t="s">
        <v>123</v>
      </c>
      <c r="G15126">
        <v>72</v>
      </c>
      <c r="H15126">
        <v>72</v>
      </c>
      <c r="I15126" t="s">
        <v>1100</v>
      </c>
      <c r="J15126">
        <v>1.6</v>
      </c>
      <c r="K15126">
        <v>19</v>
      </c>
      <c r="L15126" t="s">
        <v>23</v>
      </c>
      <c r="M15126">
        <v>1</v>
      </c>
      <c r="N15126">
        <v>2</v>
      </c>
      <c r="O15126">
        <v>2</v>
      </c>
      <c r="P15126" t="s">
        <v>859</v>
      </c>
      <c r="Q15126" t="s">
        <v>25</v>
      </c>
      <c r="R15126" t="s">
        <v>77</v>
      </c>
      <c r="S15126" s="1">
        <v>44120</v>
      </c>
      <c r="T15126">
        <v>2023</v>
      </c>
      <c r="U15126">
        <v>188</v>
      </c>
      <c r="V15126">
        <v>78</v>
      </c>
      <c r="W15126">
        <v>3</v>
      </c>
    </row>
    <row r="15127" spans="1:23" x14ac:dyDescent="0.3">
      <c r="A15127" t="s">
        <v>19004</v>
      </c>
      <c r="B15127" t="s">
        <v>35231</v>
      </c>
      <c r="C15127">
        <v>259088</v>
      </c>
      <c r="D15127" t="s">
        <v>18919</v>
      </c>
      <c r="E15127">
        <v>23</v>
      </c>
      <c r="F15127" t="s">
        <v>617</v>
      </c>
      <c r="G15127">
        <v>65</v>
      </c>
      <c r="H15127">
        <v>73</v>
      </c>
      <c r="I15127" t="s">
        <v>1957</v>
      </c>
      <c r="J15127">
        <v>1.5</v>
      </c>
      <c r="K15127">
        <v>5</v>
      </c>
      <c r="L15127" t="s">
        <v>23</v>
      </c>
      <c r="M15127">
        <v>1</v>
      </c>
      <c r="N15127">
        <v>2</v>
      </c>
      <c r="O15127">
        <v>2</v>
      </c>
      <c r="P15127" t="s">
        <v>43</v>
      </c>
      <c r="Q15127" t="s">
        <v>49</v>
      </c>
      <c r="R15127" t="s">
        <v>223</v>
      </c>
      <c r="S15127" s="1">
        <v>44103</v>
      </c>
      <c r="T15127">
        <v>2022</v>
      </c>
      <c r="U15127">
        <v>197</v>
      </c>
      <c r="V15127">
        <v>85</v>
      </c>
      <c r="W15127">
        <v>3.3</v>
      </c>
    </row>
    <row r="15128" spans="1:23" x14ac:dyDescent="0.3">
      <c r="A15128" t="s">
        <v>19005</v>
      </c>
      <c r="B15128" t="s">
        <v>35231</v>
      </c>
      <c r="C15128">
        <v>215985</v>
      </c>
      <c r="D15128" t="s">
        <v>18921</v>
      </c>
      <c r="E15128">
        <v>31</v>
      </c>
      <c r="F15128" t="s">
        <v>47</v>
      </c>
      <c r="G15128">
        <v>71</v>
      </c>
      <c r="H15128">
        <v>71</v>
      </c>
      <c r="I15128" t="s">
        <v>1304</v>
      </c>
      <c r="J15128">
        <v>1</v>
      </c>
      <c r="K15128">
        <v>7</v>
      </c>
      <c r="L15128" t="s">
        <v>23</v>
      </c>
      <c r="M15128">
        <v>1</v>
      </c>
      <c r="N15128">
        <v>3</v>
      </c>
      <c r="O15128">
        <v>1</v>
      </c>
      <c r="P15128" t="s">
        <v>43</v>
      </c>
      <c r="Q15128" t="s">
        <v>49</v>
      </c>
      <c r="R15128" t="s">
        <v>223</v>
      </c>
      <c r="S15128" s="1">
        <v>43847</v>
      </c>
      <c r="T15128">
        <v>2021</v>
      </c>
      <c r="U15128">
        <v>184</v>
      </c>
      <c r="V15128">
        <v>76</v>
      </c>
      <c r="W15128">
        <v>1.4</v>
      </c>
    </row>
    <row r="15129" spans="1:23" x14ac:dyDescent="0.3">
      <c r="A15129" t="s">
        <v>28745</v>
      </c>
      <c r="B15129" t="s">
        <v>35231</v>
      </c>
      <c r="C15129">
        <v>262562</v>
      </c>
      <c r="D15129" t="s">
        <v>18923</v>
      </c>
      <c r="E15129">
        <v>23</v>
      </c>
      <c r="F15129" t="s">
        <v>53</v>
      </c>
      <c r="G15129">
        <v>66</v>
      </c>
      <c r="H15129">
        <v>76</v>
      </c>
      <c r="I15129" t="s">
        <v>12424</v>
      </c>
      <c r="J15129">
        <v>1.8</v>
      </c>
      <c r="K15129">
        <v>500</v>
      </c>
      <c r="L15129" t="s">
        <v>42</v>
      </c>
      <c r="M15129">
        <v>1</v>
      </c>
      <c r="N15129">
        <v>2</v>
      </c>
      <c r="O15129">
        <v>2</v>
      </c>
      <c r="P15129" t="s">
        <v>43</v>
      </c>
      <c r="Q15129" t="s">
        <v>49</v>
      </c>
      <c r="R15129" t="s">
        <v>82</v>
      </c>
      <c r="S15129" s="1">
        <v>44002</v>
      </c>
      <c r="T15129">
        <v>2022</v>
      </c>
      <c r="U15129">
        <v>184</v>
      </c>
      <c r="V15129">
        <v>78</v>
      </c>
      <c r="W15129">
        <v>4.2</v>
      </c>
    </row>
    <row r="15130" spans="1:23" x14ac:dyDescent="0.3">
      <c r="A15130" t="s">
        <v>28746</v>
      </c>
      <c r="B15130" t="s">
        <v>35231</v>
      </c>
      <c r="C15130">
        <v>163587</v>
      </c>
      <c r="D15130" t="s">
        <v>11618</v>
      </c>
      <c r="E15130">
        <v>34</v>
      </c>
      <c r="F15130" t="s">
        <v>158</v>
      </c>
      <c r="G15130">
        <v>85</v>
      </c>
      <c r="H15130">
        <v>85</v>
      </c>
      <c r="I15130" t="s">
        <v>183</v>
      </c>
      <c r="J15130">
        <v>9</v>
      </c>
      <c r="K15130">
        <v>115</v>
      </c>
      <c r="L15130" t="s">
        <v>23</v>
      </c>
      <c r="M15130">
        <v>2</v>
      </c>
      <c r="N15130">
        <v>3</v>
      </c>
      <c r="O15130">
        <v>1</v>
      </c>
      <c r="P15130" t="s">
        <v>43</v>
      </c>
      <c r="Q15130" t="s">
        <v>25</v>
      </c>
      <c r="R15130" t="s">
        <v>11381</v>
      </c>
      <c r="S15130" s="1">
        <v>40695</v>
      </c>
      <c r="T15130">
        <v>2023</v>
      </c>
      <c r="U15130">
        <v>189</v>
      </c>
      <c r="V15130">
        <v>89</v>
      </c>
      <c r="W15130">
        <v>17.100000000000001</v>
      </c>
    </row>
    <row r="15131" spans="1:23" x14ac:dyDescent="0.3">
      <c r="A15131" t="s">
        <v>28747</v>
      </c>
      <c r="B15131" t="s">
        <v>35231</v>
      </c>
      <c r="C15131">
        <v>195037</v>
      </c>
      <c r="D15131" t="s">
        <v>11628</v>
      </c>
      <c r="E15131">
        <v>30</v>
      </c>
      <c r="F15131" t="s">
        <v>123</v>
      </c>
      <c r="G15131">
        <v>70</v>
      </c>
      <c r="H15131">
        <v>70</v>
      </c>
      <c r="I15131" t="s">
        <v>1874</v>
      </c>
      <c r="J15131">
        <v>1.3</v>
      </c>
      <c r="K15131">
        <v>15</v>
      </c>
      <c r="L15131" t="s">
        <v>23</v>
      </c>
      <c r="M15131">
        <v>1</v>
      </c>
      <c r="N15131">
        <v>2</v>
      </c>
      <c r="O15131">
        <v>2</v>
      </c>
      <c r="P15131" t="s">
        <v>159</v>
      </c>
      <c r="Q15131" t="s">
        <v>25</v>
      </c>
      <c r="R15131" t="s">
        <v>62</v>
      </c>
      <c r="S15131" s="1">
        <v>43494</v>
      </c>
      <c r="T15131">
        <v>2022</v>
      </c>
      <c r="U15131">
        <v>191</v>
      </c>
      <c r="V15131">
        <v>90</v>
      </c>
      <c r="W15131">
        <v>2.5</v>
      </c>
    </row>
    <row r="15132" spans="1:23" x14ac:dyDescent="0.3">
      <c r="A15132" t="s">
        <v>19006</v>
      </c>
      <c r="B15132" t="s">
        <v>35231</v>
      </c>
      <c r="C15132">
        <v>242260</v>
      </c>
      <c r="D15132" t="s">
        <v>18927</v>
      </c>
      <c r="E15132">
        <v>23</v>
      </c>
      <c r="F15132" t="s">
        <v>12089</v>
      </c>
      <c r="G15132">
        <v>64</v>
      </c>
      <c r="H15132">
        <v>75</v>
      </c>
      <c r="I15132" t="s">
        <v>2850</v>
      </c>
      <c r="J15132">
        <v>1.2</v>
      </c>
      <c r="K15132">
        <v>2</v>
      </c>
      <c r="L15132" t="s">
        <v>23</v>
      </c>
      <c r="M15132">
        <v>1</v>
      </c>
      <c r="N15132">
        <v>2</v>
      </c>
      <c r="O15132">
        <v>2</v>
      </c>
      <c r="P15132" t="s">
        <v>859</v>
      </c>
      <c r="Q15132" t="s">
        <v>49</v>
      </c>
      <c r="R15132" t="s">
        <v>62</v>
      </c>
      <c r="S15132" s="1">
        <v>43123</v>
      </c>
      <c r="T15132">
        <v>2021</v>
      </c>
      <c r="U15132">
        <v>194</v>
      </c>
      <c r="V15132">
        <v>80</v>
      </c>
      <c r="W15132">
        <v>1.7</v>
      </c>
    </row>
    <row r="15133" spans="1:23" x14ac:dyDescent="0.3">
      <c r="A15133" t="s">
        <v>28748</v>
      </c>
      <c r="B15133" t="s">
        <v>35231</v>
      </c>
      <c r="C15133">
        <v>192563</v>
      </c>
      <c r="D15133" t="s">
        <v>11614</v>
      </c>
      <c r="E15133">
        <v>29</v>
      </c>
      <c r="F15133" t="s">
        <v>65</v>
      </c>
      <c r="G15133">
        <v>83</v>
      </c>
      <c r="H15133">
        <v>84</v>
      </c>
      <c r="I15133" t="s">
        <v>620</v>
      </c>
      <c r="J15133">
        <v>28</v>
      </c>
      <c r="K15133">
        <v>87</v>
      </c>
      <c r="L15133" t="s">
        <v>23</v>
      </c>
      <c r="M15133">
        <v>3</v>
      </c>
      <c r="N15133">
        <v>3</v>
      </c>
      <c r="O15133">
        <v>1</v>
      </c>
      <c r="P15133" t="s">
        <v>43</v>
      </c>
      <c r="Q15133" t="s">
        <v>25</v>
      </c>
      <c r="R15133" t="s">
        <v>11381</v>
      </c>
      <c r="S15133" s="1">
        <v>43282</v>
      </c>
      <c r="T15133">
        <v>2023</v>
      </c>
      <c r="U15133">
        <v>190</v>
      </c>
      <c r="V15133">
        <v>83</v>
      </c>
      <c r="W15133">
        <v>55.3</v>
      </c>
    </row>
    <row r="15134" spans="1:23" x14ac:dyDescent="0.3">
      <c r="A15134" t="s">
        <v>28749</v>
      </c>
      <c r="B15134" t="s">
        <v>35231</v>
      </c>
      <c r="C15134">
        <v>177683</v>
      </c>
      <c r="D15134" t="s">
        <v>11617</v>
      </c>
      <c r="E15134">
        <v>32</v>
      </c>
      <c r="F15134" t="s">
        <v>445</v>
      </c>
      <c r="G15134">
        <v>85</v>
      </c>
      <c r="H15134">
        <v>85</v>
      </c>
      <c r="I15134" t="s">
        <v>610</v>
      </c>
      <c r="J15134">
        <v>26.5</v>
      </c>
      <c r="K15134">
        <v>40</v>
      </c>
      <c r="L15134" t="s">
        <v>23</v>
      </c>
      <c r="M15134">
        <v>3</v>
      </c>
      <c r="N15134">
        <v>4</v>
      </c>
      <c r="O15134">
        <v>1</v>
      </c>
      <c r="P15134" t="s">
        <v>43</v>
      </c>
      <c r="Q15134" t="s">
        <v>25</v>
      </c>
      <c r="R15134" t="s">
        <v>11381</v>
      </c>
      <c r="S15134" s="1">
        <v>41821</v>
      </c>
      <c r="T15134">
        <v>2023</v>
      </c>
      <c r="U15134">
        <v>183</v>
      </c>
      <c r="V15134">
        <v>79</v>
      </c>
      <c r="W15134">
        <v>45.1</v>
      </c>
    </row>
    <row r="15135" spans="1:23" x14ac:dyDescent="0.3">
      <c r="A15135" t="s">
        <v>28750</v>
      </c>
      <c r="B15135" t="s">
        <v>35231</v>
      </c>
      <c r="C15135">
        <v>199005</v>
      </c>
      <c r="D15135" t="s">
        <v>11619</v>
      </c>
      <c r="E15135">
        <v>29</v>
      </c>
      <c r="F15135" t="s">
        <v>2001</v>
      </c>
      <c r="G15135">
        <v>77</v>
      </c>
      <c r="H15135">
        <v>79</v>
      </c>
      <c r="I15135" t="s">
        <v>186</v>
      </c>
      <c r="J15135">
        <v>8.5</v>
      </c>
      <c r="K15135">
        <v>25</v>
      </c>
      <c r="L15135" t="s">
        <v>23</v>
      </c>
      <c r="M15135">
        <v>1</v>
      </c>
      <c r="N15135">
        <v>4</v>
      </c>
      <c r="O15135">
        <v>1</v>
      </c>
      <c r="P15135" t="s">
        <v>43</v>
      </c>
      <c r="Q15135" t="s">
        <v>25</v>
      </c>
      <c r="R15135" t="s">
        <v>62</v>
      </c>
      <c r="S15135" s="1">
        <v>44389</v>
      </c>
      <c r="T15135">
        <v>2023</v>
      </c>
      <c r="U15135">
        <v>184</v>
      </c>
      <c r="V15135">
        <v>82</v>
      </c>
      <c r="W15135">
        <v>18.5</v>
      </c>
    </row>
    <row r="15136" spans="1:23" x14ac:dyDescent="0.3">
      <c r="A15136" t="s">
        <v>28751</v>
      </c>
      <c r="B15136" t="s">
        <v>35231</v>
      </c>
      <c r="C15136">
        <v>234290</v>
      </c>
      <c r="D15136" t="s">
        <v>18932</v>
      </c>
      <c r="E15136">
        <v>23</v>
      </c>
      <c r="F15136" t="s">
        <v>783</v>
      </c>
      <c r="G15136">
        <v>65</v>
      </c>
      <c r="H15136">
        <v>74</v>
      </c>
      <c r="I15136" t="s">
        <v>2969</v>
      </c>
      <c r="J15136">
        <v>1.5</v>
      </c>
      <c r="K15136">
        <v>8</v>
      </c>
      <c r="L15136" t="s">
        <v>23</v>
      </c>
      <c r="M15136">
        <v>1</v>
      </c>
      <c r="N15136">
        <v>3</v>
      </c>
      <c r="O15136">
        <v>2</v>
      </c>
      <c r="P15136" t="s">
        <v>43</v>
      </c>
      <c r="Q15136" t="s">
        <v>49</v>
      </c>
      <c r="R15136" t="s">
        <v>62</v>
      </c>
      <c r="S15136" s="1">
        <v>43649</v>
      </c>
      <c r="T15136">
        <v>2022</v>
      </c>
      <c r="U15136">
        <v>196</v>
      </c>
      <c r="V15136">
        <v>78</v>
      </c>
      <c r="W15136">
        <v>3.1</v>
      </c>
    </row>
    <row r="15137" spans="1:23" x14ac:dyDescent="0.3">
      <c r="A15137" t="s">
        <v>28752</v>
      </c>
      <c r="B15137" t="s">
        <v>35231</v>
      </c>
      <c r="C15137">
        <v>223550</v>
      </c>
      <c r="D15137" t="s">
        <v>11631</v>
      </c>
      <c r="E15137">
        <v>27</v>
      </c>
      <c r="F15137" t="s">
        <v>445</v>
      </c>
      <c r="G15137">
        <v>77</v>
      </c>
      <c r="H15137">
        <v>81</v>
      </c>
      <c r="I15137" t="s">
        <v>12067</v>
      </c>
      <c r="J15137">
        <v>11</v>
      </c>
      <c r="K15137">
        <v>20</v>
      </c>
      <c r="L15137" t="s">
        <v>23</v>
      </c>
      <c r="M15137">
        <v>1</v>
      </c>
      <c r="N15137">
        <v>4</v>
      </c>
      <c r="O15137">
        <v>1</v>
      </c>
      <c r="P15137" t="s">
        <v>43</v>
      </c>
      <c r="Q15137" t="s">
        <v>49</v>
      </c>
      <c r="R15137" t="s">
        <v>11381</v>
      </c>
      <c r="S15137" s="1">
        <v>44055</v>
      </c>
      <c r="T15137">
        <v>2024</v>
      </c>
      <c r="U15137">
        <v>189</v>
      </c>
      <c r="V15137">
        <v>80</v>
      </c>
      <c r="W15137">
        <v>22.8</v>
      </c>
    </row>
    <row r="15138" spans="1:23" x14ac:dyDescent="0.3">
      <c r="A15138" t="s">
        <v>19007</v>
      </c>
      <c r="B15138" t="s">
        <v>35231</v>
      </c>
      <c r="C15138">
        <v>258708</v>
      </c>
      <c r="D15138" t="s">
        <v>18935</v>
      </c>
      <c r="E15138">
        <v>19</v>
      </c>
      <c r="F15138" t="s">
        <v>3680</v>
      </c>
      <c r="G15138">
        <v>64</v>
      </c>
      <c r="H15138">
        <v>77</v>
      </c>
      <c r="I15138" t="s">
        <v>418</v>
      </c>
      <c r="J15138">
        <v>1.3</v>
      </c>
      <c r="K15138">
        <v>3</v>
      </c>
      <c r="L15138" t="s">
        <v>23</v>
      </c>
      <c r="M15138">
        <v>1</v>
      </c>
      <c r="N15138">
        <v>3</v>
      </c>
      <c r="O15138">
        <v>2</v>
      </c>
      <c r="P15138" t="s">
        <v>43</v>
      </c>
      <c r="Q15138" t="s">
        <v>49</v>
      </c>
      <c r="R15138" t="s">
        <v>223</v>
      </c>
      <c r="S15138" s="1">
        <v>44075</v>
      </c>
      <c r="T15138">
        <v>2025</v>
      </c>
      <c r="U15138">
        <v>189</v>
      </c>
      <c r="V15138">
        <v>77</v>
      </c>
      <c r="W15138">
        <v>3.2</v>
      </c>
    </row>
    <row r="15139" spans="1:23" x14ac:dyDescent="0.3">
      <c r="A15139" t="s">
        <v>28753</v>
      </c>
      <c r="B15139" t="s">
        <v>35231</v>
      </c>
      <c r="C15139">
        <v>199575</v>
      </c>
      <c r="D15139" t="s">
        <v>11608</v>
      </c>
      <c r="E15139">
        <v>32</v>
      </c>
      <c r="F15139" t="s">
        <v>80</v>
      </c>
      <c r="G15139">
        <v>75</v>
      </c>
      <c r="H15139">
        <v>75</v>
      </c>
      <c r="I15139" t="s">
        <v>317</v>
      </c>
      <c r="J15139">
        <v>2.8</v>
      </c>
      <c r="K15139">
        <v>9</v>
      </c>
      <c r="L15139" t="s">
        <v>23</v>
      </c>
      <c r="M15139">
        <v>1</v>
      </c>
      <c r="N15139">
        <v>4</v>
      </c>
      <c r="O15139">
        <v>1</v>
      </c>
      <c r="P15139" t="s">
        <v>43</v>
      </c>
      <c r="Q15139" t="s">
        <v>25</v>
      </c>
      <c r="R15139" t="s">
        <v>62</v>
      </c>
      <c r="S15139" s="1">
        <v>42933</v>
      </c>
      <c r="T15139">
        <v>2022</v>
      </c>
      <c r="U15139">
        <v>180</v>
      </c>
      <c r="V15139">
        <v>76</v>
      </c>
      <c r="W15139">
        <v>4.5</v>
      </c>
    </row>
    <row r="15140" spans="1:23" x14ac:dyDescent="0.3">
      <c r="A15140" t="s">
        <v>28754</v>
      </c>
      <c r="B15140" t="s">
        <v>35231</v>
      </c>
      <c r="C15140">
        <v>230318</v>
      </c>
      <c r="D15140" t="s">
        <v>11629</v>
      </c>
      <c r="E15140">
        <v>21</v>
      </c>
      <c r="F15140" t="s">
        <v>53</v>
      </c>
      <c r="G15140">
        <v>76</v>
      </c>
      <c r="H15140">
        <v>79</v>
      </c>
      <c r="I15140" t="s">
        <v>4596</v>
      </c>
      <c r="J15140">
        <v>8</v>
      </c>
      <c r="K15140">
        <v>7</v>
      </c>
      <c r="L15140" t="s">
        <v>23</v>
      </c>
      <c r="M15140">
        <v>1</v>
      </c>
      <c r="N15140">
        <v>3</v>
      </c>
      <c r="O15140">
        <v>1</v>
      </c>
      <c r="P15140" t="s">
        <v>43</v>
      </c>
      <c r="Q15140" t="s">
        <v>49</v>
      </c>
      <c r="R15140" t="s">
        <v>11381</v>
      </c>
      <c r="S15140" s="1">
        <v>44384</v>
      </c>
      <c r="T15140">
        <v>2024</v>
      </c>
      <c r="U15140">
        <v>190</v>
      </c>
      <c r="V15140">
        <v>88</v>
      </c>
      <c r="W15140">
        <v>15.8</v>
      </c>
    </row>
    <row r="15141" spans="1:23" x14ac:dyDescent="0.3">
      <c r="A15141" t="s">
        <v>28755</v>
      </c>
      <c r="B15141" t="s">
        <v>35231</v>
      </c>
      <c r="C15141">
        <v>3813</v>
      </c>
      <c r="D15141" t="s">
        <v>18939</v>
      </c>
      <c r="E15141">
        <v>34</v>
      </c>
      <c r="F15141" t="s">
        <v>40</v>
      </c>
      <c r="G15141">
        <v>81</v>
      </c>
      <c r="H15141">
        <v>81</v>
      </c>
      <c r="I15141" t="s">
        <v>12971</v>
      </c>
      <c r="J15141">
        <v>1.6</v>
      </c>
      <c r="K15141">
        <v>50</v>
      </c>
      <c r="L15141" t="s">
        <v>23</v>
      </c>
      <c r="M15141">
        <v>3</v>
      </c>
      <c r="N15141">
        <v>4</v>
      </c>
      <c r="O15141">
        <v>1</v>
      </c>
      <c r="P15141" t="s">
        <v>43</v>
      </c>
      <c r="Q15141" t="s">
        <v>25</v>
      </c>
      <c r="R15141" t="s">
        <v>11381</v>
      </c>
      <c r="S15141" s="1">
        <v>41244</v>
      </c>
      <c r="T15141">
        <v>2014</v>
      </c>
      <c r="U15141">
        <v>184</v>
      </c>
      <c r="V15141">
        <v>84</v>
      </c>
      <c r="W15141">
        <v>0</v>
      </c>
    </row>
    <row r="15142" spans="1:23" x14ac:dyDescent="0.3">
      <c r="A15142" t="s">
        <v>28756</v>
      </c>
      <c r="B15142" t="s">
        <v>35231</v>
      </c>
      <c r="C15142">
        <v>216523</v>
      </c>
      <c r="D15142" t="s">
        <v>11599</v>
      </c>
      <c r="E15142">
        <v>28</v>
      </c>
      <c r="F15142" t="s">
        <v>1301</v>
      </c>
      <c r="G15142">
        <v>68</v>
      </c>
      <c r="H15142">
        <v>69</v>
      </c>
      <c r="I15142" t="s">
        <v>12103</v>
      </c>
      <c r="J15142">
        <v>1.1000000000000001</v>
      </c>
      <c r="K15142">
        <v>8</v>
      </c>
      <c r="L15142" t="s">
        <v>23</v>
      </c>
      <c r="M15142">
        <v>1</v>
      </c>
      <c r="N15142">
        <v>3</v>
      </c>
      <c r="O15142">
        <v>2</v>
      </c>
      <c r="P15142" t="s">
        <v>859</v>
      </c>
      <c r="Q15142" t="s">
        <v>49</v>
      </c>
      <c r="R15142" t="s">
        <v>62</v>
      </c>
      <c r="S15142" s="1">
        <v>44077</v>
      </c>
      <c r="T15142">
        <v>2023</v>
      </c>
      <c r="U15142">
        <v>189</v>
      </c>
      <c r="V15142">
        <v>85</v>
      </c>
      <c r="W15142">
        <v>1.5</v>
      </c>
    </row>
    <row r="15143" spans="1:23" x14ac:dyDescent="0.3">
      <c r="A15143" t="s">
        <v>28757</v>
      </c>
      <c r="B15143" t="s">
        <v>35231</v>
      </c>
      <c r="C15143">
        <v>139968</v>
      </c>
      <c r="D15143" t="s">
        <v>18942</v>
      </c>
      <c r="E15143">
        <v>34</v>
      </c>
      <c r="F15143" t="s">
        <v>474</v>
      </c>
      <c r="G15143">
        <v>78</v>
      </c>
      <c r="H15143">
        <v>78</v>
      </c>
      <c r="I15143" t="s">
        <v>286</v>
      </c>
      <c r="J15143">
        <v>1.8</v>
      </c>
      <c r="K15143">
        <v>15</v>
      </c>
      <c r="L15143" t="s">
        <v>23</v>
      </c>
      <c r="M15143">
        <v>3</v>
      </c>
      <c r="N15143">
        <v>3</v>
      </c>
      <c r="O15143">
        <v>1</v>
      </c>
      <c r="P15143" t="s">
        <v>43</v>
      </c>
      <c r="Q15143" t="s">
        <v>49</v>
      </c>
      <c r="R15143" t="s">
        <v>223</v>
      </c>
      <c r="S15143" s="1">
        <v>40544</v>
      </c>
      <c r="T15143">
        <v>2019</v>
      </c>
      <c r="U15143">
        <v>184</v>
      </c>
      <c r="V15143">
        <v>87</v>
      </c>
      <c r="W15143">
        <v>3.6</v>
      </c>
    </row>
    <row r="15144" spans="1:23" x14ac:dyDescent="0.3">
      <c r="A15144" t="s">
        <v>28758</v>
      </c>
      <c r="B15144" t="s">
        <v>35231</v>
      </c>
      <c r="C15144">
        <v>156433</v>
      </c>
      <c r="D15144" t="s">
        <v>18944</v>
      </c>
      <c r="E15144">
        <v>38</v>
      </c>
      <c r="F15144" t="s">
        <v>353</v>
      </c>
      <c r="G15144">
        <v>78</v>
      </c>
      <c r="H15144">
        <v>78</v>
      </c>
      <c r="I15144" t="s">
        <v>12391</v>
      </c>
      <c r="J15144">
        <v>1.6</v>
      </c>
      <c r="K15144">
        <v>8</v>
      </c>
      <c r="L15144" t="s">
        <v>23</v>
      </c>
      <c r="M15144">
        <v>1</v>
      </c>
      <c r="N15144">
        <v>4</v>
      </c>
      <c r="O15144">
        <v>1</v>
      </c>
      <c r="P15144" t="s">
        <v>43</v>
      </c>
      <c r="Q15144" t="s">
        <v>49</v>
      </c>
      <c r="R15144" t="s">
        <v>11381</v>
      </c>
      <c r="S15144" s="1">
        <v>44015</v>
      </c>
      <c r="T15144">
        <v>2022</v>
      </c>
      <c r="U15144">
        <v>186</v>
      </c>
      <c r="V15144">
        <v>85</v>
      </c>
      <c r="W15144">
        <v>2.7</v>
      </c>
    </row>
    <row r="15145" spans="1:23" x14ac:dyDescent="0.3">
      <c r="A15145" t="s">
        <v>19008</v>
      </c>
      <c r="B15145" t="s">
        <v>35231</v>
      </c>
      <c r="C15145">
        <v>241128</v>
      </c>
      <c r="D15145" t="s">
        <v>18946</v>
      </c>
      <c r="E15145">
        <v>22</v>
      </c>
      <c r="F15145" t="s">
        <v>1552</v>
      </c>
      <c r="G15145">
        <v>64</v>
      </c>
      <c r="H15145">
        <v>74</v>
      </c>
      <c r="I15145" t="s">
        <v>2068</v>
      </c>
      <c r="J15145">
        <v>1.2</v>
      </c>
      <c r="K15145">
        <v>2</v>
      </c>
      <c r="L15145" t="s">
        <v>23</v>
      </c>
      <c r="M15145">
        <v>1</v>
      </c>
      <c r="N15145">
        <v>3</v>
      </c>
      <c r="O15145">
        <v>2</v>
      </c>
      <c r="P15145" t="s">
        <v>76</v>
      </c>
      <c r="Q15145" t="s">
        <v>49</v>
      </c>
      <c r="R15145" t="s">
        <v>62</v>
      </c>
      <c r="S15145" s="1">
        <v>43283</v>
      </c>
      <c r="T15145">
        <v>2023</v>
      </c>
      <c r="U15145">
        <v>185</v>
      </c>
      <c r="V15145">
        <v>78</v>
      </c>
      <c r="W15145">
        <v>2.2000000000000002</v>
      </c>
    </row>
    <row r="15146" spans="1:23" x14ac:dyDescent="0.3">
      <c r="A15146" t="s">
        <v>19009</v>
      </c>
      <c r="B15146" t="s">
        <v>35231</v>
      </c>
      <c r="C15146">
        <v>253012</v>
      </c>
      <c r="D15146" t="s">
        <v>18948</v>
      </c>
      <c r="E15146">
        <v>21</v>
      </c>
      <c r="F15146" t="s">
        <v>47</v>
      </c>
      <c r="G15146">
        <v>72</v>
      </c>
      <c r="H15146">
        <v>85</v>
      </c>
      <c r="I15146" t="s">
        <v>1244</v>
      </c>
      <c r="J15146">
        <v>5</v>
      </c>
      <c r="K15146">
        <v>6</v>
      </c>
      <c r="L15146" t="s">
        <v>23</v>
      </c>
      <c r="M15146">
        <v>1</v>
      </c>
      <c r="N15146">
        <v>3</v>
      </c>
      <c r="O15146">
        <v>1</v>
      </c>
      <c r="P15146" t="s">
        <v>43</v>
      </c>
      <c r="Q15146" t="s">
        <v>49</v>
      </c>
      <c r="R15146" t="s">
        <v>62</v>
      </c>
      <c r="S15146" s="1">
        <v>43626</v>
      </c>
      <c r="T15146">
        <v>2023</v>
      </c>
      <c r="U15146">
        <v>187</v>
      </c>
      <c r="V15146">
        <v>76</v>
      </c>
      <c r="W15146">
        <v>10.6</v>
      </c>
    </row>
    <row r="15147" spans="1:23" x14ac:dyDescent="0.3">
      <c r="A15147" t="s">
        <v>28759</v>
      </c>
      <c r="B15147" t="s">
        <v>35231</v>
      </c>
      <c r="C15147">
        <v>241671</v>
      </c>
      <c r="D15147" t="s">
        <v>11636</v>
      </c>
      <c r="E15147">
        <v>26</v>
      </c>
      <c r="F15147" t="s">
        <v>87</v>
      </c>
      <c r="G15147">
        <v>82</v>
      </c>
      <c r="H15147">
        <v>87</v>
      </c>
      <c r="I15147" t="s">
        <v>1086</v>
      </c>
      <c r="J15147">
        <v>35</v>
      </c>
      <c r="K15147">
        <v>1</v>
      </c>
      <c r="L15147" t="s">
        <v>23</v>
      </c>
      <c r="M15147">
        <v>2</v>
      </c>
      <c r="N15147">
        <v>3</v>
      </c>
      <c r="O15147">
        <v>1</v>
      </c>
      <c r="P15147" t="s">
        <v>43</v>
      </c>
      <c r="Q15147" t="s">
        <v>49</v>
      </c>
      <c r="R15147" t="s">
        <v>11381</v>
      </c>
      <c r="S15147" s="1">
        <v>42247</v>
      </c>
      <c r="T15147">
        <v>2024</v>
      </c>
      <c r="U15147">
        <v>187</v>
      </c>
      <c r="V15147">
        <v>79</v>
      </c>
      <c r="W15147">
        <v>79.599999999999994</v>
      </c>
    </row>
    <row r="15148" spans="1:23" x14ac:dyDescent="0.3">
      <c r="A15148" t="s">
        <v>28760</v>
      </c>
      <c r="B15148" t="s">
        <v>35231</v>
      </c>
      <c r="C15148">
        <v>228279</v>
      </c>
      <c r="D15148" t="s">
        <v>11660</v>
      </c>
      <c r="E15148">
        <v>24</v>
      </c>
      <c r="F15148" t="s">
        <v>70</v>
      </c>
      <c r="G15148">
        <v>75</v>
      </c>
      <c r="H15148">
        <v>81</v>
      </c>
      <c r="I15148" t="s">
        <v>934</v>
      </c>
      <c r="J15148">
        <v>7</v>
      </c>
      <c r="K15148">
        <v>10</v>
      </c>
      <c r="L15148" t="s">
        <v>23</v>
      </c>
      <c r="M15148">
        <v>1</v>
      </c>
      <c r="N15148">
        <v>3</v>
      </c>
      <c r="O15148">
        <v>1</v>
      </c>
      <c r="P15148" t="s">
        <v>43</v>
      </c>
      <c r="Q15148" t="s">
        <v>49</v>
      </c>
      <c r="R15148" t="s">
        <v>11381</v>
      </c>
      <c r="S15148" s="1">
        <v>44378</v>
      </c>
      <c r="T15148">
        <v>2026</v>
      </c>
      <c r="U15148">
        <v>193</v>
      </c>
      <c r="V15148">
        <v>90</v>
      </c>
      <c r="W15148">
        <v>11.2</v>
      </c>
    </row>
    <row r="15149" spans="1:23" x14ac:dyDescent="0.3">
      <c r="A15149" t="s">
        <v>28761</v>
      </c>
      <c r="B15149" t="s">
        <v>35231</v>
      </c>
      <c r="C15149">
        <v>194404</v>
      </c>
      <c r="D15149" t="s">
        <v>11635</v>
      </c>
      <c r="E15149">
        <v>31</v>
      </c>
      <c r="F15149" t="s">
        <v>53</v>
      </c>
      <c r="G15149">
        <v>82</v>
      </c>
      <c r="H15149">
        <v>82</v>
      </c>
      <c r="I15149" t="s">
        <v>41</v>
      </c>
      <c r="J15149">
        <v>16</v>
      </c>
      <c r="K15149">
        <v>115</v>
      </c>
      <c r="L15149" t="s">
        <v>23</v>
      </c>
      <c r="M15149">
        <v>2</v>
      </c>
      <c r="N15149">
        <v>2</v>
      </c>
      <c r="O15149">
        <v>1</v>
      </c>
      <c r="P15149" t="s">
        <v>43</v>
      </c>
      <c r="Q15149" t="s">
        <v>25</v>
      </c>
      <c r="R15149" t="s">
        <v>62</v>
      </c>
      <c r="S15149" s="1">
        <v>43655</v>
      </c>
      <c r="T15149">
        <v>2023</v>
      </c>
      <c r="U15149">
        <v>190</v>
      </c>
      <c r="V15149">
        <v>84</v>
      </c>
      <c r="W15149">
        <v>32.799999999999997</v>
      </c>
    </row>
    <row r="15150" spans="1:23" x14ac:dyDescent="0.3">
      <c r="A15150" t="s">
        <v>28762</v>
      </c>
      <c r="B15150" t="s">
        <v>35231</v>
      </c>
      <c r="C15150">
        <v>193314</v>
      </c>
      <c r="D15150" t="s">
        <v>9409</v>
      </c>
      <c r="E15150">
        <v>30</v>
      </c>
      <c r="F15150" t="s">
        <v>80</v>
      </c>
      <c r="G15150">
        <v>81</v>
      </c>
      <c r="H15150">
        <v>81</v>
      </c>
      <c r="I15150" t="s">
        <v>12068</v>
      </c>
      <c r="J15150">
        <v>17</v>
      </c>
      <c r="K15150">
        <v>28</v>
      </c>
      <c r="L15150" t="s">
        <v>23</v>
      </c>
      <c r="M15150">
        <v>1</v>
      </c>
      <c r="N15150">
        <v>2</v>
      </c>
      <c r="O15150">
        <v>1</v>
      </c>
      <c r="P15150" t="s">
        <v>43</v>
      </c>
      <c r="Q15150" t="s">
        <v>49</v>
      </c>
      <c r="R15150" t="s">
        <v>11381</v>
      </c>
      <c r="S15150" s="1">
        <v>43304</v>
      </c>
      <c r="T15150">
        <v>2023</v>
      </c>
      <c r="U15150">
        <v>182</v>
      </c>
      <c r="V15150">
        <v>78</v>
      </c>
      <c r="W15150">
        <v>35.700000000000003</v>
      </c>
    </row>
    <row r="15151" spans="1:23" x14ac:dyDescent="0.3">
      <c r="A15151" t="s">
        <v>28763</v>
      </c>
      <c r="B15151" t="s">
        <v>35231</v>
      </c>
      <c r="C15151">
        <v>220407</v>
      </c>
      <c r="D15151" t="s">
        <v>11633</v>
      </c>
      <c r="E15151">
        <v>32</v>
      </c>
      <c r="F15151" t="s">
        <v>313</v>
      </c>
      <c r="G15151">
        <v>81</v>
      </c>
      <c r="H15151">
        <v>81</v>
      </c>
      <c r="I15151" t="s">
        <v>677</v>
      </c>
      <c r="J15151">
        <v>13</v>
      </c>
      <c r="K15151">
        <v>40</v>
      </c>
      <c r="L15151" t="s">
        <v>23</v>
      </c>
      <c r="M15151">
        <v>2</v>
      </c>
      <c r="N15151">
        <v>2</v>
      </c>
      <c r="O15151">
        <v>1</v>
      </c>
      <c r="P15151" t="s">
        <v>43</v>
      </c>
      <c r="Q15151" t="s">
        <v>25</v>
      </c>
      <c r="R15151" t="s">
        <v>62</v>
      </c>
      <c r="S15151" s="1">
        <v>43260</v>
      </c>
      <c r="T15151">
        <v>2025</v>
      </c>
      <c r="U15151">
        <v>190</v>
      </c>
      <c r="V15151">
        <v>80</v>
      </c>
      <c r="W15151">
        <v>24.7</v>
      </c>
    </row>
    <row r="15152" spans="1:23" x14ac:dyDescent="0.3">
      <c r="A15152" t="s">
        <v>28764</v>
      </c>
      <c r="B15152" t="s">
        <v>35231</v>
      </c>
      <c r="C15152">
        <v>192119</v>
      </c>
      <c r="D15152" t="s">
        <v>11639</v>
      </c>
      <c r="E15152">
        <v>29</v>
      </c>
      <c r="F15152" t="s">
        <v>29</v>
      </c>
      <c r="G15152">
        <v>89</v>
      </c>
      <c r="H15152">
        <v>91</v>
      </c>
      <c r="I15152" t="s">
        <v>81</v>
      </c>
      <c r="J15152">
        <v>85.5</v>
      </c>
      <c r="K15152">
        <v>250</v>
      </c>
      <c r="L15152" t="s">
        <v>42</v>
      </c>
      <c r="M15152">
        <v>4</v>
      </c>
      <c r="N15152">
        <v>3</v>
      </c>
      <c r="O15152">
        <v>1</v>
      </c>
      <c r="P15152" t="s">
        <v>43</v>
      </c>
      <c r="Q15152" t="s">
        <v>25</v>
      </c>
      <c r="R15152" t="s">
        <v>11381</v>
      </c>
      <c r="S15152" s="1">
        <v>43321</v>
      </c>
      <c r="T15152">
        <v>2026</v>
      </c>
      <c r="U15152">
        <v>199</v>
      </c>
      <c r="V15152">
        <v>96</v>
      </c>
      <c r="W15152">
        <v>181.7</v>
      </c>
    </row>
    <row r="15153" spans="1:23" x14ac:dyDescent="0.3">
      <c r="A15153" t="s">
        <v>19011</v>
      </c>
      <c r="B15153" t="s">
        <v>35231</v>
      </c>
      <c r="C15153">
        <v>199987</v>
      </c>
      <c r="D15153" t="s">
        <v>11644</v>
      </c>
      <c r="E15153">
        <v>32</v>
      </c>
      <c r="F15153" t="s">
        <v>70</v>
      </c>
      <c r="G15153">
        <v>81</v>
      </c>
      <c r="H15153">
        <v>81</v>
      </c>
      <c r="I15153" t="s">
        <v>165</v>
      </c>
      <c r="J15153">
        <v>13</v>
      </c>
      <c r="K15153">
        <v>33</v>
      </c>
      <c r="L15153" t="s">
        <v>23</v>
      </c>
      <c r="M15153">
        <v>3</v>
      </c>
      <c r="N15153">
        <v>3</v>
      </c>
      <c r="O15153">
        <v>1</v>
      </c>
      <c r="P15153" t="s">
        <v>43</v>
      </c>
      <c r="Q15153" t="s">
        <v>49</v>
      </c>
      <c r="R15153" t="s">
        <v>62</v>
      </c>
      <c r="S15153" s="1">
        <v>43647</v>
      </c>
      <c r="T15153">
        <v>2023</v>
      </c>
      <c r="U15153">
        <v>185</v>
      </c>
      <c r="V15153">
        <v>83</v>
      </c>
      <c r="W15153">
        <v>27.3</v>
      </c>
    </row>
    <row r="15154" spans="1:23" x14ac:dyDescent="0.3">
      <c r="A15154" t="s">
        <v>19012</v>
      </c>
      <c r="B15154" t="s">
        <v>35231</v>
      </c>
      <c r="C15154">
        <v>178086</v>
      </c>
      <c r="D15154" t="s">
        <v>11651</v>
      </c>
      <c r="E15154">
        <v>34</v>
      </c>
      <c r="F15154" t="s">
        <v>80</v>
      </c>
      <c r="G15154">
        <v>81</v>
      </c>
      <c r="H15154">
        <v>81</v>
      </c>
      <c r="I15154" t="s">
        <v>507</v>
      </c>
      <c r="J15154">
        <v>4.4000000000000004</v>
      </c>
      <c r="K15154">
        <v>14</v>
      </c>
      <c r="L15154" t="s">
        <v>42</v>
      </c>
      <c r="M15154">
        <v>2</v>
      </c>
      <c r="N15154">
        <v>2</v>
      </c>
      <c r="O15154">
        <v>1</v>
      </c>
      <c r="P15154" t="s">
        <v>43</v>
      </c>
      <c r="Q15154" t="s">
        <v>25</v>
      </c>
      <c r="R15154" t="s">
        <v>11381</v>
      </c>
      <c r="S15154" s="1">
        <v>44064</v>
      </c>
      <c r="T15154">
        <v>2022</v>
      </c>
      <c r="U15154">
        <v>190</v>
      </c>
      <c r="V15154">
        <v>86</v>
      </c>
      <c r="W15154">
        <v>8.8000000000000007</v>
      </c>
    </row>
    <row r="15155" spans="1:23" x14ac:dyDescent="0.3">
      <c r="A15155" t="s">
        <v>28765</v>
      </c>
      <c r="B15155" t="s">
        <v>35231</v>
      </c>
      <c r="C15155">
        <v>240784</v>
      </c>
      <c r="D15155" t="s">
        <v>18958</v>
      </c>
      <c r="E15155">
        <v>20</v>
      </c>
      <c r="F15155" t="s">
        <v>123</v>
      </c>
      <c r="G15155">
        <v>67</v>
      </c>
      <c r="H15155">
        <v>79</v>
      </c>
      <c r="I15155" t="s">
        <v>1874</v>
      </c>
      <c r="J15155">
        <v>2.1</v>
      </c>
      <c r="K15155">
        <v>5</v>
      </c>
      <c r="L15155" t="s">
        <v>42</v>
      </c>
      <c r="M15155">
        <v>1</v>
      </c>
      <c r="N15155">
        <v>2</v>
      </c>
      <c r="O15155">
        <v>1</v>
      </c>
      <c r="P15155" t="s">
        <v>43</v>
      </c>
      <c r="Q15155" t="s">
        <v>49</v>
      </c>
      <c r="R15155" t="s">
        <v>11381</v>
      </c>
      <c r="S15155" s="1">
        <v>42917</v>
      </c>
      <c r="T15155">
        <v>2023</v>
      </c>
      <c r="U15155">
        <v>187</v>
      </c>
      <c r="V15155">
        <v>75</v>
      </c>
      <c r="W15155">
        <v>4.4000000000000004</v>
      </c>
    </row>
    <row r="15156" spans="1:23" x14ac:dyDescent="0.3">
      <c r="A15156" t="s">
        <v>19013</v>
      </c>
      <c r="B15156" t="s">
        <v>35231</v>
      </c>
      <c r="C15156">
        <v>234777</v>
      </c>
      <c r="D15156" t="s">
        <v>11654</v>
      </c>
      <c r="E15156">
        <v>26</v>
      </c>
      <c r="F15156" t="s">
        <v>1155</v>
      </c>
      <c r="G15156">
        <v>77</v>
      </c>
      <c r="H15156">
        <v>82</v>
      </c>
      <c r="I15156" t="s">
        <v>30</v>
      </c>
      <c r="J15156">
        <v>12</v>
      </c>
      <c r="K15156">
        <v>73</v>
      </c>
      <c r="L15156" t="s">
        <v>23</v>
      </c>
      <c r="M15156">
        <v>1</v>
      </c>
      <c r="N15156">
        <v>3</v>
      </c>
      <c r="O15156">
        <v>1</v>
      </c>
      <c r="P15156" t="s">
        <v>43</v>
      </c>
      <c r="Q15156" t="s">
        <v>25</v>
      </c>
      <c r="R15156" t="s">
        <v>62</v>
      </c>
      <c r="S15156" s="1">
        <v>43647</v>
      </c>
      <c r="T15156">
        <v>2022</v>
      </c>
      <c r="U15156">
        <v>191</v>
      </c>
      <c r="V15156">
        <v>86</v>
      </c>
      <c r="W15156">
        <v>23.1</v>
      </c>
    </row>
    <row r="15157" spans="1:23" x14ac:dyDescent="0.3">
      <c r="A15157" t="s">
        <v>28766</v>
      </c>
      <c r="B15157" t="s">
        <v>35231</v>
      </c>
      <c r="C15157">
        <v>203042</v>
      </c>
      <c r="D15157" t="s">
        <v>11641</v>
      </c>
      <c r="E15157">
        <v>28</v>
      </c>
      <c r="F15157" t="s">
        <v>123</v>
      </c>
      <c r="G15157">
        <v>73</v>
      </c>
      <c r="H15157">
        <v>74</v>
      </c>
      <c r="I15157" t="s">
        <v>662</v>
      </c>
      <c r="J15157">
        <v>2.4</v>
      </c>
      <c r="K15157">
        <v>31</v>
      </c>
      <c r="L15157" t="s">
        <v>23</v>
      </c>
      <c r="M15157">
        <v>2</v>
      </c>
      <c r="N15157">
        <v>4</v>
      </c>
      <c r="O15157">
        <v>1</v>
      </c>
      <c r="P15157" t="s">
        <v>43</v>
      </c>
      <c r="Q15157" t="s">
        <v>25</v>
      </c>
      <c r="R15157" t="s">
        <v>62</v>
      </c>
      <c r="S15157" s="1">
        <v>44122</v>
      </c>
      <c r="T15157">
        <v>2023</v>
      </c>
      <c r="U15157">
        <v>196</v>
      </c>
      <c r="V15157">
        <v>95</v>
      </c>
      <c r="W15157">
        <v>4.7</v>
      </c>
    </row>
    <row r="15158" spans="1:23" x14ac:dyDescent="0.3">
      <c r="A15158" t="s">
        <v>19015</v>
      </c>
      <c r="B15158" t="s">
        <v>35231</v>
      </c>
      <c r="C15158">
        <v>226300</v>
      </c>
      <c r="D15158" t="s">
        <v>11666</v>
      </c>
      <c r="E15158">
        <v>25</v>
      </c>
      <c r="F15158" t="s">
        <v>295</v>
      </c>
      <c r="G15158">
        <v>79</v>
      </c>
      <c r="H15158">
        <v>83</v>
      </c>
      <c r="I15158" t="s">
        <v>1411</v>
      </c>
      <c r="J15158">
        <v>19</v>
      </c>
      <c r="K15158">
        <v>23</v>
      </c>
      <c r="L15158" t="s">
        <v>23</v>
      </c>
      <c r="M15158">
        <v>1</v>
      </c>
      <c r="N15158">
        <v>3</v>
      </c>
      <c r="O15158">
        <v>1</v>
      </c>
      <c r="P15158" t="s">
        <v>43</v>
      </c>
      <c r="Q15158" t="s">
        <v>49</v>
      </c>
      <c r="R15158" t="s">
        <v>11381</v>
      </c>
      <c r="S15158" s="1">
        <v>41877</v>
      </c>
      <c r="T15158">
        <v>2025</v>
      </c>
      <c r="U15158">
        <v>191</v>
      </c>
      <c r="V15158">
        <v>82</v>
      </c>
      <c r="W15158">
        <v>39.4</v>
      </c>
    </row>
    <row r="15159" spans="1:23" x14ac:dyDescent="0.3">
      <c r="A15159" t="s">
        <v>19016</v>
      </c>
      <c r="B15159" t="s">
        <v>35231</v>
      </c>
      <c r="C15159">
        <v>146296</v>
      </c>
      <c r="D15159" t="s">
        <v>11637</v>
      </c>
      <c r="E15159">
        <v>34</v>
      </c>
      <c r="F15159" t="s">
        <v>80</v>
      </c>
      <c r="G15159">
        <v>76</v>
      </c>
      <c r="H15159">
        <v>76</v>
      </c>
      <c r="I15159" t="s">
        <v>2534</v>
      </c>
      <c r="J15159">
        <v>1.3</v>
      </c>
      <c r="K15159">
        <v>10</v>
      </c>
      <c r="L15159" t="s">
        <v>23</v>
      </c>
      <c r="M15159">
        <v>1</v>
      </c>
      <c r="N15159">
        <v>3</v>
      </c>
      <c r="O15159">
        <v>1</v>
      </c>
      <c r="P15159" t="s">
        <v>43</v>
      </c>
      <c r="Q15159" t="s">
        <v>25</v>
      </c>
      <c r="R15159" t="s">
        <v>11381</v>
      </c>
      <c r="S15159" s="1">
        <v>44071</v>
      </c>
      <c r="T15159">
        <v>2023</v>
      </c>
      <c r="U15159">
        <v>187</v>
      </c>
      <c r="V15159">
        <v>82</v>
      </c>
      <c r="W15159">
        <v>2.1</v>
      </c>
    </row>
    <row r="15160" spans="1:23" x14ac:dyDescent="0.3">
      <c r="A15160" t="s">
        <v>19017</v>
      </c>
      <c r="B15160" t="s">
        <v>35231</v>
      </c>
      <c r="C15160">
        <v>24630</v>
      </c>
      <c r="D15160" t="s">
        <v>11678</v>
      </c>
      <c r="E15160">
        <v>38</v>
      </c>
      <c r="F15160" t="s">
        <v>80</v>
      </c>
      <c r="G15160">
        <v>78</v>
      </c>
      <c r="H15160">
        <v>78</v>
      </c>
      <c r="I15160" t="s">
        <v>110</v>
      </c>
      <c r="J15160">
        <v>1.6</v>
      </c>
      <c r="K15160">
        <v>27</v>
      </c>
      <c r="L15160" t="s">
        <v>23</v>
      </c>
      <c r="M15160">
        <v>3</v>
      </c>
      <c r="N15160">
        <v>3</v>
      </c>
      <c r="O15160">
        <v>1</v>
      </c>
      <c r="P15160" t="s">
        <v>43</v>
      </c>
      <c r="Q15160" t="s">
        <v>25</v>
      </c>
      <c r="R15160" t="s">
        <v>11381</v>
      </c>
      <c r="S15160" s="1">
        <v>44075</v>
      </c>
      <c r="T15160">
        <v>2022</v>
      </c>
      <c r="U15160">
        <v>188</v>
      </c>
      <c r="V15160">
        <v>92</v>
      </c>
      <c r="W15160">
        <v>2.7</v>
      </c>
    </row>
    <row r="15161" spans="1:23" x14ac:dyDescent="0.3">
      <c r="A15161" t="s">
        <v>19018</v>
      </c>
      <c r="B15161" t="s">
        <v>35231</v>
      </c>
      <c r="C15161">
        <v>186153</v>
      </c>
      <c r="D15161" t="s">
        <v>11645</v>
      </c>
      <c r="E15161">
        <v>31</v>
      </c>
      <c r="F15161" t="s">
        <v>173</v>
      </c>
      <c r="G15161">
        <v>87</v>
      </c>
      <c r="H15161">
        <v>87</v>
      </c>
      <c r="I15161" t="s">
        <v>115</v>
      </c>
      <c r="J15161">
        <v>42</v>
      </c>
      <c r="K15161">
        <v>105</v>
      </c>
      <c r="L15161" t="s">
        <v>23</v>
      </c>
      <c r="M15161">
        <v>3</v>
      </c>
      <c r="N15161">
        <v>3</v>
      </c>
      <c r="O15161">
        <v>1</v>
      </c>
      <c r="P15161" t="s">
        <v>43</v>
      </c>
      <c r="Q15161" t="s">
        <v>25</v>
      </c>
      <c r="R15161" t="s">
        <v>11381</v>
      </c>
      <c r="S15161" s="1">
        <v>42935</v>
      </c>
      <c r="T15161">
        <v>2024</v>
      </c>
      <c r="U15161">
        <v>195</v>
      </c>
      <c r="V15161">
        <v>90</v>
      </c>
      <c r="W15161">
        <v>69.3</v>
      </c>
    </row>
    <row r="15162" spans="1:23" x14ac:dyDescent="0.3">
      <c r="A15162" t="s">
        <v>28767</v>
      </c>
      <c r="B15162" t="s">
        <v>35231</v>
      </c>
      <c r="C15162">
        <v>215251</v>
      </c>
      <c r="D15162" t="s">
        <v>18966</v>
      </c>
      <c r="E15162">
        <v>29</v>
      </c>
      <c r="F15162" t="s">
        <v>47</v>
      </c>
      <c r="G15162">
        <v>75</v>
      </c>
      <c r="H15162">
        <v>76</v>
      </c>
      <c r="I15162" t="s">
        <v>2500</v>
      </c>
      <c r="J15162">
        <v>4.3</v>
      </c>
      <c r="K15162">
        <v>12</v>
      </c>
      <c r="L15162" t="s">
        <v>42</v>
      </c>
      <c r="M15162">
        <v>1</v>
      </c>
      <c r="N15162">
        <v>2</v>
      </c>
      <c r="O15162">
        <v>1</v>
      </c>
      <c r="P15162" t="s">
        <v>43</v>
      </c>
      <c r="Q15162" t="s">
        <v>49</v>
      </c>
      <c r="R15162" t="s">
        <v>11381</v>
      </c>
      <c r="S15162" s="1">
        <v>42380</v>
      </c>
      <c r="T15162">
        <v>2023</v>
      </c>
      <c r="U15162">
        <v>187</v>
      </c>
      <c r="V15162">
        <v>67</v>
      </c>
      <c r="W15162">
        <v>6.8</v>
      </c>
    </row>
    <row r="15163" spans="1:23" x14ac:dyDescent="0.3">
      <c r="A15163" t="s">
        <v>28768</v>
      </c>
      <c r="B15163" t="s">
        <v>35231</v>
      </c>
      <c r="C15163">
        <v>204120</v>
      </c>
      <c r="D15163" t="s">
        <v>11675</v>
      </c>
      <c r="E15163">
        <v>32</v>
      </c>
      <c r="F15163" t="s">
        <v>503</v>
      </c>
      <c r="G15163">
        <v>81</v>
      </c>
      <c r="H15163">
        <v>81</v>
      </c>
      <c r="I15163" t="s">
        <v>848</v>
      </c>
      <c r="J15163">
        <v>13</v>
      </c>
      <c r="K15163">
        <v>2</v>
      </c>
      <c r="L15163" t="s">
        <v>23</v>
      </c>
      <c r="M15163">
        <v>1</v>
      </c>
      <c r="N15163">
        <v>3</v>
      </c>
      <c r="O15163">
        <v>1</v>
      </c>
      <c r="P15163" t="s">
        <v>43</v>
      </c>
      <c r="Q15163" t="s">
        <v>49</v>
      </c>
      <c r="R15163" t="s">
        <v>11381</v>
      </c>
      <c r="S15163" s="1">
        <v>44391</v>
      </c>
      <c r="T15163">
        <v>2023</v>
      </c>
      <c r="U15163">
        <v>188</v>
      </c>
      <c r="V15163">
        <v>85</v>
      </c>
      <c r="W15163">
        <v>27.3</v>
      </c>
    </row>
    <row r="15164" spans="1:23" x14ac:dyDescent="0.3">
      <c r="A15164" t="s">
        <v>28769</v>
      </c>
      <c r="B15164" t="s">
        <v>35231</v>
      </c>
      <c r="C15164">
        <v>167958</v>
      </c>
      <c r="D15164" t="s">
        <v>18969</v>
      </c>
      <c r="E15164">
        <v>26</v>
      </c>
      <c r="F15164" t="s">
        <v>53</v>
      </c>
      <c r="G15164">
        <v>77</v>
      </c>
      <c r="H15164">
        <v>81</v>
      </c>
      <c r="I15164" t="s">
        <v>12588</v>
      </c>
      <c r="J15164">
        <v>1.6</v>
      </c>
      <c r="K15164">
        <v>60</v>
      </c>
      <c r="L15164" t="s">
        <v>42</v>
      </c>
      <c r="M15164">
        <v>1</v>
      </c>
      <c r="N15164">
        <v>3</v>
      </c>
      <c r="O15164">
        <v>1</v>
      </c>
      <c r="P15164" t="s">
        <v>43</v>
      </c>
      <c r="Q15164" t="s">
        <v>49</v>
      </c>
      <c r="R15164" t="s">
        <v>11381</v>
      </c>
      <c r="S15164" s="1">
        <v>40909</v>
      </c>
      <c r="T15164">
        <v>2018</v>
      </c>
      <c r="U15164">
        <v>195</v>
      </c>
      <c r="V15164">
        <v>100</v>
      </c>
      <c r="W15164">
        <v>0</v>
      </c>
    </row>
    <row r="15165" spans="1:23" x14ac:dyDescent="0.3">
      <c r="A15165" t="s">
        <v>28770</v>
      </c>
      <c r="B15165" t="s">
        <v>35231</v>
      </c>
      <c r="C15165">
        <v>204966</v>
      </c>
      <c r="D15165" t="s">
        <v>11653</v>
      </c>
      <c r="E15165">
        <v>27</v>
      </c>
      <c r="F15165" t="s">
        <v>80</v>
      </c>
      <c r="G15165">
        <v>70</v>
      </c>
      <c r="H15165">
        <v>72</v>
      </c>
      <c r="I15165" t="s">
        <v>1473</v>
      </c>
      <c r="J15165">
        <v>1.5</v>
      </c>
      <c r="K15165">
        <v>6</v>
      </c>
      <c r="L15165" t="s">
        <v>42</v>
      </c>
      <c r="M15165">
        <v>1</v>
      </c>
      <c r="N15165">
        <v>5</v>
      </c>
      <c r="O15165">
        <v>1</v>
      </c>
      <c r="P15165" t="s">
        <v>43</v>
      </c>
      <c r="Q15165" t="s">
        <v>49</v>
      </c>
      <c r="R15165" t="s">
        <v>62</v>
      </c>
      <c r="S15165" s="1">
        <v>44228</v>
      </c>
      <c r="T15165">
        <v>2023</v>
      </c>
      <c r="U15165">
        <v>187</v>
      </c>
      <c r="V15165">
        <v>74</v>
      </c>
      <c r="W15165">
        <v>2.5</v>
      </c>
    </row>
    <row r="15166" spans="1:23" x14ac:dyDescent="0.3">
      <c r="A15166" t="s">
        <v>28771</v>
      </c>
      <c r="B15166" t="s">
        <v>35231</v>
      </c>
      <c r="C15166">
        <v>228736</v>
      </c>
      <c r="D15166" t="s">
        <v>11649</v>
      </c>
      <c r="E15166">
        <v>23</v>
      </c>
      <c r="F15166" t="s">
        <v>1552</v>
      </c>
      <c r="G15166">
        <v>73</v>
      </c>
      <c r="H15166">
        <v>77</v>
      </c>
      <c r="I15166" t="s">
        <v>1911</v>
      </c>
      <c r="J15166">
        <v>3.5</v>
      </c>
      <c r="K15166">
        <v>14</v>
      </c>
      <c r="L15166" t="s">
        <v>23</v>
      </c>
      <c r="M15166">
        <v>1</v>
      </c>
      <c r="N15166">
        <v>3</v>
      </c>
      <c r="O15166">
        <v>1</v>
      </c>
      <c r="P15166" t="s">
        <v>43</v>
      </c>
      <c r="Q15166" t="s">
        <v>49</v>
      </c>
      <c r="R15166" t="s">
        <v>62</v>
      </c>
      <c r="S15166" s="1">
        <v>44385</v>
      </c>
      <c r="T15166">
        <v>2024</v>
      </c>
      <c r="U15166">
        <v>180</v>
      </c>
      <c r="V15166">
        <v>77</v>
      </c>
      <c r="W15166">
        <v>7.3</v>
      </c>
    </row>
    <row r="15167" spans="1:23" x14ac:dyDescent="0.3">
      <c r="A15167" t="s">
        <v>19019</v>
      </c>
      <c r="B15167" t="s">
        <v>35231</v>
      </c>
      <c r="C15167">
        <v>192984</v>
      </c>
      <c r="D15167" t="s">
        <v>11664</v>
      </c>
      <c r="E15167">
        <v>29</v>
      </c>
      <c r="F15167" t="s">
        <v>29</v>
      </c>
      <c r="G15167">
        <v>86</v>
      </c>
      <c r="H15167">
        <v>87</v>
      </c>
      <c r="I15167" t="s">
        <v>437</v>
      </c>
      <c r="J15167">
        <v>52</v>
      </c>
      <c r="K15167">
        <v>88</v>
      </c>
      <c r="L15167" t="s">
        <v>42</v>
      </c>
      <c r="M15167">
        <v>3</v>
      </c>
      <c r="N15167">
        <v>2</v>
      </c>
      <c r="O15167">
        <v>1</v>
      </c>
      <c r="P15167" t="s">
        <v>43</v>
      </c>
      <c r="Q15167" t="s">
        <v>25</v>
      </c>
      <c r="R15167" t="s">
        <v>11381</v>
      </c>
      <c r="S15167" s="1">
        <v>42025</v>
      </c>
      <c r="T15167">
        <v>2024</v>
      </c>
      <c r="U15167">
        <v>197</v>
      </c>
      <c r="V15167">
        <v>86</v>
      </c>
      <c r="W15167">
        <v>92.3</v>
      </c>
    </row>
    <row r="15168" spans="1:23" x14ac:dyDescent="0.3">
      <c r="A15168" t="s">
        <v>28772</v>
      </c>
      <c r="B15168" t="s">
        <v>35231</v>
      </c>
      <c r="C15168">
        <v>215316</v>
      </c>
      <c r="D15168" t="s">
        <v>11648</v>
      </c>
      <c r="E15168">
        <v>29</v>
      </c>
      <c r="F15168" t="s">
        <v>47</v>
      </c>
      <c r="G15168">
        <v>80</v>
      </c>
      <c r="H15168">
        <v>80</v>
      </c>
      <c r="I15168" t="s">
        <v>269</v>
      </c>
      <c r="J15168">
        <v>14.5</v>
      </c>
      <c r="K15168">
        <v>31</v>
      </c>
      <c r="L15168" t="s">
        <v>23</v>
      </c>
      <c r="M15168">
        <v>3</v>
      </c>
      <c r="N15168">
        <v>3</v>
      </c>
      <c r="O15168">
        <v>1</v>
      </c>
      <c r="P15168" t="s">
        <v>43</v>
      </c>
      <c r="Q15168" t="s">
        <v>25</v>
      </c>
      <c r="R15168" t="s">
        <v>11381</v>
      </c>
      <c r="S15168" s="1">
        <v>44078</v>
      </c>
      <c r="T15168">
        <v>2024</v>
      </c>
      <c r="U15168">
        <v>189</v>
      </c>
      <c r="V15168">
        <v>84</v>
      </c>
      <c r="W15168">
        <v>30.5</v>
      </c>
    </row>
    <row r="15169" spans="1:23" x14ac:dyDescent="0.3">
      <c r="A15169" t="s">
        <v>19020</v>
      </c>
      <c r="B15169" t="s">
        <v>35231</v>
      </c>
      <c r="C15169">
        <v>194730</v>
      </c>
      <c r="D15169" t="s">
        <v>5853</v>
      </c>
      <c r="E15169">
        <v>33</v>
      </c>
      <c r="F15169" t="s">
        <v>80</v>
      </c>
      <c r="G15169">
        <v>73</v>
      </c>
      <c r="H15169">
        <v>73</v>
      </c>
      <c r="I15169" t="s">
        <v>1473</v>
      </c>
      <c r="J15169">
        <v>1</v>
      </c>
      <c r="K15169">
        <v>8</v>
      </c>
      <c r="L15169" t="s">
        <v>23</v>
      </c>
      <c r="M15169">
        <v>1</v>
      </c>
      <c r="N15169">
        <v>3</v>
      </c>
      <c r="O15169">
        <v>1</v>
      </c>
      <c r="P15169" t="s">
        <v>43</v>
      </c>
      <c r="Q15169" t="s">
        <v>49</v>
      </c>
      <c r="R15169" t="s">
        <v>11381</v>
      </c>
      <c r="S15169" s="1">
        <v>43647</v>
      </c>
      <c r="T15169">
        <v>2023</v>
      </c>
      <c r="U15169">
        <v>186</v>
      </c>
      <c r="V15169">
        <v>85</v>
      </c>
      <c r="W15169">
        <v>1.6</v>
      </c>
    </row>
    <row r="15170" spans="1:23" x14ac:dyDescent="0.3">
      <c r="A15170" t="s">
        <v>19021</v>
      </c>
      <c r="B15170" t="s">
        <v>35231</v>
      </c>
      <c r="C15170">
        <v>177723</v>
      </c>
      <c r="D15170" t="s">
        <v>11655</v>
      </c>
      <c r="E15170">
        <v>33</v>
      </c>
      <c r="F15170" t="s">
        <v>80</v>
      </c>
      <c r="G15170">
        <v>73</v>
      </c>
      <c r="H15170">
        <v>73</v>
      </c>
      <c r="I15170" t="s">
        <v>1040</v>
      </c>
      <c r="J15170">
        <v>1</v>
      </c>
      <c r="K15170">
        <v>31</v>
      </c>
      <c r="L15170" t="s">
        <v>23</v>
      </c>
      <c r="M15170">
        <v>1</v>
      </c>
      <c r="N15170">
        <v>4</v>
      </c>
      <c r="O15170">
        <v>1</v>
      </c>
      <c r="P15170" t="s">
        <v>43</v>
      </c>
      <c r="Q15170" t="s">
        <v>25</v>
      </c>
      <c r="R15170" t="s">
        <v>223</v>
      </c>
      <c r="S15170" s="1">
        <v>43305</v>
      </c>
      <c r="T15170">
        <v>2022</v>
      </c>
      <c r="U15170">
        <v>184</v>
      </c>
      <c r="V15170">
        <v>79</v>
      </c>
      <c r="W15170">
        <v>1.9</v>
      </c>
    </row>
    <row r="15171" spans="1:23" x14ac:dyDescent="0.3">
      <c r="A15171" t="s">
        <v>28773</v>
      </c>
      <c r="B15171" t="s">
        <v>35231</v>
      </c>
      <c r="C15171">
        <v>224041</v>
      </c>
      <c r="D15171" t="s">
        <v>18977</v>
      </c>
      <c r="E15171">
        <v>26</v>
      </c>
      <c r="F15171" t="s">
        <v>65</v>
      </c>
      <c r="G15171">
        <v>71</v>
      </c>
      <c r="H15171">
        <v>75</v>
      </c>
      <c r="I15171" t="s">
        <v>1402</v>
      </c>
      <c r="J15171">
        <v>2</v>
      </c>
      <c r="K15171">
        <v>13</v>
      </c>
      <c r="L15171" t="s">
        <v>23</v>
      </c>
      <c r="M15171">
        <v>1</v>
      </c>
      <c r="N15171">
        <v>3</v>
      </c>
      <c r="O15171">
        <v>1</v>
      </c>
      <c r="P15171" t="s">
        <v>43</v>
      </c>
      <c r="Q15171" t="s">
        <v>49</v>
      </c>
      <c r="R15171" t="s">
        <v>62</v>
      </c>
      <c r="S15171" s="1">
        <v>44378</v>
      </c>
      <c r="T15171">
        <v>2024</v>
      </c>
      <c r="U15171">
        <v>188</v>
      </c>
      <c r="V15171">
        <v>83</v>
      </c>
      <c r="W15171">
        <v>3.8</v>
      </c>
    </row>
    <row r="15172" spans="1:23" x14ac:dyDescent="0.3">
      <c r="A15172" t="s">
        <v>19022</v>
      </c>
      <c r="B15172" t="s">
        <v>35231</v>
      </c>
      <c r="C15172">
        <v>224836</v>
      </c>
      <c r="D15172" t="s">
        <v>18979</v>
      </c>
      <c r="E15172">
        <v>24</v>
      </c>
      <c r="F15172" t="s">
        <v>96</v>
      </c>
      <c r="G15172">
        <v>70</v>
      </c>
      <c r="H15172">
        <v>75</v>
      </c>
      <c r="I15172" t="s">
        <v>12078</v>
      </c>
      <c r="J15172">
        <v>1.9</v>
      </c>
      <c r="K15172">
        <v>13</v>
      </c>
      <c r="L15172" t="s">
        <v>23</v>
      </c>
      <c r="M15172">
        <v>1</v>
      </c>
      <c r="N15172">
        <v>3</v>
      </c>
      <c r="O15172">
        <v>1</v>
      </c>
      <c r="P15172" t="s">
        <v>43</v>
      </c>
      <c r="Q15172" t="s">
        <v>49</v>
      </c>
      <c r="R15172" t="s">
        <v>11381</v>
      </c>
      <c r="S15172" s="1">
        <v>42917</v>
      </c>
      <c r="T15172">
        <v>2024</v>
      </c>
      <c r="U15172">
        <v>202</v>
      </c>
      <c r="V15172">
        <v>90</v>
      </c>
      <c r="W15172">
        <v>3.4</v>
      </c>
    </row>
    <row r="15173" spans="1:23" x14ac:dyDescent="0.3">
      <c r="A15173" t="s">
        <v>19024</v>
      </c>
      <c r="B15173" t="s">
        <v>35231</v>
      </c>
      <c r="C15173">
        <v>202089</v>
      </c>
      <c r="D15173" t="s">
        <v>11626</v>
      </c>
      <c r="E15173">
        <v>30</v>
      </c>
      <c r="F15173" t="s">
        <v>4061</v>
      </c>
      <c r="G15173">
        <v>75</v>
      </c>
      <c r="H15173">
        <v>75</v>
      </c>
      <c r="I15173" t="s">
        <v>13799</v>
      </c>
      <c r="J15173">
        <v>3.7</v>
      </c>
      <c r="K15173">
        <v>600</v>
      </c>
      <c r="L15173" t="s">
        <v>42</v>
      </c>
      <c r="M15173">
        <v>1</v>
      </c>
      <c r="N15173">
        <v>1</v>
      </c>
      <c r="O15173">
        <v>1</v>
      </c>
      <c r="P15173" t="s">
        <v>43</v>
      </c>
      <c r="Q15173" t="s">
        <v>49</v>
      </c>
      <c r="R15173" t="s">
        <v>11381</v>
      </c>
      <c r="S15173" s="1">
        <v>44289</v>
      </c>
      <c r="T15173">
        <v>2021</v>
      </c>
      <c r="U15173">
        <v>190</v>
      </c>
      <c r="V15173">
        <v>80</v>
      </c>
      <c r="W15173">
        <v>8</v>
      </c>
    </row>
    <row r="15174" spans="1:23" x14ac:dyDescent="0.3">
      <c r="A15174" t="s">
        <v>28774</v>
      </c>
      <c r="B15174" t="s">
        <v>35231</v>
      </c>
      <c r="C15174">
        <v>49000</v>
      </c>
      <c r="D15174" t="s">
        <v>18982</v>
      </c>
      <c r="E15174">
        <v>39</v>
      </c>
      <c r="F15174" t="s">
        <v>452</v>
      </c>
      <c r="G15174">
        <v>77</v>
      </c>
      <c r="H15174">
        <v>77</v>
      </c>
      <c r="I15174" t="s">
        <v>721</v>
      </c>
      <c r="J15174">
        <v>1.2</v>
      </c>
      <c r="K15174">
        <v>23</v>
      </c>
      <c r="L15174" t="s">
        <v>23</v>
      </c>
      <c r="M15174">
        <v>2</v>
      </c>
      <c r="N15174">
        <v>3</v>
      </c>
      <c r="O15174">
        <v>1</v>
      </c>
      <c r="P15174" t="s">
        <v>43</v>
      </c>
      <c r="Q15174" t="s">
        <v>25</v>
      </c>
      <c r="R15174" t="s">
        <v>11381</v>
      </c>
      <c r="S15174" s="1">
        <v>43282</v>
      </c>
      <c r="T15174">
        <v>2022</v>
      </c>
      <c r="U15174">
        <v>183</v>
      </c>
      <c r="V15174">
        <v>74</v>
      </c>
      <c r="W15174">
        <v>2.2000000000000002</v>
      </c>
    </row>
    <row r="15175" spans="1:23" x14ac:dyDescent="0.3">
      <c r="A15175" t="s">
        <v>28775</v>
      </c>
      <c r="B15175" t="s">
        <v>35231</v>
      </c>
      <c r="C15175">
        <v>199493</v>
      </c>
      <c r="D15175" t="s">
        <v>11668</v>
      </c>
      <c r="E15175">
        <v>31</v>
      </c>
      <c r="F15175" t="s">
        <v>80</v>
      </c>
      <c r="G15175">
        <v>75</v>
      </c>
      <c r="H15175">
        <v>75</v>
      </c>
      <c r="I15175" t="s">
        <v>4721</v>
      </c>
      <c r="J15175">
        <v>3</v>
      </c>
      <c r="K15175">
        <v>8</v>
      </c>
      <c r="L15175" t="s">
        <v>23</v>
      </c>
      <c r="M15175">
        <v>1</v>
      </c>
      <c r="N15175">
        <v>3</v>
      </c>
      <c r="O15175">
        <v>1</v>
      </c>
      <c r="P15175" t="s">
        <v>43</v>
      </c>
      <c r="Q15175" t="s">
        <v>49</v>
      </c>
      <c r="R15175" t="s">
        <v>11381</v>
      </c>
      <c r="S15175" s="1">
        <v>42552</v>
      </c>
      <c r="T15175">
        <v>2023</v>
      </c>
      <c r="U15175">
        <v>187</v>
      </c>
      <c r="V15175">
        <v>77</v>
      </c>
      <c r="W15175">
        <v>4.8</v>
      </c>
    </row>
    <row r="15176" spans="1:23" x14ac:dyDescent="0.3">
      <c r="A15176" t="s">
        <v>28776</v>
      </c>
      <c r="B15176" t="s">
        <v>35231</v>
      </c>
      <c r="C15176">
        <v>223249</v>
      </c>
      <c r="D15176" t="s">
        <v>18985</v>
      </c>
      <c r="E15176">
        <v>33</v>
      </c>
      <c r="F15176" t="s">
        <v>93</v>
      </c>
      <c r="G15176">
        <v>79</v>
      </c>
      <c r="H15176">
        <v>79</v>
      </c>
      <c r="I15176" t="s">
        <v>954</v>
      </c>
      <c r="J15176">
        <v>5.5</v>
      </c>
      <c r="K15176">
        <v>18</v>
      </c>
      <c r="L15176" t="s">
        <v>23</v>
      </c>
      <c r="M15176">
        <v>1</v>
      </c>
      <c r="N15176">
        <v>3</v>
      </c>
      <c r="O15176">
        <v>1</v>
      </c>
      <c r="P15176" t="s">
        <v>43</v>
      </c>
      <c r="Q15176" t="s">
        <v>49</v>
      </c>
      <c r="R15176" t="s">
        <v>11381</v>
      </c>
      <c r="S15176" s="1">
        <v>43290</v>
      </c>
      <c r="T15176">
        <v>2023</v>
      </c>
      <c r="U15176">
        <v>188</v>
      </c>
      <c r="V15176">
        <v>82</v>
      </c>
      <c r="W15176">
        <v>8.3000000000000007</v>
      </c>
    </row>
    <row r="15177" spans="1:23" x14ac:dyDescent="0.3">
      <c r="A15177" t="s">
        <v>28777</v>
      </c>
      <c r="B15177" t="s">
        <v>35231</v>
      </c>
      <c r="C15177">
        <v>185122</v>
      </c>
      <c r="D15177" t="s">
        <v>11652</v>
      </c>
      <c r="E15177">
        <v>31</v>
      </c>
      <c r="F15177" t="s">
        <v>3680</v>
      </c>
      <c r="G15177">
        <v>85</v>
      </c>
      <c r="H15177">
        <v>85</v>
      </c>
      <c r="I15177" t="s">
        <v>143</v>
      </c>
      <c r="J15177">
        <v>28.5</v>
      </c>
      <c r="K15177">
        <v>87</v>
      </c>
      <c r="L15177" t="s">
        <v>23</v>
      </c>
      <c r="M15177">
        <v>3</v>
      </c>
      <c r="N15177">
        <v>2</v>
      </c>
      <c r="O15177">
        <v>1</v>
      </c>
      <c r="P15177" t="s">
        <v>43</v>
      </c>
      <c r="Q15177" t="s">
        <v>25</v>
      </c>
      <c r="R15177" t="s">
        <v>11381</v>
      </c>
      <c r="S15177" s="1">
        <v>42186</v>
      </c>
      <c r="T15177">
        <v>2025</v>
      </c>
      <c r="U15177">
        <v>191</v>
      </c>
      <c r="V15177">
        <v>86</v>
      </c>
      <c r="W15177">
        <v>48.5</v>
      </c>
    </row>
    <row r="15178" spans="1:23" x14ac:dyDescent="0.3">
      <c r="A15178" t="s">
        <v>19025</v>
      </c>
      <c r="B15178" t="s">
        <v>35231</v>
      </c>
      <c r="C15178">
        <v>209960</v>
      </c>
      <c r="D15178" t="s">
        <v>11657</v>
      </c>
      <c r="E15178">
        <v>29</v>
      </c>
      <c r="F15178" t="s">
        <v>80</v>
      </c>
      <c r="G15178">
        <v>80</v>
      </c>
      <c r="H15178">
        <v>82</v>
      </c>
      <c r="I15178" t="s">
        <v>2367</v>
      </c>
      <c r="J15178">
        <v>17.5</v>
      </c>
      <c r="K15178">
        <v>25</v>
      </c>
      <c r="L15178" t="s">
        <v>42</v>
      </c>
      <c r="M15178">
        <v>1</v>
      </c>
      <c r="N15178">
        <v>2</v>
      </c>
      <c r="O15178">
        <v>1</v>
      </c>
      <c r="P15178" t="s">
        <v>43</v>
      </c>
      <c r="Q15178" t="s">
        <v>25</v>
      </c>
      <c r="R15178" t="s">
        <v>11381</v>
      </c>
      <c r="S15178" s="1">
        <v>42223</v>
      </c>
      <c r="T15178">
        <v>2023</v>
      </c>
      <c r="U15178">
        <v>186</v>
      </c>
      <c r="V15178">
        <v>81</v>
      </c>
      <c r="W15178">
        <v>39.799999999999997</v>
      </c>
    </row>
    <row r="15179" spans="1:23" x14ac:dyDescent="0.3">
      <c r="A15179" t="s">
        <v>28778</v>
      </c>
      <c r="B15179" t="s">
        <v>35231</v>
      </c>
      <c r="C15179">
        <v>5479</v>
      </c>
      <c r="D15179" t="s">
        <v>11663</v>
      </c>
      <c r="E15179">
        <v>38</v>
      </c>
      <c r="F15179" t="s">
        <v>80</v>
      </c>
      <c r="G15179">
        <v>79</v>
      </c>
      <c r="H15179">
        <v>79</v>
      </c>
      <c r="I15179" t="s">
        <v>54</v>
      </c>
      <c r="J15179">
        <v>1.3</v>
      </c>
      <c r="K15179">
        <v>8</v>
      </c>
      <c r="L15179" t="s">
        <v>42</v>
      </c>
      <c r="M15179">
        <v>4</v>
      </c>
      <c r="N15179">
        <v>2</v>
      </c>
      <c r="O15179">
        <v>1</v>
      </c>
      <c r="P15179" t="s">
        <v>43</v>
      </c>
      <c r="Q15179" t="s">
        <v>25</v>
      </c>
      <c r="R15179" t="s">
        <v>223</v>
      </c>
      <c r="S15179" s="1">
        <v>42197</v>
      </c>
      <c r="T15179">
        <v>2020</v>
      </c>
      <c r="U15179">
        <v>185</v>
      </c>
      <c r="V15179">
        <v>84</v>
      </c>
      <c r="W15179">
        <v>2.6</v>
      </c>
    </row>
    <row r="15180" spans="1:23" x14ac:dyDescent="0.3">
      <c r="A15180" t="s">
        <v>28779</v>
      </c>
      <c r="B15180" t="s">
        <v>35231</v>
      </c>
      <c r="C15180">
        <v>206585</v>
      </c>
      <c r="D15180" t="s">
        <v>11650</v>
      </c>
      <c r="E15180">
        <v>26</v>
      </c>
      <c r="F15180" t="s">
        <v>80</v>
      </c>
      <c r="G15180">
        <v>79</v>
      </c>
      <c r="H15180">
        <v>83</v>
      </c>
      <c r="I15180" t="s">
        <v>252</v>
      </c>
      <c r="J15180">
        <v>19</v>
      </c>
      <c r="K15180">
        <v>76</v>
      </c>
      <c r="L15180" t="s">
        <v>23</v>
      </c>
      <c r="M15180">
        <v>2</v>
      </c>
      <c r="N15180">
        <v>4</v>
      </c>
      <c r="O15180">
        <v>1</v>
      </c>
      <c r="P15180" t="s">
        <v>43</v>
      </c>
      <c r="Q15180" t="s">
        <v>25</v>
      </c>
      <c r="R15180" t="s">
        <v>62</v>
      </c>
      <c r="S15180" s="1">
        <v>43320</v>
      </c>
      <c r="T15180">
        <v>2025</v>
      </c>
      <c r="U15180">
        <v>186</v>
      </c>
      <c r="V15180">
        <v>88</v>
      </c>
      <c r="W15180">
        <v>36.6</v>
      </c>
    </row>
    <row r="15181" spans="1:23" x14ac:dyDescent="0.3">
      <c r="A15181" t="s">
        <v>19026</v>
      </c>
      <c r="B15181" t="s">
        <v>35231</v>
      </c>
      <c r="C15181">
        <v>227290</v>
      </c>
      <c r="D15181" t="s">
        <v>11728</v>
      </c>
      <c r="E15181">
        <v>29</v>
      </c>
      <c r="F15181" t="s">
        <v>96</v>
      </c>
      <c r="G15181">
        <v>80</v>
      </c>
      <c r="H15181">
        <v>81</v>
      </c>
      <c r="I15181" t="s">
        <v>48</v>
      </c>
      <c r="J15181">
        <v>16</v>
      </c>
      <c r="K15181">
        <v>26</v>
      </c>
      <c r="L15181" t="s">
        <v>42</v>
      </c>
      <c r="M15181">
        <v>1</v>
      </c>
      <c r="N15181">
        <v>2</v>
      </c>
      <c r="O15181">
        <v>1</v>
      </c>
      <c r="P15181" t="s">
        <v>43</v>
      </c>
      <c r="Q15181" t="s">
        <v>25</v>
      </c>
      <c r="R15181" t="s">
        <v>62</v>
      </c>
      <c r="S15181" s="1">
        <v>44381</v>
      </c>
      <c r="T15181">
        <v>2025</v>
      </c>
      <c r="U15181">
        <v>194</v>
      </c>
      <c r="V15181">
        <v>94</v>
      </c>
      <c r="W15181">
        <v>34.799999999999997</v>
      </c>
    </row>
    <row r="15182" spans="1:23" x14ac:dyDescent="0.3">
      <c r="A15182" t="s">
        <v>19028</v>
      </c>
      <c r="B15182" t="s">
        <v>35231</v>
      </c>
      <c r="C15182">
        <v>219244</v>
      </c>
      <c r="D15182" t="s">
        <v>11674</v>
      </c>
      <c r="E15182">
        <v>26</v>
      </c>
      <c r="F15182" t="s">
        <v>445</v>
      </c>
      <c r="G15182">
        <v>76</v>
      </c>
      <c r="H15182">
        <v>80</v>
      </c>
      <c r="I15182" t="s">
        <v>3292</v>
      </c>
      <c r="J15182">
        <v>8</v>
      </c>
      <c r="K15182">
        <v>13</v>
      </c>
      <c r="L15182" t="s">
        <v>23</v>
      </c>
      <c r="M15182">
        <v>1</v>
      </c>
      <c r="N15182">
        <v>3</v>
      </c>
      <c r="O15182">
        <v>1</v>
      </c>
      <c r="P15182" t="s">
        <v>43</v>
      </c>
      <c r="Q15182" t="s">
        <v>49</v>
      </c>
      <c r="R15182" t="s">
        <v>11381</v>
      </c>
      <c r="S15182" s="1">
        <v>42186</v>
      </c>
      <c r="T15182">
        <v>2025</v>
      </c>
      <c r="U15182">
        <v>192</v>
      </c>
      <c r="V15182">
        <v>90</v>
      </c>
      <c r="W15182">
        <v>12.6</v>
      </c>
    </row>
    <row r="15183" spans="1:23" x14ac:dyDescent="0.3">
      <c r="A15183" t="s">
        <v>28780</v>
      </c>
      <c r="B15183" t="s">
        <v>35231</v>
      </c>
      <c r="C15183">
        <v>220901</v>
      </c>
      <c r="D15183" t="s">
        <v>11775</v>
      </c>
      <c r="E15183">
        <v>25</v>
      </c>
      <c r="F15183" t="s">
        <v>80</v>
      </c>
      <c r="G15183">
        <v>74</v>
      </c>
      <c r="H15183">
        <v>78</v>
      </c>
      <c r="I15183" t="s">
        <v>3652</v>
      </c>
      <c r="J15183">
        <v>4.5999999999999996</v>
      </c>
      <c r="K15183">
        <v>27</v>
      </c>
      <c r="L15183" t="s">
        <v>23</v>
      </c>
      <c r="M15183">
        <v>1</v>
      </c>
      <c r="N15183">
        <v>3</v>
      </c>
      <c r="O15183">
        <v>1</v>
      </c>
      <c r="P15183" t="s">
        <v>43</v>
      </c>
      <c r="Q15183" t="s">
        <v>49</v>
      </c>
      <c r="R15183" t="s">
        <v>11381</v>
      </c>
      <c r="S15183" s="1">
        <v>43652</v>
      </c>
      <c r="T15183">
        <v>2023</v>
      </c>
      <c r="U15183">
        <v>183</v>
      </c>
      <c r="V15183">
        <v>75</v>
      </c>
      <c r="W15183">
        <v>9.5</v>
      </c>
    </row>
    <row r="15184" spans="1:23" x14ac:dyDescent="0.3">
      <c r="A15184" t="s">
        <v>19030</v>
      </c>
      <c r="B15184" t="s">
        <v>35231</v>
      </c>
      <c r="C15184">
        <v>205530</v>
      </c>
      <c r="D15184" t="s">
        <v>11661</v>
      </c>
      <c r="E15184">
        <v>28</v>
      </c>
      <c r="F15184" t="s">
        <v>105</v>
      </c>
      <c r="G15184">
        <v>71</v>
      </c>
      <c r="H15184">
        <v>71</v>
      </c>
      <c r="I15184" t="s">
        <v>7674</v>
      </c>
      <c r="J15184">
        <v>1.3</v>
      </c>
      <c r="K15184">
        <v>8</v>
      </c>
      <c r="L15184" t="s">
        <v>23</v>
      </c>
      <c r="M15184">
        <v>1</v>
      </c>
      <c r="N15184">
        <v>3</v>
      </c>
      <c r="O15184">
        <v>1</v>
      </c>
      <c r="P15184" t="s">
        <v>43</v>
      </c>
      <c r="Q15184" t="s">
        <v>49</v>
      </c>
      <c r="R15184" t="s">
        <v>11381</v>
      </c>
      <c r="S15184" s="1">
        <v>43283</v>
      </c>
      <c r="T15184">
        <v>2022</v>
      </c>
      <c r="U15184">
        <v>184</v>
      </c>
      <c r="V15184">
        <v>83</v>
      </c>
      <c r="W15184">
        <v>1.8</v>
      </c>
    </row>
    <row r="15185" spans="1:23" x14ac:dyDescent="0.3">
      <c r="A15185" t="s">
        <v>28781</v>
      </c>
      <c r="B15185" t="s">
        <v>35231</v>
      </c>
      <c r="C15185">
        <v>173373</v>
      </c>
      <c r="D15185" t="s">
        <v>4492</v>
      </c>
      <c r="E15185">
        <v>33</v>
      </c>
      <c r="F15185" t="s">
        <v>47</v>
      </c>
      <c r="G15185">
        <v>79</v>
      </c>
      <c r="H15185">
        <v>79</v>
      </c>
      <c r="I15185" t="s">
        <v>36</v>
      </c>
      <c r="J15185">
        <v>5.5</v>
      </c>
      <c r="K15185">
        <v>81</v>
      </c>
      <c r="L15185" t="s">
        <v>23</v>
      </c>
      <c r="M15185">
        <v>3</v>
      </c>
      <c r="N15185">
        <v>3</v>
      </c>
      <c r="O15185">
        <v>1</v>
      </c>
      <c r="P15185" t="s">
        <v>43</v>
      </c>
      <c r="Q15185" t="s">
        <v>25</v>
      </c>
      <c r="R15185" t="s">
        <v>223</v>
      </c>
      <c r="S15185" s="1">
        <v>42212</v>
      </c>
      <c r="T15185">
        <v>2021</v>
      </c>
      <c r="U15185">
        <v>192</v>
      </c>
      <c r="V15185">
        <v>86</v>
      </c>
      <c r="W15185">
        <v>10.5</v>
      </c>
    </row>
    <row r="15186" spans="1:23" x14ac:dyDescent="0.3">
      <c r="A15186" t="s">
        <v>28782</v>
      </c>
      <c r="B15186" t="s">
        <v>35231</v>
      </c>
      <c r="C15186">
        <v>227740</v>
      </c>
      <c r="D15186" t="s">
        <v>18996</v>
      </c>
      <c r="E15186">
        <v>25</v>
      </c>
      <c r="F15186" t="s">
        <v>220</v>
      </c>
      <c r="G15186">
        <v>66</v>
      </c>
      <c r="H15186">
        <v>73</v>
      </c>
      <c r="I15186" t="s">
        <v>16725</v>
      </c>
      <c r="J15186">
        <v>1.6</v>
      </c>
      <c r="K15186">
        <v>750</v>
      </c>
      <c r="L15186" t="s">
        <v>23</v>
      </c>
      <c r="M15186">
        <v>1</v>
      </c>
      <c r="N15186">
        <v>2</v>
      </c>
      <c r="O15186">
        <v>2</v>
      </c>
      <c r="P15186" t="s">
        <v>159</v>
      </c>
      <c r="Q15186" t="s">
        <v>49</v>
      </c>
      <c r="R15186" t="s">
        <v>77</v>
      </c>
      <c r="S15186" s="1">
        <v>43863</v>
      </c>
      <c r="T15186">
        <v>2020</v>
      </c>
      <c r="U15186">
        <v>190</v>
      </c>
      <c r="V15186">
        <v>83</v>
      </c>
      <c r="W15186">
        <v>2.5</v>
      </c>
    </row>
    <row r="15187" spans="1:23" x14ac:dyDescent="0.3">
      <c r="A15187" t="s">
        <v>28783</v>
      </c>
      <c r="B15187" t="s">
        <v>35231</v>
      </c>
      <c r="C15187">
        <v>190778</v>
      </c>
      <c r="D15187" t="s">
        <v>11662</v>
      </c>
      <c r="E15187">
        <v>30</v>
      </c>
      <c r="F15187" t="s">
        <v>70</v>
      </c>
      <c r="G15187">
        <v>75</v>
      </c>
      <c r="H15187">
        <v>75</v>
      </c>
      <c r="I15187" t="s">
        <v>3321</v>
      </c>
      <c r="J15187">
        <v>3.7</v>
      </c>
      <c r="K15187">
        <v>13</v>
      </c>
      <c r="L15187" t="s">
        <v>23</v>
      </c>
      <c r="M15187">
        <v>2</v>
      </c>
      <c r="N15187">
        <v>4</v>
      </c>
      <c r="O15187">
        <v>1</v>
      </c>
      <c r="P15187" t="s">
        <v>43</v>
      </c>
      <c r="Q15187" t="s">
        <v>49</v>
      </c>
      <c r="R15187" t="s">
        <v>11381</v>
      </c>
      <c r="S15187" s="1">
        <v>44082</v>
      </c>
      <c r="T15187">
        <v>2022</v>
      </c>
      <c r="U15187">
        <v>189</v>
      </c>
      <c r="V15187">
        <v>88</v>
      </c>
      <c r="W15187">
        <v>6.7</v>
      </c>
    </row>
    <row r="15188" spans="1:23" x14ac:dyDescent="0.3">
      <c r="A15188" t="s">
        <v>19031</v>
      </c>
      <c r="B15188" t="s">
        <v>35231</v>
      </c>
      <c r="C15188">
        <v>137677</v>
      </c>
      <c r="D15188" t="s">
        <v>11670</v>
      </c>
      <c r="E15188">
        <v>35</v>
      </c>
      <c r="F15188" t="s">
        <v>70</v>
      </c>
      <c r="G15188">
        <v>74</v>
      </c>
      <c r="H15188">
        <v>74</v>
      </c>
      <c r="I15188" t="s">
        <v>189</v>
      </c>
      <c r="J15188">
        <v>1.5</v>
      </c>
      <c r="K15188">
        <v>30</v>
      </c>
      <c r="L15188" t="s">
        <v>23</v>
      </c>
      <c r="M15188">
        <v>2</v>
      </c>
      <c r="N15188">
        <v>3</v>
      </c>
      <c r="O15188">
        <v>1</v>
      </c>
      <c r="P15188" t="s">
        <v>43</v>
      </c>
      <c r="Q15188" t="s">
        <v>49</v>
      </c>
      <c r="R15188" t="s">
        <v>223</v>
      </c>
      <c r="S15188" s="1">
        <v>43752</v>
      </c>
      <c r="T15188">
        <v>2020</v>
      </c>
      <c r="U15188">
        <v>184</v>
      </c>
      <c r="V15188">
        <v>84</v>
      </c>
      <c r="W15188">
        <v>2.9</v>
      </c>
    </row>
    <row r="15189" spans="1:23" x14ac:dyDescent="0.3">
      <c r="A15189" t="s">
        <v>28784</v>
      </c>
      <c r="B15189" t="s">
        <v>35231</v>
      </c>
      <c r="C15189">
        <v>219637</v>
      </c>
      <c r="D15189" t="s">
        <v>11701</v>
      </c>
      <c r="E15189">
        <v>26</v>
      </c>
      <c r="F15189" t="s">
        <v>80</v>
      </c>
      <c r="G15189">
        <v>72</v>
      </c>
      <c r="H15189">
        <v>77</v>
      </c>
      <c r="I15189" t="s">
        <v>745</v>
      </c>
      <c r="J15189">
        <v>2.7</v>
      </c>
      <c r="K15189">
        <v>7</v>
      </c>
      <c r="L15189" t="s">
        <v>42</v>
      </c>
      <c r="M15189">
        <v>1</v>
      </c>
      <c r="N15189">
        <v>3</v>
      </c>
      <c r="O15189">
        <v>1</v>
      </c>
      <c r="P15189" t="s">
        <v>43</v>
      </c>
      <c r="Q15189" t="s">
        <v>49</v>
      </c>
      <c r="R15189" t="s">
        <v>11381</v>
      </c>
      <c r="S15189" s="1">
        <v>44402</v>
      </c>
      <c r="T15189">
        <v>2024</v>
      </c>
      <c r="U15189">
        <v>189</v>
      </c>
      <c r="V15189">
        <v>82</v>
      </c>
      <c r="W15189">
        <v>4.5</v>
      </c>
    </row>
    <row r="15190" spans="1:23" x14ac:dyDescent="0.3">
      <c r="A15190" t="s">
        <v>28785</v>
      </c>
      <c r="B15190" t="s">
        <v>35231</v>
      </c>
      <c r="C15190">
        <v>190113</v>
      </c>
      <c r="D15190" t="s">
        <v>11658</v>
      </c>
      <c r="E15190">
        <v>32</v>
      </c>
      <c r="F15190" t="s">
        <v>295</v>
      </c>
      <c r="G15190">
        <v>75</v>
      </c>
      <c r="H15190">
        <v>75</v>
      </c>
      <c r="I15190" t="s">
        <v>1312</v>
      </c>
      <c r="J15190">
        <v>2.8</v>
      </c>
      <c r="K15190">
        <v>28</v>
      </c>
      <c r="L15190" t="s">
        <v>23</v>
      </c>
      <c r="M15190">
        <v>1</v>
      </c>
      <c r="N15190">
        <v>2</v>
      </c>
      <c r="O15190">
        <v>1</v>
      </c>
      <c r="P15190" t="s">
        <v>43</v>
      </c>
      <c r="Q15190" t="s">
        <v>49</v>
      </c>
      <c r="R15190" t="s">
        <v>62</v>
      </c>
      <c r="S15190" s="1">
        <v>44423</v>
      </c>
      <c r="T15190">
        <v>2024</v>
      </c>
      <c r="U15190">
        <v>196</v>
      </c>
      <c r="V15190">
        <v>92</v>
      </c>
      <c r="W15190">
        <v>5.3</v>
      </c>
    </row>
    <row r="15191" spans="1:23" x14ac:dyDescent="0.3">
      <c r="A15191" t="s">
        <v>28786</v>
      </c>
      <c r="B15191" t="s">
        <v>35231</v>
      </c>
      <c r="C15191">
        <v>227275</v>
      </c>
      <c r="D15191" t="s">
        <v>11681</v>
      </c>
      <c r="E15191">
        <v>25</v>
      </c>
      <c r="F15191" t="s">
        <v>47</v>
      </c>
      <c r="G15191">
        <v>77</v>
      </c>
      <c r="H15191">
        <v>82</v>
      </c>
      <c r="I15191" t="s">
        <v>533</v>
      </c>
      <c r="J15191">
        <v>12.5</v>
      </c>
      <c r="K15191">
        <v>13</v>
      </c>
      <c r="L15191" t="s">
        <v>23</v>
      </c>
      <c r="M15191">
        <v>1</v>
      </c>
      <c r="N15191">
        <v>2</v>
      </c>
      <c r="O15191">
        <v>1</v>
      </c>
      <c r="P15191" t="s">
        <v>43</v>
      </c>
      <c r="Q15191" t="s">
        <v>49</v>
      </c>
      <c r="R15191" t="s">
        <v>11381</v>
      </c>
      <c r="S15191" s="1">
        <v>42768</v>
      </c>
      <c r="T15191">
        <v>2023</v>
      </c>
      <c r="U15191">
        <v>195</v>
      </c>
      <c r="V15191">
        <v>95</v>
      </c>
      <c r="W15191">
        <v>18.399999999999999</v>
      </c>
    </row>
    <row r="15192" spans="1:23" x14ac:dyDescent="0.3">
      <c r="A15192" t="s">
        <v>28787</v>
      </c>
      <c r="B15192" t="s">
        <v>35231</v>
      </c>
      <c r="C15192">
        <v>162835</v>
      </c>
      <c r="D15192" t="s">
        <v>11647</v>
      </c>
      <c r="E15192">
        <v>36</v>
      </c>
      <c r="F15192" t="s">
        <v>1050</v>
      </c>
      <c r="G15192">
        <v>86</v>
      </c>
      <c r="H15192">
        <v>86</v>
      </c>
      <c r="I15192" t="s">
        <v>61</v>
      </c>
      <c r="J15192">
        <v>7.5</v>
      </c>
      <c r="K15192">
        <v>78</v>
      </c>
      <c r="L15192" t="s">
        <v>23</v>
      </c>
      <c r="M15192">
        <v>3</v>
      </c>
      <c r="N15192">
        <v>3</v>
      </c>
      <c r="O15192">
        <v>1</v>
      </c>
      <c r="P15192" t="s">
        <v>43</v>
      </c>
      <c r="Q15192" t="s">
        <v>25</v>
      </c>
      <c r="R15192" t="s">
        <v>11381</v>
      </c>
      <c r="S15192" s="1">
        <v>41091</v>
      </c>
      <c r="T15192">
        <v>2022</v>
      </c>
      <c r="U15192">
        <v>193</v>
      </c>
      <c r="V15192">
        <v>92</v>
      </c>
      <c r="W15192">
        <v>12.8</v>
      </c>
    </row>
    <row r="15193" spans="1:23" x14ac:dyDescent="0.3">
      <c r="A15193" t="s">
        <v>19032</v>
      </c>
      <c r="B15193" t="s">
        <v>35231</v>
      </c>
      <c r="C15193">
        <v>227127</v>
      </c>
      <c r="D15193" t="s">
        <v>11693</v>
      </c>
      <c r="E15193">
        <v>26</v>
      </c>
      <c r="F15193" t="s">
        <v>80</v>
      </c>
      <c r="G15193">
        <v>81</v>
      </c>
      <c r="H15193">
        <v>84</v>
      </c>
      <c r="I15193" t="s">
        <v>186</v>
      </c>
      <c r="J15193">
        <v>26</v>
      </c>
      <c r="K15193">
        <v>31</v>
      </c>
      <c r="L15193" t="s">
        <v>23</v>
      </c>
      <c r="M15193">
        <v>1</v>
      </c>
      <c r="N15193">
        <v>4</v>
      </c>
      <c r="O15193">
        <v>1</v>
      </c>
      <c r="P15193" t="s">
        <v>43</v>
      </c>
      <c r="Q15193" t="s">
        <v>49</v>
      </c>
      <c r="R15193" t="s">
        <v>11381</v>
      </c>
      <c r="S15193" s="1">
        <v>43647</v>
      </c>
      <c r="T15193">
        <v>2023</v>
      </c>
      <c r="U15193">
        <v>191</v>
      </c>
      <c r="V15193">
        <v>83</v>
      </c>
      <c r="W15193">
        <v>56.6</v>
      </c>
    </row>
    <row r="15194" spans="1:23" x14ac:dyDescent="0.3">
      <c r="A15194" t="s">
        <v>19033</v>
      </c>
      <c r="B15194" t="s">
        <v>35231</v>
      </c>
      <c r="C15194">
        <v>173426</v>
      </c>
      <c r="D15194" t="s">
        <v>11676</v>
      </c>
      <c r="E15194">
        <v>33</v>
      </c>
      <c r="F15194" t="s">
        <v>29</v>
      </c>
      <c r="G15194">
        <v>80</v>
      </c>
      <c r="H15194">
        <v>80</v>
      </c>
      <c r="I15194" t="s">
        <v>449</v>
      </c>
      <c r="J15194">
        <v>7</v>
      </c>
      <c r="K15194">
        <v>24</v>
      </c>
      <c r="L15194" t="s">
        <v>23</v>
      </c>
      <c r="M15194">
        <v>3</v>
      </c>
      <c r="N15194">
        <v>3</v>
      </c>
      <c r="O15194">
        <v>1</v>
      </c>
      <c r="P15194" t="s">
        <v>43</v>
      </c>
      <c r="Q15194" t="s">
        <v>25</v>
      </c>
      <c r="R15194" t="s">
        <v>11381</v>
      </c>
      <c r="S15194" s="1">
        <v>43682</v>
      </c>
      <c r="T15194">
        <v>2025</v>
      </c>
      <c r="U15194">
        <v>193</v>
      </c>
      <c r="V15194">
        <v>87</v>
      </c>
      <c r="W15194">
        <v>9.8000000000000007</v>
      </c>
    </row>
    <row r="15195" spans="1:23" x14ac:dyDescent="0.3">
      <c r="A15195" t="s">
        <v>28788</v>
      </c>
      <c r="B15195" t="s">
        <v>35231</v>
      </c>
      <c r="C15195">
        <v>211908</v>
      </c>
      <c r="D15195" t="s">
        <v>11688</v>
      </c>
      <c r="E15195">
        <v>29</v>
      </c>
      <c r="F15195" t="s">
        <v>295</v>
      </c>
      <c r="G15195">
        <v>71</v>
      </c>
      <c r="H15195">
        <v>72</v>
      </c>
      <c r="I15195" t="s">
        <v>1590</v>
      </c>
      <c r="J15195">
        <v>1.4</v>
      </c>
      <c r="K15195">
        <v>8</v>
      </c>
      <c r="L15195" t="s">
        <v>23</v>
      </c>
      <c r="M15195">
        <v>1</v>
      </c>
      <c r="N15195">
        <v>2</v>
      </c>
      <c r="O15195">
        <v>1</v>
      </c>
      <c r="P15195" t="s">
        <v>43</v>
      </c>
      <c r="Q15195" t="s">
        <v>49</v>
      </c>
      <c r="R15195" t="s">
        <v>11381</v>
      </c>
      <c r="S15195" s="1">
        <v>43647</v>
      </c>
      <c r="T15195">
        <v>2024</v>
      </c>
      <c r="U15195">
        <v>187</v>
      </c>
      <c r="V15195">
        <v>85</v>
      </c>
      <c r="W15195">
        <v>2.9</v>
      </c>
    </row>
    <row r="15196" spans="1:23" x14ac:dyDescent="0.3">
      <c r="A15196" t="s">
        <v>28789</v>
      </c>
      <c r="B15196" t="s">
        <v>35231</v>
      </c>
      <c r="C15196">
        <v>212067</v>
      </c>
      <c r="D15196" t="s">
        <v>11680</v>
      </c>
      <c r="E15196">
        <v>32</v>
      </c>
      <c r="F15196" t="s">
        <v>220</v>
      </c>
      <c r="G15196">
        <v>77</v>
      </c>
      <c r="H15196">
        <v>77</v>
      </c>
      <c r="I15196" t="s">
        <v>3047</v>
      </c>
      <c r="J15196">
        <v>5</v>
      </c>
      <c r="K15196">
        <v>12</v>
      </c>
      <c r="L15196" t="s">
        <v>42</v>
      </c>
      <c r="M15196">
        <v>1</v>
      </c>
      <c r="N15196">
        <v>3</v>
      </c>
      <c r="O15196">
        <v>1</v>
      </c>
      <c r="P15196" t="s">
        <v>43</v>
      </c>
      <c r="Q15196" t="s">
        <v>49</v>
      </c>
      <c r="R15196" t="s">
        <v>11381</v>
      </c>
      <c r="S15196" s="1">
        <v>43651</v>
      </c>
      <c r="T15196">
        <v>2024</v>
      </c>
      <c r="U15196">
        <v>187</v>
      </c>
      <c r="V15196">
        <v>82</v>
      </c>
      <c r="W15196">
        <v>8.5</v>
      </c>
    </row>
    <row r="15197" spans="1:23" x14ac:dyDescent="0.3">
      <c r="A15197" t="s">
        <v>28790</v>
      </c>
      <c r="B15197" t="s">
        <v>35231</v>
      </c>
      <c r="C15197">
        <v>230869</v>
      </c>
      <c r="D15197" t="s">
        <v>11778</v>
      </c>
      <c r="E15197">
        <v>24</v>
      </c>
      <c r="F15197" t="s">
        <v>80</v>
      </c>
      <c r="G15197">
        <v>82</v>
      </c>
      <c r="H15197">
        <v>86</v>
      </c>
      <c r="I15197" t="s">
        <v>203</v>
      </c>
      <c r="J15197">
        <v>34.5</v>
      </c>
      <c r="K15197">
        <v>24</v>
      </c>
      <c r="L15197" t="s">
        <v>23</v>
      </c>
      <c r="M15197">
        <v>3</v>
      </c>
      <c r="N15197">
        <v>3</v>
      </c>
      <c r="O15197">
        <v>1</v>
      </c>
      <c r="P15197" t="s">
        <v>43</v>
      </c>
      <c r="Q15197" t="s">
        <v>49</v>
      </c>
      <c r="R15197" t="s">
        <v>11381</v>
      </c>
      <c r="S15197" s="1">
        <v>42241</v>
      </c>
      <c r="T15197">
        <v>2025</v>
      </c>
      <c r="U15197">
        <v>190</v>
      </c>
      <c r="V15197">
        <v>89</v>
      </c>
      <c r="W15197">
        <v>75</v>
      </c>
    </row>
    <row r="15198" spans="1:23" x14ac:dyDescent="0.3">
      <c r="A15198" t="s">
        <v>19035</v>
      </c>
      <c r="B15198" t="s">
        <v>35231</v>
      </c>
      <c r="C15198">
        <v>215223</v>
      </c>
      <c r="D15198" t="s">
        <v>11686</v>
      </c>
      <c r="E15198">
        <v>28</v>
      </c>
      <c r="F15198" t="s">
        <v>47</v>
      </c>
      <c r="G15198">
        <v>80</v>
      </c>
      <c r="H15198">
        <v>82</v>
      </c>
      <c r="I15198" t="s">
        <v>244</v>
      </c>
      <c r="J15198">
        <v>18</v>
      </c>
      <c r="K15198">
        <v>32</v>
      </c>
      <c r="L15198" t="s">
        <v>23</v>
      </c>
      <c r="M15198">
        <v>2</v>
      </c>
      <c r="N15198">
        <v>2</v>
      </c>
      <c r="O15198">
        <v>1</v>
      </c>
      <c r="P15198" t="s">
        <v>43</v>
      </c>
      <c r="Q15198" t="s">
        <v>49</v>
      </c>
      <c r="R15198" t="s">
        <v>11381</v>
      </c>
      <c r="S15198" s="1">
        <v>42552</v>
      </c>
      <c r="T15198">
        <v>2023</v>
      </c>
      <c r="U15198">
        <v>191</v>
      </c>
      <c r="V15198">
        <v>93</v>
      </c>
      <c r="W15198">
        <v>35.6</v>
      </c>
    </row>
    <row r="15199" spans="1:23" x14ac:dyDescent="0.3">
      <c r="A15199" t="s">
        <v>28791</v>
      </c>
      <c r="B15199" t="s">
        <v>35231</v>
      </c>
      <c r="C15199">
        <v>205849</v>
      </c>
      <c r="D15199" t="s">
        <v>19010</v>
      </c>
      <c r="E15199">
        <v>30</v>
      </c>
      <c r="F15199" t="s">
        <v>47</v>
      </c>
      <c r="G15199">
        <v>80</v>
      </c>
      <c r="H15199">
        <v>81</v>
      </c>
      <c r="I15199" t="s">
        <v>12105</v>
      </c>
      <c r="J15199">
        <v>16</v>
      </c>
      <c r="K15199">
        <v>43</v>
      </c>
      <c r="L15199" t="s">
        <v>23</v>
      </c>
      <c r="M15199">
        <v>1</v>
      </c>
      <c r="N15199">
        <v>3</v>
      </c>
      <c r="O15199">
        <v>1</v>
      </c>
      <c r="P15199" t="s">
        <v>43</v>
      </c>
      <c r="Q15199" t="s">
        <v>49</v>
      </c>
      <c r="R15199" t="s">
        <v>11381</v>
      </c>
      <c r="S15199" s="1">
        <v>44378</v>
      </c>
      <c r="T15199">
        <v>2024</v>
      </c>
      <c r="U15199">
        <v>194</v>
      </c>
      <c r="V15199">
        <v>83</v>
      </c>
      <c r="W15199">
        <v>26.8</v>
      </c>
    </row>
    <row r="15200" spans="1:23" x14ac:dyDescent="0.3">
      <c r="A15200" t="s">
        <v>28792</v>
      </c>
      <c r="B15200" t="s">
        <v>35231</v>
      </c>
      <c r="C15200">
        <v>230872</v>
      </c>
      <c r="D15200" t="s">
        <v>11698</v>
      </c>
      <c r="E15200">
        <v>21</v>
      </c>
      <c r="F15200" t="s">
        <v>96</v>
      </c>
      <c r="G15200">
        <v>68</v>
      </c>
      <c r="H15200">
        <v>80</v>
      </c>
      <c r="I15200" t="s">
        <v>200</v>
      </c>
      <c r="J15200">
        <v>2.6</v>
      </c>
      <c r="K15200">
        <v>3</v>
      </c>
      <c r="L15200" t="s">
        <v>23</v>
      </c>
      <c r="M15200">
        <v>1</v>
      </c>
      <c r="N15200">
        <v>3</v>
      </c>
      <c r="O15200">
        <v>1</v>
      </c>
      <c r="P15200" t="s">
        <v>43</v>
      </c>
      <c r="Q15200" t="s">
        <v>25</v>
      </c>
      <c r="R15200" t="s">
        <v>223</v>
      </c>
      <c r="S15200" s="1">
        <v>42975</v>
      </c>
      <c r="T15200">
        <v>2022</v>
      </c>
      <c r="U15200">
        <v>189</v>
      </c>
      <c r="V15200">
        <v>83</v>
      </c>
      <c r="W15200">
        <v>5.7</v>
      </c>
    </row>
    <row r="15201" spans="1:23" x14ac:dyDescent="0.3">
      <c r="A15201" t="s">
        <v>28793</v>
      </c>
      <c r="B15201" t="s">
        <v>35231</v>
      </c>
      <c r="C15201">
        <v>198513</v>
      </c>
      <c r="D15201" t="s">
        <v>11671</v>
      </c>
      <c r="E15201">
        <v>29</v>
      </c>
      <c r="F15201" t="s">
        <v>35</v>
      </c>
      <c r="G15201">
        <v>74</v>
      </c>
      <c r="H15201">
        <v>76</v>
      </c>
      <c r="I15201" t="s">
        <v>54</v>
      </c>
      <c r="J15201">
        <v>3.5</v>
      </c>
      <c r="K15201">
        <v>9</v>
      </c>
      <c r="L15201" t="s">
        <v>23</v>
      </c>
      <c r="M15201">
        <v>1</v>
      </c>
      <c r="N15201">
        <v>3</v>
      </c>
      <c r="O15201">
        <v>1</v>
      </c>
      <c r="P15201" t="s">
        <v>43</v>
      </c>
      <c r="Q15201" t="s">
        <v>49</v>
      </c>
      <c r="R15201" t="s">
        <v>62</v>
      </c>
      <c r="S15201" s="1">
        <v>44056</v>
      </c>
      <c r="T15201">
        <v>2024</v>
      </c>
      <c r="U15201">
        <v>183</v>
      </c>
      <c r="V15201">
        <v>78</v>
      </c>
      <c r="W15201">
        <v>7.3</v>
      </c>
    </row>
    <row r="15202" spans="1:23" x14ac:dyDescent="0.3">
      <c r="A15202" t="s">
        <v>28794</v>
      </c>
      <c r="B15202" t="s">
        <v>35231</v>
      </c>
      <c r="C15202">
        <v>219941</v>
      </c>
      <c r="D15202" t="s">
        <v>19014</v>
      </c>
      <c r="E15202">
        <v>27</v>
      </c>
      <c r="F15202" t="s">
        <v>93</v>
      </c>
      <c r="G15202">
        <v>68</v>
      </c>
      <c r="H15202">
        <v>70</v>
      </c>
      <c r="I15202" t="s">
        <v>6323</v>
      </c>
      <c r="J15202">
        <v>1.1000000000000001</v>
      </c>
      <c r="K15202">
        <v>3</v>
      </c>
      <c r="L15202" t="s">
        <v>23</v>
      </c>
      <c r="M15202">
        <v>1</v>
      </c>
      <c r="N15202">
        <v>2</v>
      </c>
      <c r="O15202">
        <v>1</v>
      </c>
      <c r="P15202" t="s">
        <v>43</v>
      </c>
      <c r="Q15202" t="s">
        <v>49</v>
      </c>
      <c r="R15202" t="s">
        <v>11381</v>
      </c>
      <c r="S15202" s="1">
        <v>43466</v>
      </c>
      <c r="T15202">
        <v>2021</v>
      </c>
      <c r="U15202">
        <v>190</v>
      </c>
      <c r="V15202">
        <v>75</v>
      </c>
      <c r="W15202">
        <v>1.6</v>
      </c>
    </row>
    <row r="15203" spans="1:23" x14ac:dyDescent="0.3">
      <c r="A15203" t="s">
        <v>28795</v>
      </c>
      <c r="B15203" t="s">
        <v>35231</v>
      </c>
      <c r="C15203">
        <v>204308</v>
      </c>
      <c r="D15203" t="s">
        <v>11687</v>
      </c>
      <c r="E15203">
        <v>28</v>
      </c>
      <c r="F15203" t="s">
        <v>29</v>
      </c>
      <c r="G15203">
        <v>76</v>
      </c>
      <c r="H15203">
        <v>78</v>
      </c>
      <c r="I15203" t="s">
        <v>1567</v>
      </c>
      <c r="J15203">
        <v>6.5</v>
      </c>
      <c r="K15203">
        <v>18</v>
      </c>
      <c r="L15203" t="s">
        <v>42</v>
      </c>
      <c r="M15203">
        <v>1</v>
      </c>
      <c r="N15203">
        <v>2</v>
      </c>
      <c r="O15203">
        <v>1</v>
      </c>
      <c r="P15203" t="s">
        <v>43</v>
      </c>
      <c r="Q15203" t="s">
        <v>49</v>
      </c>
      <c r="R15203" t="s">
        <v>11381</v>
      </c>
      <c r="S15203" s="1">
        <v>43678</v>
      </c>
      <c r="T15203">
        <v>2025</v>
      </c>
      <c r="U15203">
        <v>188</v>
      </c>
      <c r="V15203">
        <v>88</v>
      </c>
      <c r="W15203">
        <v>10.199999999999999</v>
      </c>
    </row>
    <row r="15204" spans="1:23" x14ac:dyDescent="0.3">
      <c r="A15204" t="s">
        <v>19036</v>
      </c>
      <c r="B15204" t="s">
        <v>35231</v>
      </c>
      <c r="C15204">
        <v>163705</v>
      </c>
      <c r="D15204" t="s">
        <v>11677</v>
      </c>
      <c r="E15204">
        <v>36</v>
      </c>
      <c r="F15204" t="s">
        <v>40</v>
      </c>
      <c r="G15204">
        <v>81</v>
      </c>
      <c r="H15204">
        <v>81</v>
      </c>
      <c r="I15204" t="s">
        <v>302</v>
      </c>
      <c r="J15204">
        <v>2.9</v>
      </c>
      <c r="K15204">
        <v>24</v>
      </c>
      <c r="L15204" t="s">
        <v>23</v>
      </c>
      <c r="M15204">
        <v>3</v>
      </c>
      <c r="N15204">
        <v>3</v>
      </c>
      <c r="O15204">
        <v>1</v>
      </c>
      <c r="P15204" t="s">
        <v>43</v>
      </c>
      <c r="Q15204" t="s">
        <v>25</v>
      </c>
      <c r="R15204" t="s">
        <v>62</v>
      </c>
      <c r="S15204" s="1">
        <v>42927</v>
      </c>
      <c r="T15204">
        <v>2024</v>
      </c>
      <c r="U15204">
        <v>185</v>
      </c>
      <c r="V15204">
        <v>82</v>
      </c>
      <c r="W15204">
        <v>5.5</v>
      </c>
    </row>
    <row r="15205" spans="1:23" x14ac:dyDescent="0.3">
      <c r="A15205" t="s">
        <v>19038</v>
      </c>
      <c r="B15205" t="s">
        <v>35231</v>
      </c>
      <c r="C15205">
        <v>203841</v>
      </c>
      <c r="D15205" t="s">
        <v>11702</v>
      </c>
      <c r="E15205">
        <v>29</v>
      </c>
      <c r="F15205" t="s">
        <v>123</v>
      </c>
      <c r="G15205">
        <v>83</v>
      </c>
      <c r="H15205">
        <v>83</v>
      </c>
      <c r="I15205" t="s">
        <v>854</v>
      </c>
      <c r="J15205">
        <v>25</v>
      </c>
      <c r="K15205">
        <v>45</v>
      </c>
      <c r="L15205" t="s">
        <v>23</v>
      </c>
      <c r="M15205">
        <v>1</v>
      </c>
      <c r="N15205">
        <v>3</v>
      </c>
      <c r="O15205">
        <v>1</v>
      </c>
      <c r="P15205" t="s">
        <v>43</v>
      </c>
      <c r="Q15205" t="s">
        <v>25</v>
      </c>
      <c r="R15205" t="s">
        <v>11381</v>
      </c>
      <c r="S15205" s="1">
        <v>42571</v>
      </c>
      <c r="T15205">
        <v>2023</v>
      </c>
      <c r="U15205">
        <v>199</v>
      </c>
      <c r="V15205">
        <v>76</v>
      </c>
      <c r="W15205">
        <v>47.5</v>
      </c>
    </row>
    <row r="15206" spans="1:23" x14ac:dyDescent="0.3">
      <c r="A15206" t="s">
        <v>28796</v>
      </c>
      <c r="B15206" t="s">
        <v>35231</v>
      </c>
      <c r="C15206">
        <v>222464</v>
      </c>
      <c r="D15206" t="s">
        <v>11696</v>
      </c>
      <c r="E15206">
        <v>24</v>
      </c>
      <c r="F15206" t="s">
        <v>80</v>
      </c>
      <c r="G15206">
        <v>72</v>
      </c>
      <c r="H15206">
        <v>78</v>
      </c>
      <c r="I15206" t="s">
        <v>2367</v>
      </c>
      <c r="J15206">
        <v>3</v>
      </c>
      <c r="K15206">
        <v>10</v>
      </c>
      <c r="L15206" t="s">
        <v>23</v>
      </c>
      <c r="M15206">
        <v>1</v>
      </c>
      <c r="N15206">
        <v>3</v>
      </c>
      <c r="O15206">
        <v>1</v>
      </c>
      <c r="P15206" t="s">
        <v>43</v>
      </c>
      <c r="Q15206" t="s">
        <v>49</v>
      </c>
      <c r="R15206" t="s">
        <v>62</v>
      </c>
      <c r="S15206" s="1">
        <v>42935</v>
      </c>
      <c r="T15206">
        <v>2022</v>
      </c>
      <c r="U15206">
        <v>184</v>
      </c>
      <c r="V15206">
        <v>75</v>
      </c>
      <c r="W15206">
        <v>7.2</v>
      </c>
    </row>
    <row r="15207" spans="1:23" x14ac:dyDescent="0.3">
      <c r="A15207" t="s">
        <v>28797</v>
      </c>
      <c r="B15207" t="s">
        <v>35231</v>
      </c>
      <c r="C15207">
        <v>225647</v>
      </c>
      <c r="D15207" t="s">
        <v>11684</v>
      </c>
      <c r="E15207">
        <v>32</v>
      </c>
      <c r="F15207" t="s">
        <v>21</v>
      </c>
      <c r="G15207">
        <v>74</v>
      </c>
      <c r="H15207">
        <v>74</v>
      </c>
      <c r="I15207" t="s">
        <v>12217</v>
      </c>
      <c r="J15207">
        <v>2.1</v>
      </c>
      <c r="K15207">
        <v>12</v>
      </c>
      <c r="L15207" t="s">
        <v>23</v>
      </c>
      <c r="M15207">
        <v>2</v>
      </c>
      <c r="N15207">
        <v>3</v>
      </c>
      <c r="O15207">
        <v>1</v>
      </c>
      <c r="P15207" t="s">
        <v>43</v>
      </c>
      <c r="Q15207" t="s">
        <v>25</v>
      </c>
      <c r="R15207" t="s">
        <v>11381</v>
      </c>
      <c r="S15207" s="1">
        <v>44098</v>
      </c>
      <c r="T15207">
        <v>2022</v>
      </c>
      <c r="U15207">
        <v>186</v>
      </c>
      <c r="V15207">
        <v>70</v>
      </c>
      <c r="W15207">
        <v>3.5</v>
      </c>
    </row>
    <row r="15208" spans="1:23" x14ac:dyDescent="0.3">
      <c r="A15208" t="s">
        <v>28798</v>
      </c>
      <c r="B15208" t="s">
        <v>35231</v>
      </c>
      <c r="C15208">
        <v>223952</v>
      </c>
      <c r="D15208" t="s">
        <v>11689</v>
      </c>
      <c r="E15208">
        <v>28</v>
      </c>
      <c r="F15208" t="s">
        <v>80</v>
      </c>
      <c r="G15208">
        <v>81</v>
      </c>
      <c r="H15208">
        <v>82</v>
      </c>
      <c r="I15208" t="s">
        <v>397</v>
      </c>
      <c r="J15208">
        <v>20.5</v>
      </c>
      <c r="K15208">
        <v>30</v>
      </c>
      <c r="L15208" t="s">
        <v>23</v>
      </c>
      <c r="M15208">
        <v>1</v>
      </c>
      <c r="N15208">
        <v>3</v>
      </c>
      <c r="O15208">
        <v>1</v>
      </c>
      <c r="P15208" t="s">
        <v>43</v>
      </c>
      <c r="Q15208" t="s">
        <v>25</v>
      </c>
      <c r="R15208" t="s">
        <v>11381</v>
      </c>
      <c r="S15208" s="1">
        <v>43297</v>
      </c>
      <c r="T15208">
        <v>2022</v>
      </c>
      <c r="U15208">
        <v>192</v>
      </c>
      <c r="V15208">
        <v>85</v>
      </c>
      <c r="W15208">
        <v>44.6</v>
      </c>
    </row>
    <row r="15209" spans="1:23" x14ac:dyDescent="0.3">
      <c r="A15209" t="s">
        <v>19039</v>
      </c>
      <c r="B15209" t="s">
        <v>35231</v>
      </c>
      <c r="C15209">
        <v>228505</v>
      </c>
      <c r="D15209" t="s">
        <v>11706</v>
      </c>
      <c r="E15209">
        <v>24</v>
      </c>
      <c r="F15209" t="s">
        <v>90</v>
      </c>
      <c r="G15209">
        <v>72</v>
      </c>
      <c r="H15209">
        <v>80</v>
      </c>
      <c r="I15209" t="s">
        <v>3206</v>
      </c>
      <c r="J15209">
        <v>4.5</v>
      </c>
      <c r="K15209">
        <v>9</v>
      </c>
      <c r="L15209" t="s">
        <v>42</v>
      </c>
      <c r="M15209">
        <v>1</v>
      </c>
      <c r="N15209">
        <v>4</v>
      </c>
      <c r="O15209">
        <v>1</v>
      </c>
      <c r="P15209" t="s">
        <v>43</v>
      </c>
      <c r="Q15209" t="s">
        <v>49</v>
      </c>
      <c r="R15209" t="s">
        <v>11381</v>
      </c>
      <c r="S15209" s="1">
        <v>42111</v>
      </c>
      <c r="T15209">
        <v>2022</v>
      </c>
      <c r="U15209">
        <v>182</v>
      </c>
      <c r="V15209">
        <v>81</v>
      </c>
      <c r="W15209">
        <v>7.4</v>
      </c>
    </row>
    <row r="15210" spans="1:23" x14ac:dyDescent="0.3">
      <c r="A15210" t="s">
        <v>28799</v>
      </c>
      <c r="B15210" t="s">
        <v>35231</v>
      </c>
      <c r="C15210">
        <v>219184</v>
      </c>
      <c r="D15210" t="s">
        <v>19023</v>
      </c>
      <c r="E15210">
        <v>23</v>
      </c>
      <c r="F15210" t="s">
        <v>220</v>
      </c>
      <c r="G15210">
        <v>70</v>
      </c>
      <c r="H15210">
        <v>78</v>
      </c>
      <c r="I15210" t="s">
        <v>12058</v>
      </c>
      <c r="J15210">
        <v>2.2999999999999998</v>
      </c>
      <c r="K15210">
        <v>40</v>
      </c>
      <c r="L15210" t="s">
        <v>23</v>
      </c>
      <c r="M15210">
        <v>1</v>
      </c>
      <c r="N15210">
        <v>2</v>
      </c>
      <c r="O15210">
        <v>2</v>
      </c>
      <c r="P15210" t="s">
        <v>43</v>
      </c>
      <c r="Q15210" t="s">
        <v>49</v>
      </c>
      <c r="R15210" t="s">
        <v>223</v>
      </c>
      <c r="S15210" s="1">
        <v>41456</v>
      </c>
      <c r="T15210">
        <v>2019</v>
      </c>
      <c r="U15210">
        <v>187</v>
      </c>
      <c r="V15210">
        <v>80</v>
      </c>
      <c r="W15210">
        <v>4.3</v>
      </c>
    </row>
    <row r="15211" spans="1:23" x14ac:dyDescent="0.3">
      <c r="A15211" t="s">
        <v>19040</v>
      </c>
      <c r="B15211" t="s">
        <v>35231</v>
      </c>
      <c r="C15211">
        <v>222900</v>
      </c>
      <c r="D15211" t="s">
        <v>11682</v>
      </c>
      <c r="E15211">
        <v>29</v>
      </c>
      <c r="F15211" t="s">
        <v>8648</v>
      </c>
      <c r="G15211">
        <v>69</v>
      </c>
      <c r="H15211">
        <v>71</v>
      </c>
      <c r="I15211" t="s">
        <v>14001</v>
      </c>
      <c r="J15211">
        <v>1.2</v>
      </c>
      <c r="K15211">
        <v>4</v>
      </c>
      <c r="L15211" t="s">
        <v>23</v>
      </c>
      <c r="M15211">
        <v>1</v>
      </c>
      <c r="N15211">
        <v>2</v>
      </c>
      <c r="O15211">
        <v>1</v>
      </c>
      <c r="P15211" t="s">
        <v>43</v>
      </c>
      <c r="Q15211" t="s">
        <v>49</v>
      </c>
      <c r="R15211" t="s">
        <v>11381</v>
      </c>
      <c r="S15211" s="1">
        <v>44412</v>
      </c>
      <c r="T15211">
        <v>2022</v>
      </c>
      <c r="U15211">
        <v>190</v>
      </c>
      <c r="V15211">
        <v>88</v>
      </c>
      <c r="W15211">
        <v>1.8</v>
      </c>
    </row>
    <row r="15212" spans="1:23" x14ac:dyDescent="0.3">
      <c r="A15212" t="s">
        <v>28800</v>
      </c>
      <c r="B15212" t="s">
        <v>35231</v>
      </c>
      <c r="C15212">
        <v>190120</v>
      </c>
      <c r="D15212" t="s">
        <v>11669</v>
      </c>
      <c r="E15212">
        <v>31</v>
      </c>
      <c r="F15212" t="s">
        <v>1330</v>
      </c>
      <c r="G15212">
        <v>73</v>
      </c>
      <c r="H15212">
        <v>73</v>
      </c>
      <c r="I15212" t="s">
        <v>12103</v>
      </c>
      <c r="J15212">
        <v>1.6</v>
      </c>
      <c r="K15212">
        <v>13</v>
      </c>
      <c r="L15212" t="s">
        <v>23</v>
      </c>
      <c r="M15212">
        <v>1</v>
      </c>
      <c r="N15212">
        <v>2</v>
      </c>
      <c r="O15212">
        <v>1</v>
      </c>
      <c r="P15212" t="s">
        <v>43</v>
      </c>
      <c r="Q15212" t="s">
        <v>49</v>
      </c>
      <c r="R15212" t="s">
        <v>62</v>
      </c>
      <c r="S15212" s="1">
        <v>43658</v>
      </c>
      <c r="T15212">
        <v>2023</v>
      </c>
      <c r="U15212">
        <v>189</v>
      </c>
      <c r="V15212">
        <v>84</v>
      </c>
      <c r="W15212">
        <v>2.1</v>
      </c>
    </row>
    <row r="15213" spans="1:23" x14ac:dyDescent="0.3">
      <c r="A15213" t="s">
        <v>19041</v>
      </c>
      <c r="B15213" t="s">
        <v>35231</v>
      </c>
      <c r="C15213">
        <v>209987</v>
      </c>
      <c r="D15213" t="s">
        <v>19027</v>
      </c>
      <c r="E15213">
        <v>28</v>
      </c>
      <c r="F15213" t="s">
        <v>65</v>
      </c>
      <c r="G15213">
        <v>71</v>
      </c>
      <c r="H15213">
        <v>74</v>
      </c>
      <c r="I15213" t="s">
        <v>1977</v>
      </c>
      <c r="J15213">
        <v>1.7</v>
      </c>
      <c r="K15213">
        <v>8</v>
      </c>
      <c r="L15213" t="s">
        <v>23</v>
      </c>
      <c r="M15213">
        <v>1</v>
      </c>
      <c r="N15213">
        <v>3</v>
      </c>
      <c r="O15213">
        <v>1</v>
      </c>
      <c r="P15213" t="s">
        <v>43</v>
      </c>
      <c r="Q15213" t="s">
        <v>49</v>
      </c>
      <c r="R15213" t="s">
        <v>11381</v>
      </c>
      <c r="S15213" s="1">
        <v>43647</v>
      </c>
      <c r="T15213">
        <v>2022</v>
      </c>
      <c r="U15213">
        <v>188</v>
      </c>
      <c r="V15213">
        <v>85</v>
      </c>
      <c r="W15213">
        <v>2.8</v>
      </c>
    </row>
    <row r="15214" spans="1:23" x14ac:dyDescent="0.3">
      <c r="A15214" t="s">
        <v>28801</v>
      </c>
      <c r="B15214" t="s">
        <v>35231</v>
      </c>
      <c r="C15214">
        <v>262262</v>
      </c>
      <c r="D15214" t="s">
        <v>19029</v>
      </c>
      <c r="E15214">
        <v>21</v>
      </c>
      <c r="F15214" t="s">
        <v>70</v>
      </c>
      <c r="G15214">
        <v>69</v>
      </c>
      <c r="H15214">
        <v>80</v>
      </c>
      <c r="I15214" t="s">
        <v>519</v>
      </c>
      <c r="J15214">
        <v>2.7</v>
      </c>
      <c r="K15214">
        <v>4</v>
      </c>
      <c r="L15214" t="s">
        <v>23</v>
      </c>
      <c r="M15214">
        <v>1</v>
      </c>
      <c r="N15214">
        <v>2</v>
      </c>
      <c r="O15214">
        <v>1</v>
      </c>
      <c r="P15214" t="s">
        <v>43</v>
      </c>
      <c r="Q15214" t="s">
        <v>49</v>
      </c>
      <c r="R15214" t="s">
        <v>62</v>
      </c>
      <c r="S15214" s="1">
        <v>44378</v>
      </c>
      <c r="T15214">
        <v>2025</v>
      </c>
      <c r="U15214">
        <v>190</v>
      </c>
      <c r="V15214">
        <v>81</v>
      </c>
      <c r="W15214">
        <v>4.3</v>
      </c>
    </row>
    <row r="15215" spans="1:23" x14ac:dyDescent="0.3">
      <c r="A15215" t="s">
        <v>28802</v>
      </c>
      <c r="B15215" t="s">
        <v>35231</v>
      </c>
      <c r="C15215">
        <v>1179</v>
      </c>
      <c r="D15215" t="s">
        <v>11672</v>
      </c>
      <c r="E15215">
        <v>43</v>
      </c>
      <c r="F15215" t="s">
        <v>105</v>
      </c>
      <c r="G15215">
        <v>80</v>
      </c>
      <c r="H15215">
        <v>80</v>
      </c>
      <c r="I15215" t="s">
        <v>418</v>
      </c>
      <c r="J15215">
        <v>2.2999999999999998</v>
      </c>
      <c r="K15215">
        <v>18</v>
      </c>
      <c r="L15215" t="s">
        <v>23</v>
      </c>
      <c r="M15215">
        <v>4</v>
      </c>
      <c r="N15215">
        <v>2</v>
      </c>
      <c r="O15215">
        <v>1</v>
      </c>
      <c r="P15215" t="s">
        <v>43</v>
      </c>
      <c r="Q15215" t="s">
        <v>25</v>
      </c>
      <c r="R15215" t="s">
        <v>11381</v>
      </c>
      <c r="S15215" s="1">
        <v>44383</v>
      </c>
      <c r="T15215">
        <v>2023</v>
      </c>
      <c r="U15215">
        <v>192</v>
      </c>
      <c r="V15215">
        <v>92</v>
      </c>
      <c r="W15215">
        <v>4.0999999999999996</v>
      </c>
    </row>
    <row r="15216" spans="1:23" x14ac:dyDescent="0.3">
      <c r="A15216" t="s">
        <v>28803</v>
      </c>
      <c r="B15216" t="s">
        <v>35231</v>
      </c>
      <c r="C15216">
        <v>198009</v>
      </c>
      <c r="D15216" t="s">
        <v>11691</v>
      </c>
      <c r="E15216">
        <v>28</v>
      </c>
      <c r="F15216" t="s">
        <v>105</v>
      </c>
      <c r="G15216">
        <v>80</v>
      </c>
      <c r="H15216">
        <v>82</v>
      </c>
      <c r="I15216" t="s">
        <v>115</v>
      </c>
      <c r="J15216">
        <v>18</v>
      </c>
      <c r="K15216">
        <v>64</v>
      </c>
      <c r="L15216" t="s">
        <v>23</v>
      </c>
      <c r="M15216">
        <v>2</v>
      </c>
      <c r="N15216">
        <v>3</v>
      </c>
      <c r="O15216">
        <v>1</v>
      </c>
      <c r="P15216" t="s">
        <v>43</v>
      </c>
      <c r="Q15216" t="s">
        <v>25</v>
      </c>
      <c r="R15216" t="s">
        <v>62</v>
      </c>
      <c r="S15216" s="1">
        <v>43282</v>
      </c>
      <c r="T15216">
        <v>2022</v>
      </c>
      <c r="U15216">
        <v>188</v>
      </c>
      <c r="V15216">
        <v>77</v>
      </c>
      <c r="W15216">
        <v>31.1</v>
      </c>
    </row>
    <row r="15217" spans="1:23" x14ac:dyDescent="0.3">
      <c r="A15217" t="s">
        <v>19042</v>
      </c>
      <c r="B15217" t="s">
        <v>35231</v>
      </c>
      <c r="C15217">
        <v>193331</v>
      </c>
      <c r="D15217" t="s">
        <v>11759</v>
      </c>
      <c r="E15217">
        <v>30</v>
      </c>
      <c r="F15217" t="s">
        <v>123</v>
      </c>
      <c r="G15217">
        <v>76</v>
      </c>
      <c r="H15217">
        <v>77</v>
      </c>
      <c r="I15217" t="s">
        <v>677</v>
      </c>
      <c r="J15217">
        <v>5.5</v>
      </c>
      <c r="K15217">
        <v>28</v>
      </c>
      <c r="L15217" t="s">
        <v>23</v>
      </c>
      <c r="M15217">
        <v>1</v>
      </c>
      <c r="N15217">
        <v>2</v>
      </c>
      <c r="O15217">
        <v>1</v>
      </c>
      <c r="P15217" t="s">
        <v>43</v>
      </c>
      <c r="Q15217" t="s">
        <v>25</v>
      </c>
      <c r="R15217" t="s">
        <v>62</v>
      </c>
      <c r="S15217" s="1">
        <v>41855</v>
      </c>
      <c r="T15217">
        <v>2025</v>
      </c>
      <c r="U15217">
        <v>190</v>
      </c>
      <c r="V15217">
        <v>88</v>
      </c>
      <c r="W15217">
        <v>10.9</v>
      </c>
    </row>
    <row r="15218" spans="1:23" x14ac:dyDescent="0.3">
      <c r="A15218" t="s">
        <v>28804</v>
      </c>
      <c r="B15218" t="s">
        <v>35231</v>
      </c>
      <c r="C15218">
        <v>216750</v>
      </c>
      <c r="D15218" t="s">
        <v>19034</v>
      </c>
      <c r="E15218">
        <v>29</v>
      </c>
      <c r="F15218" t="s">
        <v>1330</v>
      </c>
      <c r="G15218">
        <v>71</v>
      </c>
      <c r="H15218">
        <v>71</v>
      </c>
      <c r="I15218" t="s">
        <v>12373</v>
      </c>
      <c r="J15218">
        <v>1.3</v>
      </c>
      <c r="K15218">
        <v>8</v>
      </c>
      <c r="L15218" t="s">
        <v>23</v>
      </c>
      <c r="M15218">
        <v>1</v>
      </c>
      <c r="N15218">
        <v>3</v>
      </c>
      <c r="O15218">
        <v>1</v>
      </c>
      <c r="P15218" t="s">
        <v>43</v>
      </c>
      <c r="Q15218" t="s">
        <v>49</v>
      </c>
      <c r="R15218" t="s">
        <v>11381</v>
      </c>
      <c r="S15218" s="1">
        <v>43289</v>
      </c>
      <c r="T15218">
        <v>2024</v>
      </c>
      <c r="U15218">
        <v>188</v>
      </c>
      <c r="V15218">
        <v>84</v>
      </c>
      <c r="W15218">
        <v>1.6</v>
      </c>
    </row>
    <row r="15219" spans="1:23" x14ac:dyDescent="0.3">
      <c r="A15219" t="s">
        <v>19043</v>
      </c>
      <c r="B15219" t="s">
        <v>35231</v>
      </c>
      <c r="C15219">
        <v>167628</v>
      </c>
      <c r="D15219" t="s">
        <v>11690</v>
      </c>
      <c r="E15219">
        <v>33</v>
      </c>
      <c r="F15219" t="s">
        <v>40</v>
      </c>
      <c r="G15219">
        <v>79</v>
      </c>
      <c r="H15219">
        <v>79</v>
      </c>
      <c r="I15219" t="s">
        <v>724</v>
      </c>
      <c r="J15219">
        <v>5.5</v>
      </c>
      <c r="K15219">
        <v>28</v>
      </c>
      <c r="L15219" t="s">
        <v>23</v>
      </c>
      <c r="M15219">
        <v>3</v>
      </c>
      <c r="N15219">
        <v>3</v>
      </c>
      <c r="O15219">
        <v>1</v>
      </c>
      <c r="P15219" t="s">
        <v>43</v>
      </c>
      <c r="Q15219" t="s">
        <v>49</v>
      </c>
      <c r="R15219" t="s">
        <v>223</v>
      </c>
      <c r="S15219" s="1">
        <v>40735</v>
      </c>
      <c r="T15219">
        <v>2021</v>
      </c>
      <c r="U15219">
        <v>188</v>
      </c>
      <c r="V15219">
        <v>93</v>
      </c>
      <c r="W15219">
        <v>11</v>
      </c>
    </row>
    <row r="15220" spans="1:23" x14ac:dyDescent="0.3">
      <c r="A15220" t="s">
        <v>19044</v>
      </c>
      <c r="B15220" t="s">
        <v>35231</v>
      </c>
      <c r="C15220">
        <v>202410</v>
      </c>
      <c r="D15220" t="s">
        <v>19037</v>
      </c>
      <c r="E15220">
        <v>30</v>
      </c>
      <c r="F15220" t="s">
        <v>80</v>
      </c>
      <c r="G15220">
        <v>71</v>
      </c>
      <c r="H15220">
        <v>71</v>
      </c>
      <c r="I15220" t="s">
        <v>5667</v>
      </c>
      <c r="J15220">
        <v>1.2</v>
      </c>
      <c r="K15220">
        <v>6</v>
      </c>
      <c r="L15220" t="s">
        <v>23</v>
      </c>
      <c r="M15220">
        <v>1</v>
      </c>
      <c r="N15220">
        <v>3</v>
      </c>
      <c r="O15220">
        <v>1</v>
      </c>
      <c r="P15220" t="s">
        <v>43</v>
      </c>
      <c r="Q15220" t="s">
        <v>25</v>
      </c>
      <c r="R15220" t="s">
        <v>62</v>
      </c>
      <c r="S15220" s="1">
        <v>44228</v>
      </c>
      <c r="T15220">
        <v>2021</v>
      </c>
      <c r="U15220">
        <v>183</v>
      </c>
      <c r="V15220">
        <v>75</v>
      </c>
      <c r="W15220">
        <v>1.9</v>
      </c>
    </row>
    <row r="15221" spans="1:23" x14ac:dyDescent="0.3">
      <c r="A15221" t="s">
        <v>28805</v>
      </c>
      <c r="B15221" t="s">
        <v>35231</v>
      </c>
      <c r="C15221">
        <v>189084</v>
      </c>
      <c r="D15221" t="s">
        <v>11699</v>
      </c>
      <c r="E15221">
        <v>32</v>
      </c>
      <c r="F15221" t="s">
        <v>2346</v>
      </c>
      <c r="G15221">
        <v>74</v>
      </c>
      <c r="H15221">
        <v>74</v>
      </c>
      <c r="I15221" t="s">
        <v>12122</v>
      </c>
      <c r="J15221">
        <v>2.1</v>
      </c>
      <c r="K15221">
        <v>6</v>
      </c>
      <c r="L15221" t="s">
        <v>23</v>
      </c>
      <c r="M15221">
        <v>1</v>
      </c>
      <c r="N15221">
        <v>3</v>
      </c>
      <c r="O15221">
        <v>1</v>
      </c>
      <c r="P15221" t="s">
        <v>43</v>
      </c>
      <c r="Q15221" t="s">
        <v>25</v>
      </c>
      <c r="R15221" t="s">
        <v>11381</v>
      </c>
      <c r="S15221" s="1">
        <v>43655</v>
      </c>
      <c r="T15221">
        <v>2021</v>
      </c>
      <c r="U15221">
        <v>188</v>
      </c>
      <c r="V15221">
        <v>81</v>
      </c>
      <c r="W15221">
        <v>3.2</v>
      </c>
    </row>
    <row r="15222" spans="1:23" x14ac:dyDescent="0.3">
      <c r="A15222" t="s">
        <v>19045</v>
      </c>
      <c r="B15222" t="s">
        <v>35231</v>
      </c>
      <c r="C15222">
        <v>223573</v>
      </c>
      <c r="D15222" t="s">
        <v>2580</v>
      </c>
      <c r="E15222">
        <v>32</v>
      </c>
      <c r="F15222" t="s">
        <v>469</v>
      </c>
      <c r="G15222">
        <v>73</v>
      </c>
      <c r="H15222">
        <v>73</v>
      </c>
      <c r="I15222" t="s">
        <v>12123</v>
      </c>
      <c r="J15222">
        <v>1.5</v>
      </c>
      <c r="K15222">
        <v>9</v>
      </c>
      <c r="L15222" t="s">
        <v>23</v>
      </c>
      <c r="M15222">
        <v>1</v>
      </c>
      <c r="N15222">
        <v>3</v>
      </c>
      <c r="O15222">
        <v>1</v>
      </c>
      <c r="P15222" t="s">
        <v>43</v>
      </c>
      <c r="Q15222" t="s">
        <v>49</v>
      </c>
      <c r="R15222" t="s">
        <v>11381</v>
      </c>
      <c r="S15222" s="1">
        <v>44079</v>
      </c>
      <c r="T15222">
        <v>2022</v>
      </c>
      <c r="U15222">
        <v>190</v>
      </c>
      <c r="V15222">
        <v>89</v>
      </c>
      <c r="W15222">
        <v>3</v>
      </c>
    </row>
    <row r="15223" spans="1:23" x14ac:dyDescent="0.3">
      <c r="A15223" t="s">
        <v>28806</v>
      </c>
      <c r="B15223" t="s">
        <v>35231</v>
      </c>
      <c r="C15223">
        <v>216065</v>
      </c>
      <c r="D15223" t="s">
        <v>11705</v>
      </c>
      <c r="E15223">
        <v>29</v>
      </c>
      <c r="F15223" t="s">
        <v>105</v>
      </c>
      <c r="G15223">
        <v>76</v>
      </c>
      <c r="H15223">
        <v>76</v>
      </c>
      <c r="I15223" t="s">
        <v>170</v>
      </c>
      <c r="J15223">
        <v>5</v>
      </c>
      <c r="K15223">
        <v>33</v>
      </c>
      <c r="L15223" t="s">
        <v>23</v>
      </c>
      <c r="M15223">
        <v>2</v>
      </c>
      <c r="N15223">
        <v>2</v>
      </c>
      <c r="O15223">
        <v>1</v>
      </c>
      <c r="P15223" t="s">
        <v>43</v>
      </c>
      <c r="Q15223" t="s">
        <v>49</v>
      </c>
      <c r="R15223" t="s">
        <v>62</v>
      </c>
      <c r="S15223" s="1">
        <v>41082</v>
      </c>
      <c r="T15223">
        <v>2022</v>
      </c>
      <c r="U15223">
        <v>192</v>
      </c>
      <c r="V15223">
        <v>87</v>
      </c>
      <c r="W15223">
        <v>8.5</v>
      </c>
    </row>
    <row r="15224" spans="1:23" x14ac:dyDescent="0.3">
      <c r="A15224" t="s">
        <v>28807</v>
      </c>
      <c r="B15224" t="s">
        <v>35231</v>
      </c>
      <c r="C15224">
        <v>48717</v>
      </c>
      <c r="D15224" t="s">
        <v>11522</v>
      </c>
      <c r="E15224">
        <v>37</v>
      </c>
      <c r="F15224" t="s">
        <v>53</v>
      </c>
      <c r="G15224">
        <v>80</v>
      </c>
      <c r="H15224">
        <v>80</v>
      </c>
      <c r="I15224" t="s">
        <v>200</v>
      </c>
      <c r="J15224">
        <v>1</v>
      </c>
      <c r="K15224">
        <v>9</v>
      </c>
      <c r="L15224" t="s">
        <v>42</v>
      </c>
      <c r="M15224">
        <v>3</v>
      </c>
      <c r="N15224">
        <v>3</v>
      </c>
      <c r="O15224">
        <v>1</v>
      </c>
      <c r="P15224" t="s">
        <v>43</v>
      </c>
      <c r="Q15224" t="s">
        <v>25</v>
      </c>
      <c r="R15224" t="s">
        <v>62</v>
      </c>
      <c r="S15224" s="1">
        <v>41870</v>
      </c>
      <c r="T15224">
        <v>2018</v>
      </c>
      <c r="U15224">
        <v>186</v>
      </c>
      <c r="V15224">
        <v>79</v>
      </c>
      <c r="W15224">
        <v>2</v>
      </c>
    </row>
    <row r="15225" spans="1:23" x14ac:dyDescent="0.3">
      <c r="A15225" t="s">
        <v>28808</v>
      </c>
      <c r="B15225" t="s">
        <v>35231</v>
      </c>
      <c r="C15225">
        <v>164835</v>
      </c>
      <c r="D15225" t="s">
        <v>11718</v>
      </c>
      <c r="E15225">
        <v>36</v>
      </c>
      <c r="F15225" t="s">
        <v>173</v>
      </c>
      <c r="G15225">
        <v>82</v>
      </c>
      <c r="H15225">
        <v>82</v>
      </c>
      <c r="I15225" t="s">
        <v>566</v>
      </c>
      <c r="J15225">
        <v>3.4</v>
      </c>
      <c r="K15225">
        <v>43</v>
      </c>
      <c r="L15225" t="s">
        <v>23</v>
      </c>
      <c r="M15225">
        <v>2</v>
      </c>
      <c r="N15225">
        <v>2</v>
      </c>
      <c r="O15225">
        <v>1</v>
      </c>
      <c r="P15225" t="s">
        <v>43</v>
      </c>
      <c r="Q15225" t="s">
        <v>25</v>
      </c>
      <c r="R15225" t="s">
        <v>11381</v>
      </c>
      <c r="S15225" s="1">
        <v>43271</v>
      </c>
      <c r="T15225">
        <v>2022</v>
      </c>
      <c r="U15225">
        <v>190</v>
      </c>
      <c r="V15225">
        <v>83</v>
      </c>
      <c r="W15225">
        <v>6.5</v>
      </c>
    </row>
    <row r="15226" spans="1:23" x14ac:dyDescent="0.3">
      <c r="A15226" t="s">
        <v>19046</v>
      </c>
      <c r="B15226" t="s">
        <v>35231</v>
      </c>
      <c r="C15226">
        <v>193698</v>
      </c>
      <c r="D15226" t="s">
        <v>11707</v>
      </c>
      <c r="E15226">
        <v>31</v>
      </c>
      <c r="F15226" t="s">
        <v>65</v>
      </c>
      <c r="G15226">
        <v>82</v>
      </c>
      <c r="H15226">
        <v>82</v>
      </c>
      <c r="I15226" t="s">
        <v>12077</v>
      </c>
      <c r="J15226">
        <v>16</v>
      </c>
      <c r="K15226">
        <v>37</v>
      </c>
      <c r="L15226" t="s">
        <v>23</v>
      </c>
      <c r="M15226">
        <v>2</v>
      </c>
      <c r="N15226">
        <v>1</v>
      </c>
      <c r="O15226">
        <v>1</v>
      </c>
      <c r="P15226" t="s">
        <v>43</v>
      </c>
      <c r="Q15226" t="s">
        <v>25</v>
      </c>
      <c r="R15226" t="s">
        <v>11381</v>
      </c>
      <c r="S15226" s="1">
        <v>41821</v>
      </c>
      <c r="T15226">
        <v>2023</v>
      </c>
      <c r="U15226">
        <v>187</v>
      </c>
      <c r="V15226">
        <v>82</v>
      </c>
      <c r="W15226">
        <v>27.2</v>
      </c>
    </row>
    <row r="15227" spans="1:23" x14ac:dyDescent="0.3">
      <c r="A15227" t="s">
        <v>19047</v>
      </c>
      <c r="B15227" t="s">
        <v>35231</v>
      </c>
      <c r="C15227">
        <v>230727</v>
      </c>
      <c r="D15227" t="s">
        <v>11730</v>
      </c>
      <c r="E15227">
        <v>24</v>
      </c>
      <c r="F15227" t="s">
        <v>40</v>
      </c>
      <c r="G15227">
        <v>75</v>
      </c>
      <c r="H15227">
        <v>78</v>
      </c>
      <c r="I15227" t="s">
        <v>2295</v>
      </c>
      <c r="J15227">
        <v>6</v>
      </c>
      <c r="K15227">
        <v>11</v>
      </c>
      <c r="L15227" t="s">
        <v>23</v>
      </c>
      <c r="M15227">
        <v>2</v>
      </c>
      <c r="N15227">
        <v>2</v>
      </c>
      <c r="O15227">
        <v>1</v>
      </c>
      <c r="P15227" t="s">
        <v>43</v>
      </c>
      <c r="Q15227" t="s">
        <v>49</v>
      </c>
      <c r="R15227" t="s">
        <v>62</v>
      </c>
      <c r="S15227" s="1">
        <v>42917</v>
      </c>
      <c r="T15227">
        <v>2023</v>
      </c>
      <c r="U15227">
        <v>181</v>
      </c>
      <c r="V15227">
        <v>70</v>
      </c>
      <c r="W15227">
        <v>12.5</v>
      </c>
    </row>
    <row r="15228" spans="1:23" x14ac:dyDescent="0.3">
      <c r="A15228" t="s">
        <v>28809</v>
      </c>
      <c r="B15228" t="s">
        <v>35231</v>
      </c>
      <c r="C15228">
        <v>163155</v>
      </c>
      <c r="D15228" t="s">
        <v>11697</v>
      </c>
      <c r="E15228">
        <v>38</v>
      </c>
      <c r="F15228" t="s">
        <v>123</v>
      </c>
      <c r="G15228">
        <v>78</v>
      </c>
      <c r="H15228">
        <v>78</v>
      </c>
      <c r="I15228" t="s">
        <v>1711</v>
      </c>
      <c r="J15228">
        <v>1.6</v>
      </c>
      <c r="K15228">
        <v>27</v>
      </c>
      <c r="L15228" t="s">
        <v>42</v>
      </c>
      <c r="M15228">
        <v>2</v>
      </c>
      <c r="N15228">
        <v>3</v>
      </c>
      <c r="O15228">
        <v>1</v>
      </c>
      <c r="P15228" t="s">
        <v>43</v>
      </c>
      <c r="Q15228" t="s">
        <v>25</v>
      </c>
      <c r="R15228" t="s">
        <v>62</v>
      </c>
      <c r="S15228" s="1">
        <v>43288</v>
      </c>
      <c r="T15228">
        <v>2022</v>
      </c>
      <c r="U15228">
        <v>193</v>
      </c>
      <c r="V15228">
        <v>90</v>
      </c>
      <c r="W15228">
        <v>3</v>
      </c>
    </row>
    <row r="15229" spans="1:23" x14ac:dyDescent="0.3">
      <c r="A15229" t="s">
        <v>28810</v>
      </c>
      <c r="B15229" t="s">
        <v>35231</v>
      </c>
      <c r="C15229">
        <v>229692</v>
      </c>
      <c r="D15229" t="s">
        <v>11709</v>
      </c>
      <c r="E15229">
        <v>27</v>
      </c>
      <c r="F15229" t="s">
        <v>65</v>
      </c>
      <c r="G15229">
        <v>70</v>
      </c>
      <c r="H15229">
        <v>71</v>
      </c>
      <c r="I15229" t="s">
        <v>4181</v>
      </c>
      <c r="J15229">
        <v>1.4</v>
      </c>
      <c r="K15229">
        <v>7</v>
      </c>
      <c r="L15229" t="s">
        <v>23</v>
      </c>
      <c r="M15229">
        <v>1</v>
      </c>
      <c r="N15229">
        <v>4</v>
      </c>
      <c r="O15229">
        <v>1</v>
      </c>
      <c r="P15229" t="s">
        <v>43</v>
      </c>
      <c r="Q15229" t="s">
        <v>49</v>
      </c>
      <c r="R15229" t="s">
        <v>11381</v>
      </c>
      <c r="S15229" s="1">
        <v>43647</v>
      </c>
      <c r="T15229">
        <v>2022</v>
      </c>
      <c r="U15229">
        <v>183</v>
      </c>
      <c r="V15229">
        <v>80</v>
      </c>
      <c r="W15229">
        <v>2.2999999999999998</v>
      </c>
    </row>
    <row r="15230" spans="1:23" x14ac:dyDescent="0.3">
      <c r="A15230" t="s">
        <v>28811</v>
      </c>
      <c r="B15230" t="s">
        <v>35231</v>
      </c>
      <c r="C15230">
        <v>230182</v>
      </c>
      <c r="D15230" t="s">
        <v>11704</v>
      </c>
      <c r="E15230">
        <v>21</v>
      </c>
      <c r="F15230" t="s">
        <v>53</v>
      </c>
      <c r="G15230">
        <v>77</v>
      </c>
      <c r="H15230">
        <v>77</v>
      </c>
      <c r="I15230" t="s">
        <v>1199</v>
      </c>
      <c r="J15230">
        <v>9.5</v>
      </c>
      <c r="K15230">
        <v>18</v>
      </c>
      <c r="L15230" t="s">
        <v>23</v>
      </c>
      <c r="M15230">
        <v>1</v>
      </c>
      <c r="N15230">
        <v>3</v>
      </c>
      <c r="O15230">
        <v>1</v>
      </c>
      <c r="P15230" t="s">
        <v>43</v>
      </c>
      <c r="Q15230" t="s">
        <v>49</v>
      </c>
      <c r="R15230" t="s">
        <v>11381</v>
      </c>
      <c r="S15230" s="1">
        <v>44385</v>
      </c>
      <c r="T15230">
        <v>2024</v>
      </c>
      <c r="U15230">
        <v>183</v>
      </c>
      <c r="V15230">
        <v>77</v>
      </c>
      <c r="W15230">
        <v>18.100000000000001</v>
      </c>
    </row>
    <row r="15231" spans="1:23" x14ac:dyDescent="0.3">
      <c r="A15231" t="s">
        <v>28812</v>
      </c>
      <c r="B15231" t="s">
        <v>35231</v>
      </c>
      <c r="C15231">
        <v>190459</v>
      </c>
      <c r="D15231" t="s">
        <v>11711</v>
      </c>
      <c r="E15231">
        <v>31</v>
      </c>
      <c r="F15231" t="s">
        <v>643</v>
      </c>
      <c r="G15231">
        <v>74</v>
      </c>
      <c r="H15231">
        <v>74</v>
      </c>
      <c r="I15231" t="s">
        <v>2850</v>
      </c>
      <c r="J15231">
        <v>2.2000000000000002</v>
      </c>
      <c r="K15231">
        <v>6</v>
      </c>
      <c r="L15231" t="s">
        <v>23</v>
      </c>
      <c r="M15231">
        <v>1</v>
      </c>
      <c r="N15231">
        <v>2</v>
      </c>
      <c r="O15231">
        <v>1</v>
      </c>
      <c r="P15231" t="s">
        <v>43</v>
      </c>
      <c r="Q15231" t="s">
        <v>49</v>
      </c>
      <c r="R15231" t="s">
        <v>11381</v>
      </c>
      <c r="S15231" s="1">
        <v>42005</v>
      </c>
      <c r="T15231">
        <v>2023</v>
      </c>
      <c r="U15231">
        <v>189</v>
      </c>
      <c r="V15231">
        <v>87</v>
      </c>
      <c r="W15231">
        <v>2.8</v>
      </c>
    </row>
    <row r="15232" spans="1:23" x14ac:dyDescent="0.3">
      <c r="A15232" t="s">
        <v>19048</v>
      </c>
      <c r="B15232" t="s">
        <v>35231</v>
      </c>
      <c r="C15232">
        <v>233934</v>
      </c>
      <c r="D15232" t="s">
        <v>11717</v>
      </c>
      <c r="E15232">
        <v>23</v>
      </c>
      <c r="F15232" t="s">
        <v>123</v>
      </c>
      <c r="G15232">
        <v>75</v>
      </c>
      <c r="H15232">
        <v>82</v>
      </c>
      <c r="I15232" t="s">
        <v>620</v>
      </c>
      <c r="J15232">
        <v>9.5</v>
      </c>
      <c r="K15232">
        <v>38</v>
      </c>
      <c r="L15232" t="s">
        <v>23</v>
      </c>
      <c r="M15232">
        <v>1</v>
      </c>
      <c r="N15232">
        <v>3</v>
      </c>
      <c r="O15232">
        <v>1</v>
      </c>
      <c r="P15232" t="s">
        <v>43</v>
      </c>
      <c r="Q15232" t="s">
        <v>25</v>
      </c>
      <c r="R15232" t="s">
        <v>62</v>
      </c>
      <c r="S15232" s="1">
        <v>44428</v>
      </c>
      <c r="T15232">
        <v>2025</v>
      </c>
      <c r="U15232">
        <v>188</v>
      </c>
      <c r="V15232">
        <v>77</v>
      </c>
      <c r="W15232">
        <v>20</v>
      </c>
    </row>
    <row r="15233" spans="1:23" x14ac:dyDescent="0.3">
      <c r="A15233" t="s">
        <v>28813</v>
      </c>
      <c r="B15233" t="s">
        <v>35231</v>
      </c>
      <c r="C15233">
        <v>193277</v>
      </c>
      <c r="D15233" t="s">
        <v>11721</v>
      </c>
      <c r="E15233">
        <v>31</v>
      </c>
      <c r="F15233" t="s">
        <v>90</v>
      </c>
      <c r="G15233">
        <v>72</v>
      </c>
      <c r="H15233">
        <v>72</v>
      </c>
      <c r="I15233" t="s">
        <v>3351</v>
      </c>
      <c r="J15233">
        <v>1.2</v>
      </c>
      <c r="K15233">
        <v>12</v>
      </c>
      <c r="L15233" t="s">
        <v>42</v>
      </c>
      <c r="M15233">
        <v>1</v>
      </c>
      <c r="N15233">
        <v>3</v>
      </c>
      <c r="O15233">
        <v>1</v>
      </c>
      <c r="P15233" t="s">
        <v>43</v>
      </c>
      <c r="Q15233" t="s">
        <v>49</v>
      </c>
      <c r="R15233" t="s">
        <v>11381</v>
      </c>
      <c r="S15233" s="1">
        <v>42917</v>
      </c>
      <c r="T15233">
        <v>2023</v>
      </c>
      <c r="U15233">
        <v>183</v>
      </c>
      <c r="V15233">
        <v>81</v>
      </c>
      <c r="W15233">
        <v>1.8</v>
      </c>
    </row>
    <row r="15234" spans="1:23" x14ac:dyDescent="0.3">
      <c r="A15234" t="s">
        <v>19049</v>
      </c>
      <c r="B15234" t="s">
        <v>35231</v>
      </c>
      <c r="C15234">
        <v>183141</v>
      </c>
      <c r="D15234" t="s">
        <v>3337</v>
      </c>
      <c r="E15234">
        <v>31</v>
      </c>
      <c r="F15234" t="s">
        <v>80</v>
      </c>
      <c r="G15234">
        <v>74</v>
      </c>
      <c r="H15234">
        <v>74</v>
      </c>
      <c r="I15234" t="s">
        <v>12081</v>
      </c>
      <c r="J15234">
        <v>2.2000000000000002</v>
      </c>
      <c r="K15234">
        <v>12</v>
      </c>
      <c r="L15234" t="s">
        <v>42</v>
      </c>
      <c r="M15234">
        <v>1</v>
      </c>
      <c r="N15234">
        <v>3</v>
      </c>
      <c r="O15234">
        <v>1</v>
      </c>
      <c r="P15234" t="s">
        <v>43</v>
      </c>
      <c r="Q15234" t="s">
        <v>25</v>
      </c>
      <c r="R15234" t="s">
        <v>62</v>
      </c>
      <c r="S15234" s="1">
        <v>43861</v>
      </c>
      <c r="T15234">
        <v>2022</v>
      </c>
      <c r="U15234">
        <v>190</v>
      </c>
      <c r="V15234">
        <v>86</v>
      </c>
      <c r="W15234">
        <v>4.5999999999999996</v>
      </c>
    </row>
    <row r="15235" spans="1:23" x14ac:dyDescent="0.3">
      <c r="A15235" t="s">
        <v>28814</v>
      </c>
      <c r="B15235" t="s">
        <v>35231</v>
      </c>
      <c r="C15235">
        <v>243430</v>
      </c>
      <c r="D15235" t="s">
        <v>19053</v>
      </c>
      <c r="E15235">
        <v>22</v>
      </c>
      <c r="F15235" t="s">
        <v>80</v>
      </c>
      <c r="G15235">
        <v>64</v>
      </c>
      <c r="H15235">
        <v>77</v>
      </c>
      <c r="I15235" t="s">
        <v>2068</v>
      </c>
      <c r="J15235">
        <v>1.4</v>
      </c>
      <c r="K15235">
        <v>2</v>
      </c>
      <c r="L15235" t="s">
        <v>23</v>
      </c>
      <c r="M15235">
        <v>1</v>
      </c>
      <c r="N15235">
        <v>3</v>
      </c>
      <c r="O15235">
        <v>2</v>
      </c>
      <c r="P15235" t="s">
        <v>43</v>
      </c>
      <c r="Q15235" t="s">
        <v>49</v>
      </c>
      <c r="R15235" t="s">
        <v>223</v>
      </c>
      <c r="S15235" s="1">
        <v>44403</v>
      </c>
      <c r="T15235">
        <v>2022</v>
      </c>
      <c r="U15235">
        <v>178</v>
      </c>
      <c r="V15235">
        <v>70</v>
      </c>
      <c r="W15235">
        <v>3.1</v>
      </c>
    </row>
    <row r="15236" spans="1:23" x14ac:dyDescent="0.3">
      <c r="A15236" t="s">
        <v>28815</v>
      </c>
      <c r="B15236" t="s">
        <v>35231</v>
      </c>
      <c r="C15236">
        <v>214462</v>
      </c>
      <c r="D15236" t="s">
        <v>11722</v>
      </c>
      <c r="E15236">
        <v>25</v>
      </c>
      <c r="F15236" t="s">
        <v>220</v>
      </c>
      <c r="G15236">
        <v>73</v>
      </c>
      <c r="H15236">
        <v>79</v>
      </c>
      <c r="I15236" t="s">
        <v>733</v>
      </c>
      <c r="J15236">
        <v>3.8</v>
      </c>
      <c r="K15236">
        <v>11</v>
      </c>
      <c r="L15236" t="s">
        <v>23</v>
      </c>
      <c r="M15236">
        <v>1</v>
      </c>
      <c r="N15236">
        <v>2</v>
      </c>
      <c r="O15236">
        <v>1</v>
      </c>
      <c r="P15236" t="s">
        <v>43</v>
      </c>
      <c r="Q15236" t="s">
        <v>49</v>
      </c>
      <c r="R15236" t="s">
        <v>223</v>
      </c>
      <c r="S15236" s="1">
        <v>44443</v>
      </c>
      <c r="T15236">
        <v>2022</v>
      </c>
      <c r="U15236">
        <v>182</v>
      </c>
      <c r="V15236">
        <v>80</v>
      </c>
      <c r="W15236">
        <v>9.1</v>
      </c>
    </row>
    <row r="15237" spans="1:23" x14ac:dyDescent="0.3">
      <c r="A15237" t="s">
        <v>28816</v>
      </c>
      <c r="B15237" t="s">
        <v>35231</v>
      </c>
      <c r="C15237">
        <v>200110</v>
      </c>
      <c r="D15237" t="s">
        <v>11710</v>
      </c>
      <c r="E15237">
        <v>30</v>
      </c>
      <c r="F15237" t="s">
        <v>70</v>
      </c>
      <c r="G15237">
        <v>76</v>
      </c>
      <c r="H15237">
        <v>77</v>
      </c>
      <c r="I15237" t="s">
        <v>2295</v>
      </c>
      <c r="J15237">
        <v>5.5</v>
      </c>
      <c r="K15237">
        <v>15</v>
      </c>
      <c r="L15237" t="s">
        <v>23</v>
      </c>
      <c r="M15237">
        <v>2</v>
      </c>
      <c r="N15237">
        <v>2</v>
      </c>
      <c r="O15237">
        <v>1</v>
      </c>
      <c r="P15237" t="s">
        <v>43</v>
      </c>
      <c r="Q15237" t="s">
        <v>49</v>
      </c>
      <c r="R15237" t="s">
        <v>11381</v>
      </c>
      <c r="S15237" s="1">
        <v>44412</v>
      </c>
      <c r="T15237">
        <v>2024</v>
      </c>
      <c r="U15237">
        <v>193</v>
      </c>
      <c r="V15237">
        <v>83</v>
      </c>
      <c r="W15237">
        <v>11.4</v>
      </c>
    </row>
    <row r="15238" spans="1:23" x14ac:dyDescent="0.3">
      <c r="A15238" t="s">
        <v>28817</v>
      </c>
      <c r="B15238" t="s">
        <v>35231</v>
      </c>
      <c r="C15238">
        <v>226721</v>
      </c>
      <c r="D15238" t="s">
        <v>11765</v>
      </c>
      <c r="E15238">
        <v>28</v>
      </c>
      <c r="F15238" t="s">
        <v>353</v>
      </c>
      <c r="G15238">
        <v>74</v>
      </c>
      <c r="H15238">
        <v>76</v>
      </c>
      <c r="I15238" t="s">
        <v>3070</v>
      </c>
      <c r="J15238">
        <v>3.6</v>
      </c>
      <c r="K15238">
        <v>15</v>
      </c>
      <c r="L15238" t="s">
        <v>23</v>
      </c>
      <c r="M15238">
        <v>1</v>
      </c>
      <c r="N15238">
        <v>2</v>
      </c>
      <c r="O15238">
        <v>1</v>
      </c>
      <c r="P15238" t="s">
        <v>43</v>
      </c>
      <c r="Q15238" t="s">
        <v>49</v>
      </c>
      <c r="R15238" t="s">
        <v>62</v>
      </c>
      <c r="S15238" s="1">
        <v>44387</v>
      </c>
      <c r="T15238">
        <v>2026</v>
      </c>
      <c r="U15238">
        <v>179</v>
      </c>
      <c r="V15238">
        <v>74</v>
      </c>
      <c r="W15238">
        <v>6.4</v>
      </c>
    </row>
    <row r="15239" spans="1:23" x14ac:dyDescent="0.3">
      <c r="A15239" t="s">
        <v>28818</v>
      </c>
      <c r="B15239" t="s">
        <v>35231</v>
      </c>
      <c r="C15239">
        <v>209981</v>
      </c>
      <c r="D15239" t="s">
        <v>11796</v>
      </c>
      <c r="E15239">
        <v>30</v>
      </c>
      <c r="F15239" t="s">
        <v>469</v>
      </c>
      <c r="G15239">
        <v>82</v>
      </c>
      <c r="H15239">
        <v>82</v>
      </c>
      <c r="I15239" t="s">
        <v>48</v>
      </c>
      <c r="J15239">
        <v>20.5</v>
      </c>
      <c r="K15239">
        <v>29</v>
      </c>
      <c r="L15239" t="s">
        <v>42</v>
      </c>
      <c r="M15239">
        <v>1</v>
      </c>
      <c r="N15239">
        <v>2</v>
      </c>
      <c r="O15239">
        <v>1</v>
      </c>
      <c r="P15239" t="s">
        <v>43</v>
      </c>
      <c r="Q15239" t="s">
        <v>25</v>
      </c>
      <c r="R15239" t="s">
        <v>11381</v>
      </c>
      <c r="S15239" s="1">
        <v>44078</v>
      </c>
      <c r="T15239">
        <v>2024</v>
      </c>
      <c r="U15239">
        <v>192</v>
      </c>
      <c r="V15239">
        <v>78</v>
      </c>
      <c r="W15239">
        <v>43.1</v>
      </c>
    </row>
    <row r="15240" spans="1:23" x14ac:dyDescent="0.3">
      <c r="A15240" t="s">
        <v>19050</v>
      </c>
      <c r="B15240" t="s">
        <v>35231</v>
      </c>
      <c r="C15240">
        <v>213536</v>
      </c>
      <c r="D15240" t="s">
        <v>11735</v>
      </c>
      <c r="E15240">
        <v>27</v>
      </c>
      <c r="F15240" t="s">
        <v>557</v>
      </c>
      <c r="G15240">
        <v>73</v>
      </c>
      <c r="H15240">
        <v>76</v>
      </c>
      <c r="I15240" t="s">
        <v>902</v>
      </c>
      <c r="J15240">
        <v>3</v>
      </c>
      <c r="K15240">
        <v>6</v>
      </c>
      <c r="L15240" t="s">
        <v>23</v>
      </c>
      <c r="M15240">
        <v>1</v>
      </c>
      <c r="N15240">
        <v>2</v>
      </c>
      <c r="O15240">
        <v>1</v>
      </c>
      <c r="P15240" t="s">
        <v>43</v>
      </c>
      <c r="Q15240" t="s">
        <v>25</v>
      </c>
      <c r="R15240" t="s">
        <v>11381</v>
      </c>
      <c r="S15240" s="1">
        <v>43509</v>
      </c>
      <c r="T15240">
        <v>2022</v>
      </c>
      <c r="U15240">
        <v>180</v>
      </c>
      <c r="V15240">
        <v>88</v>
      </c>
      <c r="W15240">
        <v>4.5999999999999996</v>
      </c>
    </row>
    <row r="15241" spans="1:23" x14ac:dyDescent="0.3">
      <c r="A15241" t="s">
        <v>28819</v>
      </c>
      <c r="B15241" t="s">
        <v>35231</v>
      </c>
      <c r="C15241">
        <v>220048</v>
      </c>
      <c r="D15241" t="s">
        <v>11725</v>
      </c>
      <c r="E15241">
        <v>25</v>
      </c>
      <c r="F15241" t="s">
        <v>105</v>
      </c>
      <c r="G15241">
        <v>72</v>
      </c>
      <c r="H15241">
        <v>75</v>
      </c>
      <c r="I15241" t="s">
        <v>12424</v>
      </c>
      <c r="J15241">
        <v>2.4</v>
      </c>
      <c r="K15241">
        <v>650</v>
      </c>
      <c r="L15241" t="s">
        <v>23</v>
      </c>
      <c r="M15241">
        <v>2</v>
      </c>
      <c r="N15241">
        <v>2</v>
      </c>
      <c r="O15241">
        <v>1</v>
      </c>
      <c r="P15241" t="s">
        <v>43</v>
      </c>
      <c r="Q15241" t="s">
        <v>49</v>
      </c>
      <c r="R15241" t="s">
        <v>11381</v>
      </c>
      <c r="S15241" s="1">
        <v>44439</v>
      </c>
      <c r="T15241">
        <v>2023</v>
      </c>
      <c r="U15241">
        <v>193</v>
      </c>
      <c r="V15241">
        <v>77</v>
      </c>
      <c r="W15241">
        <v>5.3</v>
      </c>
    </row>
    <row r="15242" spans="1:23" x14ac:dyDescent="0.3">
      <c r="A15242" t="s">
        <v>28820</v>
      </c>
      <c r="B15242" t="s">
        <v>35231</v>
      </c>
      <c r="C15242">
        <v>233306</v>
      </c>
      <c r="D15242" t="s">
        <v>11785</v>
      </c>
      <c r="E15242">
        <v>24</v>
      </c>
      <c r="F15242" t="s">
        <v>123</v>
      </c>
      <c r="G15242">
        <v>80</v>
      </c>
      <c r="H15242">
        <v>87</v>
      </c>
      <c r="I15242" t="s">
        <v>36</v>
      </c>
      <c r="J15242">
        <v>36</v>
      </c>
      <c r="K15242">
        <v>70</v>
      </c>
      <c r="L15242" t="s">
        <v>23</v>
      </c>
      <c r="M15242">
        <v>2</v>
      </c>
      <c r="N15242">
        <v>3</v>
      </c>
      <c r="O15242">
        <v>1</v>
      </c>
      <c r="P15242" t="s">
        <v>43</v>
      </c>
      <c r="Q15242" t="s">
        <v>25</v>
      </c>
      <c r="R15242" t="s">
        <v>62</v>
      </c>
      <c r="S15242" s="1">
        <v>42241</v>
      </c>
      <c r="T15242">
        <v>2025</v>
      </c>
      <c r="U15242">
        <v>188</v>
      </c>
      <c r="V15242">
        <v>85</v>
      </c>
      <c r="W15242">
        <v>73.8</v>
      </c>
    </row>
    <row r="15243" spans="1:23" x14ac:dyDescent="0.3">
      <c r="A15243" t="s">
        <v>28821</v>
      </c>
      <c r="B15243" t="s">
        <v>35231</v>
      </c>
      <c r="C15243">
        <v>204234</v>
      </c>
      <c r="D15243" t="s">
        <v>19062</v>
      </c>
      <c r="E15243">
        <v>29</v>
      </c>
      <c r="F15243" t="s">
        <v>80</v>
      </c>
      <c r="G15243">
        <v>79</v>
      </c>
      <c r="H15243">
        <v>80</v>
      </c>
      <c r="I15243" t="s">
        <v>682</v>
      </c>
      <c r="J15243">
        <v>13.5</v>
      </c>
      <c r="K15243">
        <v>20</v>
      </c>
      <c r="L15243" t="s">
        <v>23</v>
      </c>
      <c r="M15243">
        <v>1</v>
      </c>
      <c r="N15243">
        <v>3</v>
      </c>
      <c r="O15243">
        <v>1</v>
      </c>
      <c r="P15243" t="s">
        <v>43</v>
      </c>
      <c r="Q15243" t="s">
        <v>49</v>
      </c>
      <c r="R15243" t="s">
        <v>62</v>
      </c>
      <c r="S15243" s="1">
        <v>43470</v>
      </c>
      <c r="T15243">
        <v>2022</v>
      </c>
      <c r="U15243">
        <v>180</v>
      </c>
      <c r="V15243">
        <v>70</v>
      </c>
      <c r="W15243">
        <v>29.4</v>
      </c>
    </row>
    <row r="15244" spans="1:23" x14ac:dyDescent="0.3">
      <c r="A15244" t="s">
        <v>28822</v>
      </c>
      <c r="B15244" t="s">
        <v>35231</v>
      </c>
      <c r="C15244">
        <v>235999</v>
      </c>
      <c r="D15244" t="s">
        <v>11037</v>
      </c>
      <c r="E15244">
        <v>23</v>
      </c>
      <c r="F15244" t="s">
        <v>220</v>
      </c>
      <c r="G15244">
        <v>69</v>
      </c>
      <c r="H15244">
        <v>77</v>
      </c>
      <c r="I15244" t="s">
        <v>9260</v>
      </c>
      <c r="J15244">
        <v>2.7</v>
      </c>
      <c r="K15244">
        <v>3</v>
      </c>
      <c r="L15244" t="s">
        <v>23</v>
      </c>
      <c r="M15244">
        <v>1</v>
      </c>
      <c r="N15244">
        <v>2</v>
      </c>
      <c r="O15244">
        <v>1</v>
      </c>
      <c r="P15244" t="s">
        <v>43</v>
      </c>
      <c r="Q15244" t="s">
        <v>49</v>
      </c>
      <c r="R15244" t="s">
        <v>62</v>
      </c>
      <c r="S15244" s="1">
        <v>44378</v>
      </c>
      <c r="T15244">
        <v>2023</v>
      </c>
      <c r="U15244">
        <v>190</v>
      </c>
      <c r="V15244">
        <v>81</v>
      </c>
      <c r="W15244">
        <v>4.9000000000000004</v>
      </c>
    </row>
    <row r="15245" spans="1:23" x14ac:dyDescent="0.3">
      <c r="A15245" t="s">
        <v>28823</v>
      </c>
      <c r="B15245" t="s">
        <v>35231</v>
      </c>
      <c r="C15245">
        <v>216245</v>
      </c>
      <c r="D15245" t="s">
        <v>11727</v>
      </c>
      <c r="E15245">
        <v>27</v>
      </c>
      <c r="F15245" t="s">
        <v>353</v>
      </c>
      <c r="G15245">
        <v>70</v>
      </c>
      <c r="H15245">
        <v>73</v>
      </c>
      <c r="I15245" t="s">
        <v>12105</v>
      </c>
      <c r="J15245">
        <v>1.6</v>
      </c>
      <c r="K15245">
        <v>18</v>
      </c>
      <c r="L15245" t="s">
        <v>23</v>
      </c>
      <c r="M15245">
        <v>1</v>
      </c>
      <c r="N15245">
        <v>3</v>
      </c>
      <c r="O15245">
        <v>1</v>
      </c>
      <c r="P15245" t="s">
        <v>43</v>
      </c>
      <c r="Q15245" t="s">
        <v>49</v>
      </c>
      <c r="R15245" t="s">
        <v>62</v>
      </c>
      <c r="S15245" s="1">
        <v>43472</v>
      </c>
      <c r="T15245">
        <v>2024</v>
      </c>
      <c r="U15245">
        <v>183</v>
      </c>
      <c r="V15245">
        <v>84</v>
      </c>
      <c r="W15245">
        <v>2.7</v>
      </c>
    </row>
    <row r="15246" spans="1:23" x14ac:dyDescent="0.3">
      <c r="A15246" t="s">
        <v>28824</v>
      </c>
      <c r="B15246" t="s">
        <v>35231</v>
      </c>
      <c r="C15246">
        <v>189117</v>
      </c>
      <c r="D15246" t="s">
        <v>11679</v>
      </c>
      <c r="E15246">
        <v>30</v>
      </c>
      <c r="F15246" t="s">
        <v>445</v>
      </c>
      <c r="G15246">
        <v>80</v>
      </c>
      <c r="H15246">
        <v>80</v>
      </c>
      <c r="I15246" t="s">
        <v>75</v>
      </c>
      <c r="J15246">
        <v>14</v>
      </c>
      <c r="K15246">
        <v>46</v>
      </c>
      <c r="L15246" t="s">
        <v>23</v>
      </c>
      <c r="M15246">
        <v>3</v>
      </c>
      <c r="N15246">
        <v>2</v>
      </c>
      <c r="O15246">
        <v>1</v>
      </c>
      <c r="P15246" t="s">
        <v>43</v>
      </c>
      <c r="Q15246" t="s">
        <v>25</v>
      </c>
      <c r="R15246" t="s">
        <v>223</v>
      </c>
      <c r="S15246" s="1">
        <v>42186</v>
      </c>
      <c r="T15246">
        <v>2023</v>
      </c>
      <c r="U15246">
        <v>187</v>
      </c>
      <c r="V15246">
        <v>85</v>
      </c>
      <c r="W15246">
        <v>23.8</v>
      </c>
    </row>
    <row r="15247" spans="1:23" x14ac:dyDescent="0.3">
      <c r="A15247" t="s">
        <v>28825</v>
      </c>
      <c r="B15247" t="s">
        <v>35231</v>
      </c>
      <c r="C15247">
        <v>189324</v>
      </c>
      <c r="D15247" t="s">
        <v>11716</v>
      </c>
      <c r="E15247">
        <v>31</v>
      </c>
      <c r="F15247" t="s">
        <v>123</v>
      </c>
      <c r="G15247">
        <v>75</v>
      </c>
      <c r="H15247">
        <v>75</v>
      </c>
      <c r="I15247" t="s">
        <v>579</v>
      </c>
      <c r="J15247">
        <v>3</v>
      </c>
      <c r="K15247">
        <v>34</v>
      </c>
      <c r="L15247" t="s">
        <v>23</v>
      </c>
      <c r="M15247">
        <v>1</v>
      </c>
      <c r="N15247">
        <v>2</v>
      </c>
      <c r="O15247">
        <v>1</v>
      </c>
      <c r="P15247" t="s">
        <v>43</v>
      </c>
      <c r="Q15247" t="s">
        <v>25</v>
      </c>
      <c r="R15247" t="s">
        <v>11381</v>
      </c>
      <c r="S15247" s="1">
        <v>42583</v>
      </c>
      <c r="T15247">
        <v>2022</v>
      </c>
      <c r="U15247">
        <v>193</v>
      </c>
      <c r="V15247">
        <v>79</v>
      </c>
      <c r="W15247">
        <v>5.7</v>
      </c>
    </row>
    <row r="15248" spans="1:23" x14ac:dyDescent="0.3">
      <c r="A15248" t="s">
        <v>28826</v>
      </c>
      <c r="B15248" t="s">
        <v>35231</v>
      </c>
      <c r="C15248">
        <v>221584</v>
      </c>
      <c r="D15248" t="s">
        <v>11826</v>
      </c>
      <c r="E15248">
        <v>28</v>
      </c>
      <c r="F15248" t="s">
        <v>1330</v>
      </c>
      <c r="G15248">
        <v>73</v>
      </c>
      <c r="H15248">
        <v>76</v>
      </c>
      <c r="I15248" t="s">
        <v>3709</v>
      </c>
      <c r="J15248">
        <v>2.8</v>
      </c>
      <c r="K15248">
        <v>10</v>
      </c>
      <c r="L15248" t="s">
        <v>42</v>
      </c>
      <c r="M15248">
        <v>1</v>
      </c>
      <c r="N15248">
        <v>3</v>
      </c>
      <c r="O15248">
        <v>1</v>
      </c>
      <c r="P15248" t="s">
        <v>43</v>
      </c>
      <c r="Q15248" t="s">
        <v>49</v>
      </c>
      <c r="R15248" t="s">
        <v>11381</v>
      </c>
      <c r="S15248" s="1">
        <v>42964</v>
      </c>
      <c r="T15248">
        <v>2022</v>
      </c>
      <c r="U15248">
        <v>188</v>
      </c>
      <c r="V15248">
        <v>86</v>
      </c>
      <c r="W15248">
        <v>3.7</v>
      </c>
    </row>
    <row r="15249" spans="1:23" x14ac:dyDescent="0.3">
      <c r="A15249" t="s">
        <v>28827</v>
      </c>
      <c r="B15249" t="s">
        <v>35231</v>
      </c>
      <c r="C15249">
        <v>170597</v>
      </c>
      <c r="D15249" t="s">
        <v>11751</v>
      </c>
      <c r="E15249">
        <v>33</v>
      </c>
      <c r="F15249" t="s">
        <v>70</v>
      </c>
      <c r="G15249">
        <v>77</v>
      </c>
      <c r="H15249">
        <v>77</v>
      </c>
      <c r="I15249" t="s">
        <v>1832</v>
      </c>
      <c r="J15249">
        <v>3.4</v>
      </c>
      <c r="K15249">
        <v>27</v>
      </c>
      <c r="L15249" t="s">
        <v>42</v>
      </c>
      <c r="M15249">
        <v>2</v>
      </c>
      <c r="N15249">
        <v>2</v>
      </c>
      <c r="O15249">
        <v>1</v>
      </c>
      <c r="P15249" t="s">
        <v>43</v>
      </c>
      <c r="Q15249" t="s">
        <v>25</v>
      </c>
      <c r="R15249" t="s">
        <v>11381</v>
      </c>
      <c r="S15249" s="1">
        <v>43305</v>
      </c>
      <c r="T15249">
        <v>2024</v>
      </c>
      <c r="U15249">
        <v>188</v>
      </c>
      <c r="V15249">
        <v>74</v>
      </c>
      <c r="W15249">
        <v>6.8</v>
      </c>
    </row>
    <row r="15250" spans="1:23" x14ac:dyDescent="0.3">
      <c r="A15250" t="s">
        <v>28828</v>
      </c>
      <c r="B15250" t="s">
        <v>35231</v>
      </c>
      <c r="C15250">
        <v>211033</v>
      </c>
      <c r="D15250" t="s">
        <v>11037</v>
      </c>
      <c r="E15250">
        <v>28</v>
      </c>
      <c r="F15250" t="s">
        <v>353</v>
      </c>
      <c r="G15250">
        <v>70</v>
      </c>
      <c r="H15250">
        <v>72</v>
      </c>
      <c r="I15250" t="s">
        <v>2436</v>
      </c>
      <c r="J15250">
        <v>1.4</v>
      </c>
      <c r="K15250">
        <v>10</v>
      </c>
      <c r="L15250" t="s">
        <v>23</v>
      </c>
      <c r="M15250">
        <v>1</v>
      </c>
      <c r="N15250">
        <v>3</v>
      </c>
      <c r="O15250">
        <v>1</v>
      </c>
      <c r="P15250" t="s">
        <v>43</v>
      </c>
      <c r="Q15250" t="s">
        <v>49</v>
      </c>
      <c r="R15250" t="s">
        <v>11381</v>
      </c>
      <c r="S15250" s="1">
        <v>43292</v>
      </c>
      <c r="T15250">
        <v>2022</v>
      </c>
      <c r="U15250">
        <v>181</v>
      </c>
      <c r="V15250">
        <v>86</v>
      </c>
      <c r="W15250">
        <v>2.5</v>
      </c>
    </row>
    <row r="15251" spans="1:23" x14ac:dyDescent="0.3">
      <c r="A15251" t="s">
        <v>19051</v>
      </c>
      <c r="B15251" t="s">
        <v>35231</v>
      </c>
      <c r="C15251">
        <v>148119</v>
      </c>
      <c r="D15251" t="s">
        <v>11733</v>
      </c>
      <c r="E15251">
        <v>35</v>
      </c>
      <c r="F15251" t="s">
        <v>428</v>
      </c>
      <c r="G15251">
        <v>80</v>
      </c>
      <c r="H15251">
        <v>80</v>
      </c>
      <c r="I15251" t="s">
        <v>623</v>
      </c>
      <c r="J15251">
        <v>2.2999999999999998</v>
      </c>
      <c r="K15251">
        <v>26</v>
      </c>
      <c r="L15251" t="s">
        <v>23</v>
      </c>
      <c r="M15251">
        <v>3</v>
      </c>
      <c r="N15251">
        <v>3</v>
      </c>
      <c r="O15251">
        <v>1</v>
      </c>
      <c r="P15251" t="s">
        <v>43</v>
      </c>
      <c r="Q15251" t="s">
        <v>25</v>
      </c>
      <c r="R15251" t="s">
        <v>11381</v>
      </c>
      <c r="S15251" s="1">
        <v>37257</v>
      </c>
      <c r="T15251">
        <v>2022</v>
      </c>
      <c r="U15251">
        <v>186</v>
      </c>
      <c r="V15251">
        <v>78</v>
      </c>
      <c r="W15251">
        <v>3.7</v>
      </c>
    </row>
    <row r="15252" spans="1:23" x14ac:dyDescent="0.3">
      <c r="A15252" t="s">
        <v>28829</v>
      </c>
      <c r="B15252" t="s">
        <v>35231</v>
      </c>
      <c r="C15252">
        <v>168435</v>
      </c>
      <c r="D15252" t="s">
        <v>11708</v>
      </c>
      <c r="E15252">
        <v>34</v>
      </c>
      <c r="F15252" t="s">
        <v>105</v>
      </c>
      <c r="G15252">
        <v>82</v>
      </c>
      <c r="H15252">
        <v>82</v>
      </c>
      <c r="I15252" t="s">
        <v>869</v>
      </c>
      <c r="J15252">
        <v>5</v>
      </c>
      <c r="K15252">
        <v>20</v>
      </c>
      <c r="L15252" t="s">
        <v>23</v>
      </c>
      <c r="M15252">
        <v>3</v>
      </c>
      <c r="N15252">
        <v>2</v>
      </c>
      <c r="O15252">
        <v>1</v>
      </c>
      <c r="P15252" t="s">
        <v>43</v>
      </c>
      <c r="Q15252" t="s">
        <v>25</v>
      </c>
      <c r="R15252" t="s">
        <v>11381</v>
      </c>
      <c r="S15252" s="1">
        <v>44411</v>
      </c>
      <c r="T15252">
        <v>2022</v>
      </c>
      <c r="U15252">
        <v>192</v>
      </c>
      <c r="V15252">
        <v>85</v>
      </c>
      <c r="W15252">
        <v>9</v>
      </c>
    </row>
    <row r="15253" spans="1:23" x14ac:dyDescent="0.3">
      <c r="A15253" t="s">
        <v>28830</v>
      </c>
      <c r="B15253" t="s">
        <v>35231</v>
      </c>
      <c r="C15253">
        <v>206075</v>
      </c>
      <c r="D15253" t="s">
        <v>11740</v>
      </c>
      <c r="E15253">
        <v>28</v>
      </c>
      <c r="F15253" t="s">
        <v>123</v>
      </c>
      <c r="G15253">
        <v>77</v>
      </c>
      <c r="H15253">
        <v>80</v>
      </c>
      <c r="I15253" t="s">
        <v>2283</v>
      </c>
      <c r="J15253">
        <v>9.5</v>
      </c>
      <c r="K15253">
        <v>35</v>
      </c>
      <c r="L15253" t="s">
        <v>23</v>
      </c>
      <c r="M15253">
        <v>2</v>
      </c>
      <c r="N15253">
        <v>3</v>
      </c>
      <c r="O15253">
        <v>1</v>
      </c>
      <c r="P15253" t="s">
        <v>43</v>
      </c>
      <c r="Q15253" t="s">
        <v>25</v>
      </c>
      <c r="R15253" t="s">
        <v>11381</v>
      </c>
      <c r="S15253" s="1">
        <v>43284</v>
      </c>
      <c r="T15253">
        <v>2022</v>
      </c>
      <c r="U15253">
        <v>193</v>
      </c>
      <c r="V15253">
        <v>85</v>
      </c>
      <c r="W15253">
        <v>18.8</v>
      </c>
    </row>
    <row r="15254" spans="1:23" x14ac:dyDescent="0.3">
      <c r="A15254" t="s">
        <v>28831</v>
      </c>
      <c r="B15254" t="s">
        <v>35231</v>
      </c>
      <c r="C15254">
        <v>203775</v>
      </c>
      <c r="D15254" t="s">
        <v>19074</v>
      </c>
      <c r="E15254">
        <v>28</v>
      </c>
      <c r="F15254" t="s">
        <v>65</v>
      </c>
      <c r="G15254">
        <v>75</v>
      </c>
      <c r="H15254">
        <v>76</v>
      </c>
      <c r="I15254" t="s">
        <v>71</v>
      </c>
      <c r="J15254">
        <v>4.5</v>
      </c>
      <c r="K15254">
        <v>61</v>
      </c>
      <c r="L15254" t="s">
        <v>23</v>
      </c>
      <c r="M15254">
        <v>2</v>
      </c>
      <c r="N15254">
        <v>3</v>
      </c>
      <c r="O15254">
        <v>1</v>
      </c>
      <c r="P15254" t="s">
        <v>43</v>
      </c>
      <c r="Q15254" t="s">
        <v>25</v>
      </c>
      <c r="R15254" t="s">
        <v>223</v>
      </c>
      <c r="S15254" s="1">
        <v>42552</v>
      </c>
      <c r="T15254">
        <v>2022</v>
      </c>
      <c r="U15254">
        <v>189</v>
      </c>
      <c r="V15254">
        <v>87</v>
      </c>
      <c r="W15254">
        <v>8.6999999999999993</v>
      </c>
    </row>
    <row r="15255" spans="1:23" x14ac:dyDescent="0.3">
      <c r="A15255" t="s">
        <v>19052</v>
      </c>
      <c r="B15255" t="s">
        <v>35231</v>
      </c>
      <c r="C15255">
        <v>201976</v>
      </c>
      <c r="D15255" t="s">
        <v>11731</v>
      </c>
      <c r="E15255">
        <v>27</v>
      </c>
      <c r="F15255" t="s">
        <v>155</v>
      </c>
      <c r="G15255">
        <v>76</v>
      </c>
      <c r="H15255">
        <v>78</v>
      </c>
      <c r="I15255" t="s">
        <v>402</v>
      </c>
      <c r="J15255">
        <v>7</v>
      </c>
      <c r="K15255">
        <v>30</v>
      </c>
      <c r="L15255" t="s">
        <v>23</v>
      </c>
      <c r="M15255">
        <v>1</v>
      </c>
      <c r="N15255">
        <v>3</v>
      </c>
      <c r="O15255">
        <v>1</v>
      </c>
      <c r="P15255" t="s">
        <v>43</v>
      </c>
      <c r="Q15255" t="s">
        <v>49</v>
      </c>
      <c r="R15255" t="s">
        <v>11381</v>
      </c>
      <c r="S15255" s="1">
        <v>44103</v>
      </c>
      <c r="T15255">
        <v>2025</v>
      </c>
      <c r="U15255">
        <v>196</v>
      </c>
      <c r="V15255">
        <v>80</v>
      </c>
      <c r="W15255">
        <v>13.8</v>
      </c>
    </row>
    <row r="15256" spans="1:23" x14ac:dyDescent="0.3">
      <c r="A15256" t="s">
        <v>28832</v>
      </c>
      <c r="B15256" t="s">
        <v>35231</v>
      </c>
      <c r="C15256">
        <v>208104</v>
      </c>
      <c r="D15256" t="s">
        <v>7059</v>
      </c>
      <c r="E15256">
        <v>28</v>
      </c>
      <c r="F15256" t="s">
        <v>53</v>
      </c>
      <c r="G15256">
        <v>79</v>
      </c>
      <c r="H15256">
        <v>81</v>
      </c>
      <c r="I15256" t="s">
        <v>998</v>
      </c>
      <c r="J15256">
        <v>15</v>
      </c>
      <c r="K15256">
        <v>15</v>
      </c>
      <c r="L15256" t="s">
        <v>23</v>
      </c>
      <c r="M15256">
        <v>1</v>
      </c>
      <c r="N15256">
        <v>3</v>
      </c>
      <c r="O15256">
        <v>1</v>
      </c>
      <c r="P15256" t="s">
        <v>43</v>
      </c>
      <c r="Q15256" t="s">
        <v>49</v>
      </c>
      <c r="R15256" t="s">
        <v>11381</v>
      </c>
      <c r="S15256" s="1">
        <v>41821</v>
      </c>
      <c r="T15256">
        <v>2023</v>
      </c>
      <c r="U15256">
        <v>190</v>
      </c>
      <c r="V15256">
        <v>84</v>
      </c>
      <c r="W15256">
        <v>31.1</v>
      </c>
    </row>
    <row r="15257" spans="1:23" x14ac:dyDescent="0.3">
      <c r="A15257" t="s">
        <v>28833</v>
      </c>
      <c r="B15257" t="s">
        <v>35231</v>
      </c>
      <c r="C15257">
        <v>188943</v>
      </c>
      <c r="D15257" t="s">
        <v>11734</v>
      </c>
      <c r="E15257">
        <v>30</v>
      </c>
      <c r="F15257" t="s">
        <v>65</v>
      </c>
      <c r="G15257">
        <v>82</v>
      </c>
      <c r="H15257">
        <v>82</v>
      </c>
      <c r="I15257" t="s">
        <v>136</v>
      </c>
      <c r="J15257">
        <v>20.5</v>
      </c>
      <c r="K15257">
        <v>31</v>
      </c>
      <c r="L15257" t="s">
        <v>23</v>
      </c>
      <c r="M15257">
        <v>3</v>
      </c>
      <c r="N15257">
        <v>4</v>
      </c>
      <c r="O15257">
        <v>1</v>
      </c>
      <c r="P15257" t="s">
        <v>43</v>
      </c>
      <c r="Q15257" t="s">
        <v>25</v>
      </c>
      <c r="R15257" t="s">
        <v>11381</v>
      </c>
      <c r="S15257" s="1">
        <v>43684</v>
      </c>
      <c r="T15257">
        <v>2024</v>
      </c>
      <c r="U15257">
        <v>189</v>
      </c>
      <c r="V15257">
        <v>88</v>
      </c>
      <c r="W15257">
        <v>34.9</v>
      </c>
    </row>
    <row r="15258" spans="1:23" x14ac:dyDescent="0.3">
      <c r="A15258" t="s">
        <v>19054</v>
      </c>
      <c r="B15258" t="s">
        <v>35231</v>
      </c>
      <c r="C15258">
        <v>162220</v>
      </c>
      <c r="D15258" t="s">
        <v>11720</v>
      </c>
      <c r="E15258">
        <v>32</v>
      </c>
      <c r="F15258" t="s">
        <v>295</v>
      </c>
      <c r="G15258">
        <v>73</v>
      </c>
      <c r="H15258">
        <v>73</v>
      </c>
      <c r="I15258" t="s">
        <v>1026</v>
      </c>
      <c r="J15258">
        <v>1.5</v>
      </c>
      <c r="K15258">
        <v>14</v>
      </c>
      <c r="L15258" t="s">
        <v>23</v>
      </c>
      <c r="M15258">
        <v>1</v>
      </c>
      <c r="N15258">
        <v>4</v>
      </c>
      <c r="O15258">
        <v>1</v>
      </c>
      <c r="P15258" t="s">
        <v>43</v>
      </c>
      <c r="Q15258" t="s">
        <v>49</v>
      </c>
      <c r="R15258" t="s">
        <v>11381</v>
      </c>
      <c r="S15258" s="1">
        <v>44070</v>
      </c>
      <c r="T15258">
        <v>2022</v>
      </c>
      <c r="U15258">
        <v>186</v>
      </c>
      <c r="V15258">
        <v>83</v>
      </c>
      <c r="W15258">
        <v>2.2999999999999998</v>
      </c>
    </row>
    <row r="15259" spans="1:23" x14ac:dyDescent="0.3">
      <c r="A15259" t="s">
        <v>19055</v>
      </c>
      <c r="B15259" t="s">
        <v>35231</v>
      </c>
      <c r="C15259">
        <v>220624</v>
      </c>
      <c r="D15259" t="s">
        <v>1243</v>
      </c>
      <c r="E15259">
        <v>26</v>
      </c>
      <c r="F15259" t="s">
        <v>47</v>
      </c>
      <c r="G15259">
        <v>67</v>
      </c>
      <c r="H15259">
        <v>72</v>
      </c>
      <c r="I15259" t="s">
        <v>1244</v>
      </c>
      <c r="J15259">
        <v>1.2</v>
      </c>
      <c r="K15259">
        <v>5</v>
      </c>
      <c r="L15259" t="s">
        <v>23</v>
      </c>
      <c r="M15259">
        <v>1</v>
      </c>
      <c r="N15259">
        <v>3</v>
      </c>
      <c r="O15259">
        <v>1</v>
      </c>
      <c r="P15259" t="s">
        <v>43</v>
      </c>
      <c r="Q15259" t="s">
        <v>49</v>
      </c>
      <c r="R15259" t="s">
        <v>11381</v>
      </c>
      <c r="S15259" s="1">
        <v>44019</v>
      </c>
      <c r="T15259">
        <v>2023</v>
      </c>
      <c r="U15259">
        <v>187</v>
      </c>
      <c r="V15259">
        <v>84</v>
      </c>
      <c r="W15259">
        <v>1.9</v>
      </c>
    </row>
    <row r="15260" spans="1:23" x14ac:dyDescent="0.3">
      <c r="A15260" t="s">
        <v>28834</v>
      </c>
      <c r="B15260" t="s">
        <v>35231</v>
      </c>
      <c r="C15260">
        <v>216325</v>
      </c>
      <c r="D15260" t="s">
        <v>11723</v>
      </c>
      <c r="E15260">
        <v>25</v>
      </c>
      <c r="F15260" t="s">
        <v>123</v>
      </c>
      <c r="G15260">
        <v>72</v>
      </c>
      <c r="H15260">
        <v>76</v>
      </c>
      <c r="I15260" t="s">
        <v>1832</v>
      </c>
      <c r="J15260">
        <v>2.6</v>
      </c>
      <c r="K15260">
        <v>17</v>
      </c>
      <c r="L15260" t="s">
        <v>23</v>
      </c>
      <c r="M15260">
        <v>1</v>
      </c>
      <c r="N15260">
        <v>3</v>
      </c>
      <c r="O15260">
        <v>1</v>
      </c>
      <c r="P15260" t="s">
        <v>43</v>
      </c>
      <c r="Q15260" t="s">
        <v>25</v>
      </c>
      <c r="R15260" t="s">
        <v>62</v>
      </c>
      <c r="S15260" s="1">
        <v>44370</v>
      </c>
      <c r="T15260">
        <v>2024</v>
      </c>
      <c r="U15260">
        <v>196</v>
      </c>
      <c r="V15260">
        <v>77</v>
      </c>
      <c r="W15260">
        <v>5.4</v>
      </c>
    </row>
    <row r="15261" spans="1:23" x14ac:dyDescent="0.3">
      <c r="A15261" t="s">
        <v>28835</v>
      </c>
      <c r="B15261" t="s">
        <v>35231</v>
      </c>
      <c r="C15261">
        <v>201325</v>
      </c>
      <c r="D15261" t="s">
        <v>11732</v>
      </c>
      <c r="E15261">
        <v>35</v>
      </c>
      <c r="F15261" t="s">
        <v>1228</v>
      </c>
      <c r="G15261">
        <v>77</v>
      </c>
      <c r="H15261">
        <v>77</v>
      </c>
      <c r="I15261" t="s">
        <v>12058</v>
      </c>
      <c r="J15261">
        <v>1.2</v>
      </c>
      <c r="K15261">
        <v>18</v>
      </c>
      <c r="L15261" t="s">
        <v>23</v>
      </c>
      <c r="M15261">
        <v>2</v>
      </c>
      <c r="N15261">
        <v>3</v>
      </c>
      <c r="O15261">
        <v>1</v>
      </c>
      <c r="P15261" t="s">
        <v>43</v>
      </c>
      <c r="Q15261" t="s">
        <v>49</v>
      </c>
      <c r="R15261" t="s">
        <v>62</v>
      </c>
      <c r="S15261" s="1">
        <v>44085</v>
      </c>
      <c r="T15261">
        <v>2023</v>
      </c>
      <c r="U15261">
        <v>198</v>
      </c>
      <c r="V15261">
        <v>90</v>
      </c>
      <c r="W15261">
        <v>2</v>
      </c>
    </row>
    <row r="15262" spans="1:23" x14ac:dyDescent="0.3">
      <c r="A15262" t="s">
        <v>19056</v>
      </c>
      <c r="B15262" t="s">
        <v>35231</v>
      </c>
      <c r="C15262">
        <v>229909</v>
      </c>
      <c r="D15262" t="s">
        <v>19083</v>
      </c>
      <c r="E15262">
        <v>29</v>
      </c>
      <c r="F15262" t="s">
        <v>428</v>
      </c>
      <c r="G15262">
        <v>78</v>
      </c>
      <c r="H15262">
        <v>79</v>
      </c>
      <c r="I15262" t="s">
        <v>206</v>
      </c>
      <c r="J15262">
        <v>11</v>
      </c>
      <c r="K15262">
        <v>39</v>
      </c>
      <c r="L15262" t="s">
        <v>23</v>
      </c>
      <c r="M15262">
        <v>1</v>
      </c>
      <c r="N15262">
        <v>3</v>
      </c>
      <c r="O15262">
        <v>1</v>
      </c>
      <c r="P15262" t="s">
        <v>43</v>
      </c>
      <c r="Q15262" t="s">
        <v>49</v>
      </c>
      <c r="R15262" t="s">
        <v>62</v>
      </c>
      <c r="S15262" s="1">
        <v>44387</v>
      </c>
      <c r="T15262">
        <v>2023</v>
      </c>
      <c r="U15262">
        <v>190</v>
      </c>
      <c r="V15262">
        <v>80</v>
      </c>
      <c r="W15262">
        <v>19.5</v>
      </c>
    </row>
    <row r="15263" spans="1:23" x14ac:dyDescent="0.3">
      <c r="A15263" t="s">
        <v>28836</v>
      </c>
      <c r="B15263" t="s">
        <v>35231</v>
      </c>
      <c r="C15263">
        <v>190745</v>
      </c>
      <c r="D15263" t="s">
        <v>11750</v>
      </c>
      <c r="E15263">
        <v>30</v>
      </c>
      <c r="F15263" t="s">
        <v>105</v>
      </c>
      <c r="G15263">
        <v>79</v>
      </c>
      <c r="H15263">
        <v>79</v>
      </c>
      <c r="I15263" t="s">
        <v>12073</v>
      </c>
      <c r="J15263">
        <v>11.5</v>
      </c>
      <c r="K15263">
        <v>16</v>
      </c>
      <c r="L15263" t="s">
        <v>23</v>
      </c>
      <c r="M15263">
        <v>1</v>
      </c>
      <c r="N15263">
        <v>3</v>
      </c>
      <c r="O15263">
        <v>1</v>
      </c>
      <c r="P15263" t="s">
        <v>43</v>
      </c>
      <c r="Q15263" t="s">
        <v>49</v>
      </c>
      <c r="R15263" t="s">
        <v>11381</v>
      </c>
      <c r="S15263" s="1">
        <v>44397</v>
      </c>
      <c r="T15263">
        <v>2024</v>
      </c>
      <c r="U15263">
        <v>191</v>
      </c>
      <c r="V15263">
        <v>80</v>
      </c>
      <c r="W15263">
        <v>20.7</v>
      </c>
    </row>
    <row r="15264" spans="1:23" x14ac:dyDescent="0.3">
      <c r="A15264" t="s">
        <v>19057</v>
      </c>
      <c r="B15264" t="s">
        <v>35231</v>
      </c>
      <c r="C15264">
        <v>213729</v>
      </c>
      <c r="D15264" t="s">
        <v>11820</v>
      </c>
      <c r="E15264">
        <v>25</v>
      </c>
      <c r="F15264" t="s">
        <v>643</v>
      </c>
      <c r="G15264">
        <v>70</v>
      </c>
      <c r="H15264">
        <v>76</v>
      </c>
      <c r="I15264" t="s">
        <v>5977</v>
      </c>
      <c r="J15264">
        <v>2</v>
      </c>
      <c r="K15264">
        <v>2</v>
      </c>
      <c r="L15264" t="s">
        <v>23</v>
      </c>
      <c r="M15264">
        <v>1</v>
      </c>
      <c r="N15264">
        <v>3</v>
      </c>
      <c r="O15264">
        <v>1</v>
      </c>
      <c r="P15264" t="s">
        <v>43</v>
      </c>
      <c r="Q15264" t="s">
        <v>49</v>
      </c>
      <c r="R15264" t="s">
        <v>11381</v>
      </c>
      <c r="S15264" s="1">
        <v>41337</v>
      </c>
      <c r="T15264">
        <v>2024</v>
      </c>
      <c r="U15264">
        <v>189</v>
      </c>
      <c r="V15264">
        <v>80</v>
      </c>
      <c r="W15264">
        <v>2.9</v>
      </c>
    </row>
    <row r="15265" spans="1:23" x14ac:dyDescent="0.3">
      <c r="A15265" t="s">
        <v>28837</v>
      </c>
      <c r="B15265" t="s">
        <v>35231</v>
      </c>
      <c r="C15265">
        <v>190780</v>
      </c>
      <c r="D15265" t="s">
        <v>10450</v>
      </c>
      <c r="E15265">
        <v>32</v>
      </c>
      <c r="F15265" t="s">
        <v>1155</v>
      </c>
      <c r="G15265">
        <v>73</v>
      </c>
      <c r="H15265">
        <v>73</v>
      </c>
      <c r="I15265" t="s">
        <v>1847</v>
      </c>
      <c r="J15265">
        <v>1.5</v>
      </c>
      <c r="K15265">
        <v>6</v>
      </c>
      <c r="L15265" t="s">
        <v>23</v>
      </c>
      <c r="M15265">
        <v>1</v>
      </c>
      <c r="N15265">
        <v>2</v>
      </c>
      <c r="O15265">
        <v>1</v>
      </c>
      <c r="P15265" t="s">
        <v>43</v>
      </c>
      <c r="Q15265" t="s">
        <v>25</v>
      </c>
      <c r="R15265" t="s">
        <v>11381</v>
      </c>
      <c r="S15265" s="1">
        <v>42716</v>
      </c>
      <c r="T15265">
        <v>2024</v>
      </c>
      <c r="U15265">
        <v>190</v>
      </c>
      <c r="V15265">
        <v>98</v>
      </c>
      <c r="W15265">
        <v>2.2999999999999998</v>
      </c>
    </row>
    <row r="15266" spans="1:23" x14ac:dyDescent="0.3">
      <c r="A15266" t="s">
        <v>28838</v>
      </c>
      <c r="B15266" t="s">
        <v>35231</v>
      </c>
      <c r="C15266">
        <v>222411</v>
      </c>
      <c r="D15266" t="s">
        <v>11741</v>
      </c>
      <c r="E15266">
        <v>25</v>
      </c>
      <c r="F15266" t="s">
        <v>40</v>
      </c>
      <c r="G15266">
        <v>72</v>
      </c>
      <c r="H15266">
        <v>75</v>
      </c>
      <c r="I15266" t="s">
        <v>5618</v>
      </c>
      <c r="J15266">
        <v>2.4</v>
      </c>
      <c r="K15266">
        <v>5</v>
      </c>
      <c r="L15266" t="s">
        <v>42</v>
      </c>
      <c r="M15266">
        <v>1</v>
      </c>
      <c r="N15266">
        <v>3</v>
      </c>
      <c r="O15266">
        <v>1</v>
      </c>
      <c r="P15266" t="s">
        <v>43</v>
      </c>
      <c r="Q15266" t="s">
        <v>49</v>
      </c>
      <c r="R15266" t="s">
        <v>62</v>
      </c>
      <c r="S15266" s="1">
        <v>44422</v>
      </c>
      <c r="T15266">
        <v>2022</v>
      </c>
      <c r="U15266">
        <v>187</v>
      </c>
      <c r="V15266">
        <v>86</v>
      </c>
      <c r="W15266">
        <v>4</v>
      </c>
    </row>
    <row r="15267" spans="1:23" x14ac:dyDescent="0.3">
      <c r="A15267" t="s">
        <v>19058</v>
      </c>
      <c r="B15267" t="s">
        <v>35231</v>
      </c>
      <c r="C15267">
        <v>225701</v>
      </c>
      <c r="D15267" t="s">
        <v>11756</v>
      </c>
      <c r="E15267">
        <v>31</v>
      </c>
      <c r="F15267" t="s">
        <v>305</v>
      </c>
      <c r="G15267">
        <v>74</v>
      </c>
      <c r="H15267">
        <v>74</v>
      </c>
      <c r="I15267" t="s">
        <v>12178</v>
      </c>
      <c r="J15267">
        <v>2.2000000000000002</v>
      </c>
      <c r="K15267">
        <v>6</v>
      </c>
      <c r="L15267" t="s">
        <v>23</v>
      </c>
      <c r="M15267">
        <v>1</v>
      </c>
      <c r="N15267">
        <v>3</v>
      </c>
      <c r="O15267">
        <v>1</v>
      </c>
      <c r="P15267" t="s">
        <v>43</v>
      </c>
      <c r="Q15267" t="s">
        <v>49</v>
      </c>
      <c r="R15267" t="s">
        <v>11381</v>
      </c>
      <c r="S15267" s="1">
        <v>43847</v>
      </c>
      <c r="T15267">
        <v>2021</v>
      </c>
      <c r="U15267">
        <v>191</v>
      </c>
      <c r="V15267">
        <v>79</v>
      </c>
      <c r="W15267">
        <v>3.3</v>
      </c>
    </row>
    <row r="15268" spans="1:23" x14ac:dyDescent="0.3">
      <c r="A15268" t="s">
        <v>19059</v>
      </c>
      <c r="B15268" t="s">
        <v>35231</v>
      </c>
      <c r="C15268">
        <v>192009</v>
      </c>
      <c r="D15268" t="s">
        <v>637</v>
      </c>
      <c r="E15268">
        <v>28</v>
      </c>
      <c r="F15268" t="s">
        <v>353</v>
      </c>
      <c r="G15268">
        <v>70</v>
      </c>
      <c r="H15268">
        <v>72</v>
      </c>
      <c r="I15268" t="s">
        <v>12409</v>
      </c>
      <c r="J15268">
        <v>1.4</v>
      </c>
      <c r="K15268">
        <v>19</v>
      </c>
      <c r="L15268" t="s">
        <v>23</v>
      </c>
      <c r="M15268">
        <v>1</v>
      </c>
      <c r="N15268">
        <v>2</v>
      </c>
      <c r="O15268">
        <v>1</v>
      </c>
      <c r="P15268" t="s">
        <v>43</v>
      </c>
      <c r="Q15268" t="s">
        <v>49</v>
      </c>
      <c r="R15268" t="s">
        <v>62</v>
      </c>
      <c r="S15268" s="1">
        <v>41092</v>
      </c>
      <c r="T15268">
        <v>2023</v>
      </c>
      <c r="U15268">
        <v>186</v>
      </c>
      <c r="V15268">
        <v>85</v>
      </c>
      <c r="W15268">
        <v>2.5</v>
      </c>
    </row>
    <row r="15269" spans="1:23" x14ac:dyDescent="0.3">
      <c r="A15269" t="s">
        <v>19060</v>
      </c>
      <c r="B15269" t="s">
        <v>35231</v>
      </c>
      <c r="C15269">
        <v>231237</v>
      </c>
      <c r="D15269" t="s">
        <v>19091</v>
      </c>
      <c r="E15269">
        <v>23</v>
      </c>
      <c r="F15269" t="s">
        <v>158</v>
      </c>
      <c r="G15269">
        <v>70</v>
      </c>
      <c r="H15269">
        <v>75</v>
      </c>
      <c r="I15269" t="s">
        <v>571</v>
      </c>
      <c r="J15269">
        <v>1.9</v>
      </c>
      <c r="K15269">
        <v>4</v>
      </c>
      <c r="L15269" t="s">
        <v>23</v>
      </c>
      <c r="M15269">
        <v>1</v>
      </c>
      <c r="N15269">
        <v>3</v>
      </c>
      <c r="O15269">
        <v>1</v>
      </c>
      <c r="P15269" t="s">
        <v>43</v>
      </c>
      <c r="Q15269" t="s">
        <v>49</v>
      </c>
      <c r="R15269" t="s">
        <v>11381</v>
      </c>
      <c r="S15269" s="1">
        <v>44424</v>
      </c>
      <c r="T15269">
        <v>2025</v>
      </c>
      <c r="U15269">
        <v>195</v>
      </c>
      <c r="V15269">
        <v>87</v>
      </c>
      <c r="W15269">
        <v>3</v>
      </c>
    </row>
    <row r="15270" spans="1:23" x14ac:dyDescent="0.3">
      <c r="A15270" t="s">
        <v>28839</v>
      </c>
      <c r="B15270" t="s">
        <v>35231</v>
      </c>
      <c r="C15270">
        <v>212948</v>
      </c>
      <c r="D15270" t="s">
        <v>19093</v>
      </c>
      <c r="E15270">
        <v>24</v>
      </c>
      <c r="F15270" t="s">
        <v>1296</v>
      </c>
      <c r="G15270">
        <v>67</v>
      </c>
      <c r="H15270">
        <v>72</v>
      </c>
      <c r="I15270" t="s">
        <v>2367</v>
      </c>
      <c r="J15270">
        <v>1.2</v>
      </c>
      <c r="K15270">
        <v>5</v>
      </c>
      <c r="L15270" t="s">
        <v>23</v>
      </c>
      <c r="M15270">
        <v>1</v>
      </c>
      <c r="N15270">
        <v>2</v>
      </c>
      <c r="O15270">
        <v>1</v>
      </c>
      <c r="P15270" t="s">
        <v>43</v>
      </c>
      <c r="Q15270" t="s">
        <v>49</v>
      </c>
      <c r="R15270" t="s">
        <v>62</v>
      </c>
      <c r="S15270" s="1">
        <v>44230</v>
      </c>
      <c r="T15270">
        <v>2024</v>
      </c>
      <c r="U15270">
        <v>185</v>
      </c>
      <c r="V15270">
        <v>87</v>
      </c>
      <c r="W15270">
        <v>2.6</v>
      </c>
    </row>
    <row r="15271" spans="1:23" x14ac:dyDescent="0.3">
      <c r="A15271" t="s">
        <v>28840</v>
      </c>
      <c r="B15271" t="s">
        <v>35231</v>
      </c>
      <c r="C15271">
        <v>225134</v>
      </c>
      <c r="D15271" t="s">
        <v>19095</v>
      </c>
      <c r="E15271">
        <v>23</v>
      </c>
      <c r="F15271" t="s">
        <v>123</v>
      </c>
      <c r="G15271">
        <v>65</v>
      </c>
      <c r="H15271">
        <v>73</v>
      </c>
      <c r="I15271" t="s">
        <v>4767</v>
      </c>
      <c r="J15271">
        <v>1.4</v>
      </c>
      <c r="K15271">
        <v>2</v>
      </c>
      <c r="L15271" t="s">
        <v>23</v>
      </c>
      <c r="M15271">
        <v>1</v>
      </c>
      <c r="N15271">
        <v>3</v>
      </c>
      <c r="O15271">
        <v>1</v>
      </c>
      <c r="P15271" t="s">
        <v>43</v>
      </c>
      <c r="Q15271" t="s">
        <v>49</v>
      </c>
      <c r="R15271" t="s">
        <v>62</v>
      </c>
      <c r="S15271" s="1">
        <v>41821</v>
      </c>
      <c r="T15271">
        <v>2023</v>
      </c>
      <c r="U15271">
        <v>191</v>
      </c>
      <c r="V15271">
        <v>70</v>
      </c>
      <c r="W15271">
        <v>2.7</v>
      </c>
    </row>
    <row r="15272" spans="1:23" x14ac:dyDescent="0.3">
      <c r="A15272" t="s">
        <v>19061</v>
      </c>
      <c r="B15272" t="s">
        <v>35231</v>
      </c>
      <c r="C15272">
        <v>231691</v>
      </c>
      <c r="D15272" t="s">
        <v>19097</v>
      </c>
      <c r="E15272">
        <v>22</v>
      </c>
      <c r="F15272" t="s">
        <v>40</v>
      </c>
      <c r="G15272">
        <v>78</v>
      </c>
      <c r="H15272">
        <v>83</v>
      </c>
      <c r="I15272" t="s">
        <v>1965</v>
      </c>
      <c r="J15272">
        <v>17.5</v>
      </c>
      <c r="K15272">
        <v>18</v>
      </c>
      <c r="L15272" t="s">
        <v>23</v>
      </c>
      <c r="M15272">
        <v>2</v>
      </c>
      <c r="N15272">
        <v>3</v>
      </c>
      <c r="O15272">
        <v>1</v>
      </c>
      <c r="P15272" t="s">
        <v>43</v>
      </c>
      <c r="Q15272" t="s">
        <v>49</v>
      </c>
      <c r="R15272" t="s">
        <v>11381</v>
      </c>
      <c r="S15272" s="1">
        <v>44315</v>
      </c>
      <c r="T15272">
        <v>2024</v>
      </c>
      <c r="U15272">
        <v>196</v>
      </c>
      <c r="V15272">
        <v>90</v>
      </c>
      <c r="W15272">
        <v>36.299999999999997</v>
      </c>
    </row>
    <row r="15273" spans="1:23" x14ac:dyDescent="0.3">
      <c r="A15273" t="s">
        <v>19063</v>
      </c>
      <c r="B15273" t="s">
        <v>35231</v>
      </c>
      <c r="C15273">
        <v>106573</v>
      </c>
      <c r="D15273" t="s">
        <v>11747</v>
      </c>
      <c r="E15273">
        <v>34</v>
      </c>
      <c r="F15273" t="s">
        <v>80</v>
      </c>
      <c r="G15273">
        <v>82</v>
      </c>
      <c r="H15273">
        <v>82</v>
      </c>
      <c r="I15273" t="s">
        <v>1946</v>
      </c>
      <c r="J15273">
        <v>13</v>
      </c>
      <c r="K15273">
        <v>40</v>
      </c>
      <c r="L15273" t="s">
        <v>23</v>
      </c>
      <c r="M15273">
        <v>3</v>
      </c>
      <c r="N15273">
        <v>3</v>
      </c>
      <c r="O15273">
        <v>1</v>
      </c>
      <c r="P15273" t="s">
        <v>43</v>
      </c>
      <c r="Q15273" t="s">
        <v>25</v>
      </c>
      <c r="R15273" t="s">
        <v>11381</v>
      </c>
      <c r="S15273" s="1">
        <v>42559</v>
      </c>
      <c r="T15273">
        <v>2018</v>
      </c>
      <c r="U15273">
        <v>183</v>
      </c>
      <c r="V15273">
        <v>78</v>
      </c>
      <c r="W15273">
        <v>0</v>
      </c>
    </row>
    <row r="15274" spans="1:23" x14ac:dyDescent="0.3">
      <c r="A15274" t="s">
        <v>28841</v>
      </c>
      <c r="B15274" t="s">
        <v>35231</v>
      </c>
      <c r="C15274">
        <v>232229</v>
      </c>
      <c r="D15274" t="s">
        <v>11828</v>
      </c>
      <c r="E15274">
        <v>23</v>
      </c>
      <c r="F15274" t="s">
        <v>70</v>
      </c>
      <c r="G15274">
        <v>78</v>
      </c>
      <c r="H15274">
        <v>86</v>
      </c>
      <c r="I15274" t="s">
        <v>1222</v>
      </c>
      <c r="J15274">
        <v>27</v>
      </c>
      <c r="K15274">
        <v>8</v>
      </c>
      <c r="L15274" t="s">
        <v>23</v>
      </c>
      <c r="M15274">
        <v>1</v>
      </c>
      <c r="N15274">
        <v>2</v>
      </c>
      <c r="O15274">
        <v>1</v>
      </c>
      <c r="P15274" t="s">
        <v>43</v>
      </c>
      <c r="Q15274" t="s">
        <v>49</v>
      </c>
      <c r="R15274" t="s">
        <v>11381</v>
      </c>
      <c r="S15274" s="1">
        <v>42186</v>
      </c>
      <c r="T15274">
        <v>2025</v>
      </c>
      <c r="U15274">
        <v>188</v>
      </c>
      <c r="V15274">
        <v>76</v>
      </c>
      <c r="W15274">
        <v>45.9</v>
      </c>
    </row>
    <row r="15275" spans="1:23" x14ac:dyDescent="0.3">
      <c r="A15275" t="s">
        <v>28842</v>
      </c>
      <c r="B15275" t="s">
        <v>35231</v>
      </c>
      <c r="C15275">
        <v>199641</v>
      </c>
      <c r="D15275" t="s">
        <v>11726</v>
      </c>
      <c r="E15275">
        <v>29</v>
      </c>
      <c r="F15275" t="s">
        <v>29</v>
      </c>
      <c r="G15275">
        <v>77</v>
      </c>
      <c r="H15275">
        <v>79</v>
      </c>
      <c r="I15275" t="s">
        <v>780</v>
      </c>
      <c r="J15275">
        <v>8.5</v>
      </c>
      <c r="K15275">
        <v>20</v>
      </c>
      <c r="L15275" t="s">
        <v>23</v>
      </c>
      <c r="M15275">
        <v>2</v>
      </c>
      <c r="N15275">
        <v>2</v>
      </c>
      <c r="O15275">
        <v>1</v>
      </c>
      <c r="P15275" t="s">
        <v>43</v>
      </c>
      <c r="Q15275" t="s">
        <v>49</v>
      </c>
      <c r="R15275" t="s">
        <v>11381</v>
      </c>
      <c r="S15275" s="1">
        <v>43307</v>
      </c>
      <c r="T15275">
        <v>2024</v>
      </c>
      <c r="U15275">
        <v>190</v>
      </c>
      <c r="V15275">
        <v>88</v>
      </c>
      <c r="W15275">
        <v>17.600000000000001</v>
      </c>
    </row>
    <row r="15276" spans="1:23" x14ac:dyDescent="0.3">
      <c r="A15276" t="s">
        <v>28843</v>
      </c>
      <c r="B15276" t="s">
        <v>35231</v>
      </c>
      <c r="C15276">
        <v>193152</v>
      </c>
      <c r="D15276" t="s">
        <v>11700</v>
      </c>
      <c r="E15276">
        <v>33</v>
      </c>
      <c r="F15276" t="s">
        <v>80</v>
      </c>
      <c r="G15276">
        <v>75</v>
      </c>
      <c r="H15276">
        <v>75</v>
      </c>
      <c r="I15276" t="s">
        <v>10211</v>
      </c>
      <c r="J15276">
        <v>1.8</v>
      </c>
      <c r="K15276">
        <v>15</v>
      </c>
      <c r="L15276" t="s">
        <v>23</v>
      </c>
      <c r="M15276">
        <v>1</v>
      </c>
      <c r="N15276">
        <v>3</v>
      </c>
      <c r="O15276">
        <v>1</v>
      </c>
      <c r="P15276" t="s">
        <v>43</v>
      </c>
      <c r="Q15276" t="s">
        <v>49</v>
      </c>
      <c r="R15276" t="s">
        <v>11381</v>
      </c>
      <c r="S15276" s="1">
        <v>44438</v>
      </c>
      <c r="T15276">
        <v>2023</v>
      </c>
      <c r="U15276">
        <v>187</v>
      </c>
      <c r="V15276">
        <v>89</v>
      </c>
      <c r="W15276">
        <v>3</v>
      </c>
    </row>
    <row r="15277" spans="1:23" x14ac:dyDescent="0.3">
      <c r="A15277" t="s">
        <v>19064</v>
      </c>
      <c r="B15277" t="s">
        <v>35231</v>
      </c>
      <c r="C15277">
        <v>228789</v>
      </c>
      <c r="D15277" t="s">
        <v>19103</v>
      </c>
      <c r="E15277">
        <v>23</v>
      </c>
      <c r="F15277" t="s">
        <v>80</v>
      </c>
      <c r="G15277">
        <v>76</v>
      </c>
      <c r="H15277">
        <v>82</v>
      </c>
      <c r="I15277" t="s">
        <v>1103</v>
      </c>
      <c r="J15277">
        <v>9.5</v>
      </c>
      <c r="K15277">
        <v>31</v>
      </c>
      <c r="L15277" t="s">
        <v>23</v>
      </c>
      <c r="M15277">
        <v>1</v>
      </c>
      <c r="N15277">
        <v>4</v>
      </c>
      <c r="O15277">
        <v>1</v>
      </c>
      <c r="P15277" t="s">
        <v>43</v>
      </c>
      <c r="Q15277" t="s">
        <v>49</v>
      </c>
      <c r="R15277" t="s">
        <v>11381</v>
      </c>
      <c r="S15277" s="1">
        <v>42164</v>
      </c>
      <c r="T15277">
        <v>2025</v>
      </c>
      <c r="U15277">
        <v>197</v>
      </c>
      <c r="V15277">
        <v>85</v>
      </c>
      <c r="W15277">
        <v>20</v>
      </c>
    </row>
    <row r="15278" spans="1:23" x14ac:dyDescent="0.3">
      <c r="A15278" t="s">
        <v>19065</v>
      </c>
      <c r="B15278" t="s">
        <v>35231</v>
      </c>
      <c r="C15278">
        <v>207683</v>
      </c>
      <c r="D15278" t="s">
        <v>11763</v>
      </c>
      <c r="E15278">
        <v>28</v>
      </c>
      <c r="F15278" t="s">
        <v>1301</v>
      </c>
      <c r="G15278">
        <v>75</v>
      </c>
      <c r="H15278">
        <v>77</v>
      </c>
      <c r="I15278" t="s">
        <v>2065</v>
      </c>
      <c r="J15278">
        <v>4.8</v>
      </c>
      <c r="K15278">
        <v>700</v>
      </c>
      <c r="L15278" t="s">
        <v>23</v>
      </c>
      <c r="M15278">
        <v>1</v>
      </c>
      <c r="N15278">
        <v>2</v>
      </c>
      <c r="O15278">
        <v>1</v>
      </c>
      <c r="P15278" t="s">
        <v>43</v>
      </c>
      <c r="Q15278" t="s">
        <v>49</v>
      </c>
      <c r="R15278" t="s">
        <v>11381</v>
      </c>
      <c r="S15278" s="1">
        <v>42955</v>
      </c>
      <c r="T15278">
        <v>2023</v>
      </c>
      <c r="U15278">
        <v>189</v>
      </c>
      <c r="V15278">
        <v>75</v>
      </c>
      <c r="W15278">
        <v>10.9</v>
      </c>
    </row>
    <row r="15279" spans="1:23" x14ac:dyDescent="0.3">
      <c r="A15279" t="s">
        <v>28844</v>
      </c>
      <c r="B15279" t="s">
        <v>35231</v>
      </c>
      <c r="C15279">
        <v>193182</v>
      </c>
      <c r="D15279" t="s">
        <v>11755</v>
      </c>
      <c r="E15279">
        <v>30</v>
      </c>
      <c r="F15279" t="s">
        <v>123</v>
      </c>
      <c r="G15279">
        <v>70</v>
      </c>
      <c r="H15279">
        <v>70</v>
      </c>
      <c r="I15279" t="s">
        <v>554</v>
      </c>
      <c r="J15279">
        <v>1.1000000000000001</v>
      </c>
      <c r="K15279">
        <v>12</v>
      </c>
      <c r="L15279" t="s">
        <v>42</v>
      </c>
      <c r="M15279">
        <v>1</v>
      </c>
      <c r="N15279">
        <v>3</v>
      </c>
      <c r="O15279">
        <v>1</v>
      </c>
      <c r="P15279" t="s">
        <v>43</v>
      </c>
      <c r="Q15279" t="s">
        <v>49</v>
      </c>
      <c r="R15279" t="s">
        <v>62</v>
      </c>
      <c r="S15279" s="1">
        <v>44039</v>
      </c>
      <c r="T15279">
        <v>2023</v>
      </c>
      <c r="U15279">
        <v>185</v>
      </c>
      <c r="V15279">
        <v>75</v>
      </c>
      <c r="W15279">
        <v>2.1</v>
      </c>
    </row>
    <row r="15280" spans="1:23" x14ac:dyDescent="0.3">
      <c r="A15280" t="s">
        <v>28845</v>
      </c>
      <c r="B15280" t="s">
        <v>35231</v>
      </c>
      <c r="C15280">
        <v>190243</v>
      </c>
      <c r="D15280" t="s">
        <v>11813</v>
      </c>
      <c r="E15280">
        <v>33</v>
      </c>
      <c r="F15280" t="s">
        <v>445</v>
      </c>
      <c r="G15280">
        <v>78</v>
      </c>
      <c r="H15280">
        <v>78</v>
      </c>
      <c r="I15280" t="s">
        <v>75</v>
      </c>
      <c r="J15280">
        <v>4.5999999999999996</v>
      </c>
      <c r="K15280">
        <v>39</v>
      </c>
      <c r="L15280" t="s">
        <v>23</v>
      </c>
      <c r="M15280">
        <v>2</v>
      </c>
      <c r="N15280">
        <v>3</v>
      </c>
      <c r="O15280">
        <v>1</v>
      </c>
      <c r="P15280" t="s">
        <v>43</v>
      </c>
      <c r="Q15280" t="s">
        <v>25</v>
      </c>
      <c r="R15280" t="s">
        <v>62</v>
      </c>
      <c r="S15280" s="1">
        <v>43282</v>
      </c>
      <c r="T15280">
        <v>2023</v>
      </c>
      <c r="U15280">
        <v>194</v>
      </c>
      <c r="V15280">
        <v>89</v>
      </c>
      <c r="W15280">
        <v>7.8</v>
      </c>
    </row>
    <row r="15281" spans="1:23" x14ac:dyDescent="0.3">
      <c r="A15281" t="s">
        <v>28846</v>
      </c>
      <c r="B15281" t="s">
        <v>35231</v>
      </c>
      <c r="C15281">
        <v>176772</v>
      </c>
      <c r="D15281" t="s">
        <v>11816</v>
      </c>
      <c r="E15281">
        <v>32</v>
      </c>
      <c r="F15281" t="s">
        <v>617</v>
      </c>
      <c r="G15281">
        <v>78</v>
      </c>
      <c r="H15281">
        <v>78</v>
      </c>
      <c r="I15281" t="s">
        <v>3428</v>
      </c>
      <c r="J15281">
        <v>7</v>
      </c>
      <c r="K15281">
        <v>17</v>
      </c>
      <c r="L15281" t="s">
        <v>23</v>
      </c>
      <c r="M15281">
        <v>2</v>
      </c>
      <c r="N15281">
        <v>3</v>
      </c>
      <c r="O15281">
        <v>1</v>
      </c>
      <c r="P15281" t="s">
        <v>43</v>
      </c>
      <c r="Q15281" t="s">
        <v>49</v>
      </c>
      <c r="R15281" t="s">
        <v>11381</v>
      </c>
      <c r="S15281" s="1">
        <v>43282</v>
      </c>
      <c r="T15281">
        <v>2023</v>
      </c>
      <c r="U15281">
        <v>184</v>
      </c>
      <c r="V15281">
        <v>80</v>
      </c>
      <c r="W15281">
        <v>14</v>
      </c>
    </row>
    <row r="15282" spans="1:23" x14ac:dyDescent="0.3">
      <c r="A15282" t="s">
        <v>28847</v>
      </c>
      <c r="B15282" t="s">
        <v>35231</v>
      </c>
      <c r="C15282">
        <v>236823</v>
      </c>
      <c r="D15282" t="s">
        <v>11798</v>
      </c>
      <c r="E15282">
        <v>24</v>
      </c>
      <c r="F15282" t="s">
        <v>1330</v>
      </c>
      <c r="G15282">
        <v>70</v>
      </c>
      <c r="H15282">
        <v>77</v>
      </c>
      <c r="I15282" t="s">
        <v>4898</v>
      </c>
      <c r="J15282">
        <v>2.7</v>
      </c>
      <c r="K15282">
        <v>3</v>
      </c>
      <c r="L15282" t="s">
        <v>42</v>
      </c>
      <c r="M15282">
        <v>1</v>
      </c>
      <c r="N15282">
        <v>3</v>
      </c>
      <c r="O15282">
        <v>1</v>
      </c>
      <c r="P15282" t="s">
        <v>43</v>
      </c>
      <c r="Q15282" t="s">
        <v>49</v>
      </c>
      <c r="R15282" t="s">
        <v>62</v>
      </c>
      <c r="S15282" s="1">
        <v>44208</v>
      </c>
      <c r="T15282">
        <v>2024</v>
      </c>
      <c r="U15282">
        <v>181</v>
      </c>
      <c r="V15282">
        <v>84</v>
      </c>
      <c r="W15282">
        <v>5.3</v>
      </c>
    </row>
    <row r="15283" spans="1:23" x14ac:dyDescent="0.3">
      <c r="A15283" t="s">
        <v>19066</v>
      </c>
      <c r="B15283" t="s">
        <v>35231</v>
      </c>
      <c r="C15283">
        <v>212442</v>
      </c>
      <c r="D15283" t="s">
        <v>11757</v>
      </c>
      <c r="E15283">
        <v>28</v>
      </c>
      <c r="F15283" t="s">
        <v>35</v>
      </c>
      <c r="G15283">
        <v>79</v>
      </c>
      <c r="H15283">
        <v>81</v>
      </c>
      <c r="I15283" t="s">
        <v>215</v>
      </c>
      <c r="J15283">
        <v>15</v>
      </c>
      <c r="K15283">
        <v>65</v>
      </c>
      <c r="L15283" t="s">
        <v>23</v>
      </c>
      <c r="M15283">
        <v>1</v>
      </c>
      <c r="N15283">
        <v>2</v>
      </c>
      <c r="O15283">
        <v>1</v>
      </c>
      <c r="P15283" t="s">
        <v>43</v>
      </c>
      <c r="Q15283" t="s">
        <v>49</v>
      </c>
      <c r="R15283" t="s">
        <v>11381</v>
      </c>
      <c r="S15283" s="1">
        <v>44392</v>
      </c>
      <c r="T15283">
        <v>2026</v>
      </c>
      <c r="U15283">
        <v>192</v>
      </c>
      <c r="V15283">
        <v>84</v>
      </c>
      <c r="W15283">
        <v>29.6</v>
      </c>
    </row>
    <row r="15284" spans="1:23" x14ac:dyDescent="0.3">
      <c r="A15284" t="s">
        <v>28848</v>
      </c>
      <c r="B15284" t="s">
        <v>35231</v>
      </c>
      <c r="C15284">
        <v>215502</v>
      </c>
      <c r="D15284" t="s">
        <v>11776</v>
      </c>
      <c r="E15284">
        <v>23</v>
      </c>
      <c r="F15284" t="s">
        <v>173</v>
      </c>
      <c r="G15284">
        <v>77</v>
      </c>
      <c r="H15284">
        <v>81</v>
      </c>
      <c r="I15284" t="s">
        <v>233</v>
      </c>
      <c r="J15284">
        <v>12</v>
      </c>
      <c r="K15284">
        <v>30</v>
      </c>
      <c r="L15284" t="s">
        <v>23</v>
      </c>
      <c r="M15284">
        <v>1</v>
      </c>
      <c r="N15284">
        <v>2</v>
      </c>
      <c r="O15284">
        <v>1</v>
      </c>
      <c r="P15284" t="s">
        <v>43</v>
      </c>
      <c r="Q15284" t="s">
        <v>49</v>
      </c>
      <c r="R15284" t="s">
        <v>11381</v>
      </c>
      <c r="S15284" s="1">
        <v>42555</v>
      </c>
      <c r="T15284">
        <v>2023</v>
      </c>
      <c r="U15284">
        <v>188</v>
      </c>
      <c r="V15284">
        <v>74</v>
      </c>
      <c r="W15284">
        <v>21.3</v>
      </c>
    </row>
    <row r="15285" spans="1:23" x14ac:dyDescent="0.3">
      <c r="A15285" t="s">
        <v>28849</v>
      </c>
      <c r="B15285" t="s">
        <v>35231</v>
      </c>
      <c r="C15285">
        <v>228231</v>
      </c>
      <c r="D15285" t="s">
        <v>19112</v>
      </c>
      <c r="E15285">
        <v>32</v>
      </c>
      <c r="F15285" t="s">
        <v>1067</v>
      </c>
      <c r="G15285">
        <v>72</v>
      </c>
      <c r="H15285">
        <v>72</v>
      </c>
      <c r="I15285" t="s">
        <v>12082</v>
      </c>
      <c r="J15285">
        <v>1.2</v>
      </c>
      <c r="K15285">
        <v>750</v>
      </c>
      <c r="L15285" t="s">
        <v>23</v>
      </c>
      <c r="M15285">
        <v>1</v>
      </c>
      <c r="N15285">
        <v>3</v>
      </c>
      <c r="O15285">
        <v>1</v>
      </c>
      <c r="P15285" t="s">
        <v>43</v>
      </c>
      <c r="Q15285" t="s">
        <v>49</v>
      </c>
      <c r="R15285" t="s">
        <v>11381</v>
      </c>
      <c r="S15285" s="1">
        <v>43608</v>
      </c>
      <c r="T15285">
        <v>2022</v>
      </c>
      <c r="U15285">
        <v>184</v>
      </c>
      <c r="V15285">
        <v>89</v>
      </c>
      <c r="W15285">
        <v>2.6</v>
      </c>
    </row>
    <row r="15286" spans="1:23" x14ac:dyDescent="0.3">
      <c r="A15286" t="s">
        <v>28850</v>
      </c>
      <c r="B15286" t="s">
        <v>35231</v>
      </c>
      <c r="C15286">
        <v>188400</v>
      </c>
      <c r="D15286" t="s">
        <v>11797</v>
      </c>
      <c r="E15286">
        <v>28</v>
      </c>
      <c r="F15286" t="s">
        <v>29</v>
      </c>
      <c r="G15286">
        <v>73</v>
      </c>
      <c r="H15286">
        <v>75</v>
      </c>
      <c r="I15286" t="s">
        <v>2170</v>
      </c>
      <c r="J15286">
        <v>2.6</v>
      </c>
      <c r="K15286">
        <v>27</v>
      </c>
      <c r="L15286" t="s">
        <v>23</v>
      </c>
      <c r="M15286">
        <v>1</v>
      </c>
      <c r="N15286">
        <v>3</v>
      </c>
      <c r="O15286">
        <v>1</v>
      </c>
      <c r="P15286" t="s">
        <v>43</v>
      </c>
      <c r="Q15286" t="s">
        <v>49</v>
      </c>
      <c r="R15286" t="s">
        <v>11381</v>
      </c>
      <c r="S15286" s="1">
        <v>44069</v>
      </c>
      <c r="T15286">
        <v>2022</v>
      </c>
      <c r="U15286">
        <v>188</v>
      </c>
      <c r="V15286">
        <v>70</v>
      </c>
      <c r="W15286">
        <v>5.0999999999999996</v>
      </c>
    </row>
    <row r="15287" spans="1:23" x14ac:dyDescent="0.3">
      <c r="A15287" t="s">
        <v>19067</v>
      </c>
      <c r="B15287" t="s">
        <v>35231</v>
      </c>
      <c r="C15287">
        <v>213150</v>
      </c>
      <c r="D15287" t="s">
        <v>11792</v>
      </c>
      <c r="E15287">
        <v>29</v>
      </c>
      <c r="F15287" t="s">
        <v>428</v>
      </c>
      <c r="G15287">
        <v>78</v>
      </c>
      <c r="H15287">
        <v>78</v>
      </c>
      <c r="I15287" t="s">
        <v>4209</v>
      </c>
      <c r="J15287">
        <v>9.5</v>
      </c>
      <c r="K15287">
        <v>10</v>
      </c>
      <c r="L15287" t="s">
        <v>23</v>
      </c>
      <c r="M15287">
        <v>1</v>
      </c>
      <c r="N15287">
        <v>2</v>
      </c>
      <c r="O15287">
        <v>1</v>
      </c>
      <c r="P15287" t="s">
        <v>43</v>
      </c>
      <c r="Q15287" t="s">
        <v>49</v>
      </c>
      <c r="R15287" t="s">
        <v>11381</v>
      </c>
      <c r="S15287" s="1">
        <v>44378</v>
      </c>
      <c r="T15287">
        <v>2024</v>
      </c>
      <c r="U15287">
        <v>192</v>
      </c>
      <c r="V15287">
        <v>85</v>
      </c>
      <c r="W15287">
        <v>20</v>
      </c>
    </row>
    <row r="15288" spans="1:23" x14ac:dyDescent="0.3">
      <c r="A15288" t="s">
        <v>19068</v>
      </c>
      <c r="B15288" t="s">
        <v>35231</v>
      </c>
      <c r="C15288">
        <v>205659</v>
      </c>
      <c r="D15288" t="s">
        <v>11802</v>
      </c>
      <c r="E15288">
        <v>27</v>
      </c>
      <c r="F15288" t="s">
        <v>105</v>
      </c>
      <c r="G15288">
        <v>81</v>
      </c>
      <c r="H15288">
        <v>83</v>
      </c>
      <c r="I15288" t="s">
        <v>247</v>
      </c>
      <c r="J15288">
        <v>23.5</v>
      </c>
      <c r="K15288">
        <v>32</v>
      </c>
      <c r="L15288" t="s">
        <v>23</v>
      </c>
      <c r="M15288">
        <v>1</v>
      </c>
      <c r="N15288">
        <v>3</v>
      </c>
      <c r="O15288">
        <v>1</v>
      </c>
      <c r="P15288" t="s">
        <v>43</v>
      </c>
      <c r="Q15288" t="s">
        <v>49</v>
      </c>
      <c r="R15288" t="s">
        <v>11381</v>
      </c>
      <c r="S15288" s="1">
        <v>41832</v>
      </c>
      <c r="T15288">
        <v>2024</v>
      </c>
      <c r="U15288">
        <v>184</v>
      </c>
      <c r="V15288">
        <v>78</v>
      </c>
      <c r="W15288">
        <v>41.7</v>
      </c>
    </row>
    <row r="15289" spans="1:23" x14ac:dyDescent="0.3">
      <c r="A15289" t="s">
        <v>28851</v>
      </c>
      <c r="B15289" t="s">
        <v>35231</v>
      </c>
      <c r="C15289">
        <v>230165</v>
      </c>
      <c r="D15289" t="s">
        <v>11762</v>
      </c>
      <c r="E15289">
        <v>25</v>
      </c>
      <c r="F15289" t="s">
        <v>53</v>
      </c>
      <c r="G15289">
        <v>75</v>
      </c>
      <c r="H15289">
        <v>75</v>
      </c>
      <c r="I15289" t="s">
        <v>12588</v>
      </c>
      <c r="J15289">
        <v>4.5999999999999996</v>
      </c>
      <c r="K15289">
        <v>19</v>
      </c>
      <c r="L15289" t="s">
        <v>42</v>
      </c>
      <c r="M15289">
        <v>1</v>
      </c>
      <c r="N15289">
        <v>2</v>
      </c>
      <c r="O15289">
        <v>1</v>
      </c>
      <c r="P15289" t="s">
        <v>43</v>
      </c>
      <c r="Q15289" t="s">
        <v>49</v>
      </c>
      <c r="R15289" t="s">
        <v>11381</v>
      </c>
      <c r="S15289" s="1">
        <v>44384</v>
      </c>
      <c r="T15289">
        <v>2024</v>
      </c>
      <c r="U15289">
        <v>188</v>
      </c>
      <c r="V15289">
        <v>82</v>
      </c>
      <c r="W15289">
        <v>8.6999999999999993</v>
      </c>
    </row>
    <row r="15290" spans="1:23" x14ac:dyDescent="0.3">
      <c r="A15290" t="s">
        <v>28852</v>
      </c>
      <c r="B15290" t="s">
        <v>35231</v>
      </c>
      <c r="C15290">
        <v>192129</v>
      </c>
      <c r="D15290" t="s">
        <v>11793</v>
      </c>
      <c r="E15290">
        <v>32</v>
      </c>
      <c r="F15290" t="s">
        <v>1330</v>
      </c>
      <c r="G15290">
        <v>74</v>
      </c>
      <c r="H15290">
        <v>74</v>
      </c>
      <c r="I15290" t="s">
        <v>1331</v>
      </c>
      <c r="J15290">
        <v>2.1</v>
      </c>
      <c r="K15290">
        <v>6</v>
      </c>
      <c r="L15290" t="s">
        <v>23</v>
      </c>
      <c r="M15290">
        <v>1</v>
      </c>
      <c r="N15290">
        <v>3</v>
      </c>
      <c r="O15290">
        <v>1</v>
      </c>
      <c r="P15290" t="s">
        <v>43</v>
      </c>
      <c r="Q15290" t="s">
        <v>25</v>
      </c>
      <c r="R15290" t="s">
        <v>11381</v>
      </c>
      <c r="S15290" s="1">
        <v>44417</v>
      </c>
      <c r="T15290">
        <v>2021</v>
      </c>
      <c r="U15290">
        <v>188</v>
      </c>
      <c r="V15290">
        <v>87</v>
      </c>
      <c r="W15290">
        <v>2.6</v>
      </c>
    </row>
    <row r="15291" spans="1:23" x14ac:dyDescent="0.3">
      <c r="A15291" t="s">
        <v>28853</v>
      </c>
      <c r="B15291" t="s">
        <v>35231</v>
      </c>
      <c r="C15291">
        <v>193186</v>
      </c>
      <c r="D15291" t="s">
        <v>11748</v>
      </c>
      <c r="E15291">
        <v>31</v>
      </c>
      <c r="F15291" t="s">
        <v>11749</v>
      </c>
      <c r="G15291">
        <v>72</v>
      </c>
      <c r="H15291">
        <v>72</v>
      </c>
      <c r="I15291" t="s">
        <v>3507</v>
      </c>
      <c r="J15291">
        <v>1.2</v>
      </c>
      <c r="K15291">
        <v>12</v>
      </c>
      <c r="L15291" t="s">
        <v>23</v>
      </c>
      <c r="M15291">
        <v>1</v>
      </c>
      <c r="N15291">
        <v>2</v>
      </c>
      <c r="O15291">
        <v>1</v>
      </c>
      <c r="P15291" t="s">
        <v>43</v>
      </c>
      <c r="Q15291" t="s">
        <v>25</v>
      </c>
      <c r="R15291" t="s">
        <v>62</v>
      </c>
      <c r="S15291" s="1">
        <v>44085</v>
      </c>
      <c r="T15291">
        <v>2024</v>
      </c>
      <c r="U15291">
        <v>191</v>
      </c>
      <c r="V15291">
        <v>85</v>
      </c>
      <c r="W15291">
        <v>2.2999999999999998</v>
      </c>
    </row>
    <row r="15292" spans="1:23" x14ac:dyDescent="0.3">
      <c r="A15292" t="s">
        <v>19069</v>
      </c>
      <c r="B15292" t="s">
        <v>35231</v>
      </c>
      <c r="C15292">
        <v>198350</v>
      </c>
      <c r="D15292" t="s">
        <v>11811</v>
      </c>
      <c r="E15292">
        <v>27</v>
      </c>
      <c r="F15292" t="s">
        <v>123</v>
      </c>
      <c r="G15292">
        <v>73</v>
      </c>
      <c r="H15292">
        <v>75</v>
      </c>
      <c r="I15292" t="s">
        <v>3681</v>
      </c>
      <c r="J15292">
        <v>2.8</v>
      </c>
      <c r="K15292">
        <v>21</v>
      </c>
      <c r="L15292" t="s">
        <v>23</v>
      </c>
      <c r="M15292">
        <v>1</v>
      </c>
      <c r="N15292">
        <v>3</v>
      </c>
      <c r="O15292">
        <v>1</v>
      </c>
      <c r="P15292" t="s">
        <v>43</v>
      </c>
      <c r="Q15292" t="s">
        <v>49</v>
      </c>
      <c r="R15292" t="s">
        <v>11381</v>
      </c>
      <c r="S15292" s="1">
        <v>43644</v>
      </c>
      <c r="T15292">
        <v>2022</v>
      </c>
      <c r="U15292">
        <v>188</v>
      </c>
      <c r="V15292">
        <v>72</v>
      </c>
      <c r="W15292">
        <v>5.5</v>
      </c>
    </row>
    <row r="15293" spans="1:23" x14ac:dyDescent="0.3">
      <c r="A15293" t="s">
        <v>19070</v>
      </c>
      <c r="B15293" t="s">
        <v>35231</v>
      </c>
      <c r="C15293">
        <v>223727</v>
      </c>
      <c r="D15293" t="s">
        <v>19121</v>
      </c>
      <c r="E15293">
        <v>28</v>
      </c>
      <c r="F15293" t="s">
        <v>452</v>
      </c>
      <c r="G15293">
        <v>68</v>
      </c>
      <c r="H15293">
        <v>70</v>
      </c>
      <c r="I15293" t="s">
        <v>9852</v>
      </c>
      <c r="J15293">
        <v>1</v>
      </c>
      <c r="K15293">
        <v>3</v>
      </c>
      <c r="L15293" t="s">
        <v>23</v>
      </c>
      <c r="M15293">
        <v>1</v>
      </c>
      <c r="N15293">
        <v>3</v>
      </c>
      <c r="O15293">
        <v>1</v>
      </c>
      <c r="P15293" t="s">
        <v>43</v>
      </c>
      <c r="Q15293" t="s">
        <v>49</v>
      </c>
      <c r="R15293" t="s">
        <v>11381</v>
      </c>
      <c r="S15293" s="1">
        <v>44378</v>
      </c>
      <c r="T15293">
        <v>2023</v>
      </c>
      <c r="U15293">
        <v>188</v>
      </c>
      <c r="V15293">
        <v>78</v>
      </c>
      <c r="W15293">
        <v>1.8</v>
      </c>
    </row>
    <row r="15294" spans="1:23" x14ac:dyDescent="0.3">
      <c r="A15294" t="s">
        <v>19071</v>
      </c>
      <c r="B15294" t="s">
        <v>35231</v>
      </c>
      <c r="C15294">
        <v>214979</v>
      </c>
      <c r="D15294" t="s">
        <v>11786</v>
      </c>
      <c r="E15294">
        <v>27</v>
      </c>
      <c r="F15294" t="s">
        <v>47</v>
      </c>
      <c r="G15294">
        <v>81</v>
      </c>
      <c r="H15294">
        <v>83</v>
      </c>
      <c r="I15294" t="s">
        <v>170</v>
      </c>
      <c r="J15294">
        <v>23.5</v>
      </c>
      <c r="K15294">
        <v>44</v>
      </c>
      <c r="L15294" t="s">
        <v>23</v>
      </c>
      <c r="M15294">
        <v>1</v>
      </c>
      <c r="N15294">
        <v>3</v>
      </c>
      <c r="O15294">
        <v>1</v>
      </c>
      <c r="P15294" t="s">
        <v>43</v>
      </c>
      <c r="Q15294" t="s">
        <v>49</v>
      </c>
      <c r="R15294" t="s">
        <v>11381</v>
      </c>
      <c r="S15294" s="1">
        <v>44379</v>
      </c>
      <c r="T15294">
        <v>2025</v>
      </c>
      <c r="U15294">
        <v>191</v>
      </c>
      <c r="V15294">
        <v>93</v>
      </c>
      <c r="W15294">
        <v>41.7</v>
      </c>
    </row>
    <row r="15295" spans="1:23" x14ac:dyDescent="0.3">
      <c r="A15295" t="s">
        <v>19072</v>
      </c>
      <c r="B15295" t="s">
        <v>35231</v>
      </c>
      <c r="C15295">
        <v>184436</v>
      </c>
      <c r="D15295" t="s">
        <v>11805</v>
      </c>
      <c r="E15295">
        <v>31</v>
      </c>
      <c r="F15295" t="s">
        <v>123</v>
      </c>
      <c r="G15295">
        <v>71</v>
      </c>
      <c r="H15295">
        <v>71</v>
      </c>
      <c r="I15295" t="s">
        <v>2408</v>
      </c>
      <c r="J15295">
        <v>1</v>
      </c>
      <c r="K15295">
        <v>16</v>
      </c>
      <c r="L15295" t="s">
        <v>23</v>
      </c>
      <c r="M15295">
        <v>1</v>
      </c>
      <c r="N15295">
        <v>2</v>
      </c>
      <c r="O15295">
        <v>1</v>
      </c>
      <c r="P15295" t="s">
        <v>43</v>
      </c>
      <c r="Q15295" t="s">
        <v>25</v>
      </c>
      <c r="R15295" t="s">
        <v>62</v>
      </c>
      <c r="S15295" s="1">
        <v>43279</v>
      </c>
      <c r="T15295">
        <v>2022</v>
      </c>
      <c r="U15295">
        <v>189</v>
      </c>
      <c r="V15295">
        <v>88</v>
      </c>
      <c r="W15295">
        <v>1.9</v>
      </c>
    </row>
    <row r="15296" spans="1:23" x14ac:dyDescent="0.3">
      <c r="A15296" t="s">
        <v>28854</v>
      </c>
      <c r="B15296" t="s">
        <v>35231</v>
      </c>
      <c r="C15296">
        <v>205288</v>
      </c>
      <c r="D15296" t="s">
        <v>674</v>
      </c>
      <c r="E15296">
        <v>31</v>
      </c>
      <c r="F15296" t="s">
        <v>80</v>
      </c>
      <c r="G15296">
        <v>73</v>
      </c>
      <c r="H15296">
        <v>73</v>
      </c>
      <c r="I15296" t="s">
        <v>12061</v>
      </c>
      <c r="J15296">
        <v>1.6</v>
      </c>
      <c r="K15296">
        <v>8</v>
      </c>
      <c r="L15296" t="s">
        <v>23</v>
      </c>
      <c r="M15296">
        <v>1</v>
      </c>
      <c r="N15296">
        <v>2</v>
      </c>
      <c r="O15296">
        <v>1</v>
      </c>
      <c r="P15296" t="s">
        <v>43</v>
      </c>
      <c r="Q15296" t="s">
        <v>49</v>
      </c>
      <c r="R15296" t="s">
        <v>11381</v>
      </c>
      <c r="S15296" s="1">
        <v>42921</v>
      </c>
      <c r="T15296">
        <v>2022</v>
      </c>
      <c r="U15296">
        <v>185</v>
      </c>
      <c r="V15296">
        <v>85</v>
      </c>
      <c r="W15296">
        <v>2.6</v>
      </c>
    </row>
    <row r="15297" spans="1:23" x14ac:dyDescent="0.3">
      <c r="A15297" t="s">
        <v>19073</v>
      </c>
      <c r="B15297" t="s">
        <v>35231</v>
      </c>
      <c r="C15297">
        <v>228616</v>
      </c>
      <c r="D15297" t="s">
        <v>19126</v>
      </c>
      <c r="E15297">
        <v>23</v>
      </c>
      <c r="F15297" t="s">
        <v>40</v>
      </c>
      <c r="G15297">
        <v>72</v>
      </c>
      <c r="H15297">
        <v>77</v>
      </c>
      <c r="I15297" t="s">
        <v>12067</v>
      </c>
      <c r="J15297">
        <v>2.8</v>
      </c>
      <c r="K15297">
        <v>11</v>
      </c>
      <c r="L15297" t="s">
        <v>23</v>
      </c>
      <c r="M15297">
        <v>1</v>
      </c>
      <c r="N15297">
        <v>3</v>
      </c>
      <c r="O15297">
        <v>1</v>
      </c>
      <c r="P15297" t="s">
        <v>43</v>
      </c>
      <c r="Q15297" t="s">
        <v>49</v>
      </c>
      <c r="R15297" t="s">
        <v>62</v>
      </c>
      <c r="S15297" s="1">
        <v>42917</v>
      </c>
      <c r="T15297">
        <v>2025</v>
      </c>
      <c r="U15297">
        <v>180</v>
      </c>
      <c r="V15297">
        <v>85</v>
      </c>
      <c r="W15297">
        <v>5.8</v>
      </c>
    </row>
    <row r="15298" spans="1:23" x14ac:dyDescent="0.3">
      <c r="A15298" t="s">
        <v>19075</v>
      </c>
      <c r="B15298" t="s">
        <v>35231</v>
      </c>
      <c r="C15298">
        <v>140293</v>
      </c>
      <c r="D15298" t="s">
        <v>11782</v>
      </c>
      <c r="E15298">
        <v>36</v>
      </c>
      <c r="F15298" t="s">
        <v>105</v>
      </c>
      <c r="G15298">
        <v>78</v>
      </c>
      <c r="H15298">
        <v>78</v>
      </c>
      <c r="I15298" t="s">
        <v>348</v>
      </c>
      <c r="J15298">
        <v>1.6</v>
      </c>
      <c r="K15298">
        <v>24</v>
      </c>
      <c r="L15298" t="s">
        <v>23</v>
      </c>
      <c r="M15298">
        <v>2</v>
      </c>
      <c r="N15298">
        <v>2</v>
      </c>
      <c r="O15298">
        <v>1</v>
      </c>
      <c r="P15298" t="s">
        <v>43</v>
      </c>
      <c r="Q15298" t="s">
        <v>25</v>
      </c>
      <c r="R15298" t="s">
        <v>62</v>
      </c>
      <c r="S15298" s="1">
        <v>43282</v>
      </c>
      <c r="T15298">
        <v>2021</v>
      </c>
      <c r="U15298">
        <v>193</v>
      </c>
      <c r="V15298">
        <v>79</v>
      </c>
      <c r="W15298">
        <v>2.7</v>
      </c>
    </row>
    <row r="15299" spans="1:23" x14ac:dyDescent="0.3">
      <c r="A15299" t="s">
        <v>19076</v>
      </c>
      <c r="B15299" t="s">
        <v>35231</v>
      </c>
      <c r="C15299">
        <v>211101</v>
      </c>
      <c r="D15299" t="s">
        <v>11768</v>
      </c>
      <c r="E15299">
        <v>25</v>
      </c>
      <c r="F15299" t="s">
        <v>80</v>
      </c>
      <c r="G15299">
        <v>75</v>
      </c>
      <c r="H15299">
        <v>79</v>
      </c>
      <c r="I15299" t="s">
        <v>12085</v>
      </c>
      <c r="J15299">
        <v>6</v>
      </c>
      <c r="K15299">
        <v>15</v>
      </c>
      <c r="L15299" t="s">
        <v>23</v>
      </c>
      <c r="M15299">
        <v>1</v>
      </c>
      <c r="N15299">
        <v>3</v>
      </c>
      <c r="O15299">
        <v>1</v>
      </c>
      <c r="P15299" t="s">
        <v>43</v>
      </c>
      <c r="Q15299" t="s">
        <v>25</v>
      </c>
      <c r="R15299" t="s">
        <v>62</v>
      </c>
      <c r="S15299" s="1">
        <v>41091</v>
      </c>
      <c r="T15299">
        <v>2023</v>
      </c>
      <c r="U15299">
        <v>189</v>
      </c>
      <c r="V15299">
        <v>80</v>
      </c>
      <c r="W15299">
        <v>13.1</v>
      </c>
    </row>
    <row r="15300" spans="1:23" x14ac:dyDescent="0.3">
      <c r="A15300" t="s">
        <v>28855</v>
      </c>
      <c r="B15300" t="s">
        <v>35231</v>
      </c>
      <c r="C15300">
        <v>215123</v>
      </c>
      <c r="D15300" t="s">
        <v>11777</v>
      </c>
      <c r="E15300">
        <v>30</v>
      </c>
      <c r="F15300" t="s">
        <v>47</v>
      </c>
      <c r="G15300">
        <v>74</v>
      </c>
      <c r="H15300">
        <v>74</v>
      </c>
      <c r="I15300" t="s">
        <v>1367</v>
      </c>
      <c r="J15300">
        <v>2.8</v>
      </c>
      <c r="K15300">
        <v>10</v>
      </c>
      <c r="L15300" t="s">
        <v>23</v>
      </c>
      <c r="M15300">
        <v>1</v>
      </c>
      <c r="N15300">
        <v>2</v>
      </c>
      <c r="O15300">
        <v>1</v>
      </c>
      <c r="P15300" t="s">
        <v>43</v>
      </c>
      <c r="Q15300" t="s">
        <v>49</v>
      </c>
      <c r="R15300" t="s">
        <v>11381</v>
      </c>
      <c r="S15300" s="1">
        <v>43321</v>
      </c>
      <c r="T15300">
        <v>2022</v>
      </c>
      <c r="U15300">
        <v>181</v>
      </c>
      <c r="V15300">
        <v>76</v>
      </c>
      <c r="W15300">
        <v>4.2</v>
      </c>
    </row>
    <row r="15301" spans="1:23" x14ac:dyDescent="0.3">
      <c r="A15301" t="s">
        <v>28856</v>
      </c>
      <c r="B15301" t="s">
        <v>35231</v>
      </c>
      <c r="C15301">
        <v>220383</v>
      </c>
      <c r="D15301" t="s">
        <v>4616</v>
      </c>
      <c r="E15301">
        <v>25</v>
      </c>
      <c r="F15301" t="s">
        <v>80</v>
      </c>
      <c r="G15301">
        <v>70</v>
      </c>
      <c r="H15301">
        <v>75</v>
      </c>
      <c r="I15301" t="s">
        <v>1341</v>
      </c>
      <c r="J15301">
        <v>1.9</v>
      </c>
      <c r="K15301">
        <v>9</v>
      </c>
      <c r="L15301" t="s">
        <v>23</v>
      </c>
      <c r="M15301">
        <v>1</v>
      </c>
      <c r="N15301">
        <v>3</v>
      </c>
      <c r="O15301">
        <v>1</v>
      </c>
      <c r="P15301" t="s">
        <v>43</v>
      </c>
      <c r="Q15301" t="s">
        <v>49</v>
      </c>
      <c r="R15301" t="s">
        <v>62</v>
      </c>
      <c r="S15301" s="1">
        <v>42925</v>
      </c>
      <c r="T15301">
        <v>2023</v>
      </c>
      <c r="U15301">
        <v>185</v>
      </c>
      <c r="V15301">
        <v>71</v>
      </c>
      <c r="W15301">
        <v>4.0999999999999996</v>
      </c>
    </row>
    <row r="15302" spans="1:23" x14ac:dyDescent="0.3">
      <c r="A15302" t="s">
        <v>28857</v>
      </c>
      <c r="B15302" t="s">
        <v>35231</v>
      </c>
      <c r="C15302">
        <v>204092</v>
      </c>
      <c r="D15302" t="s">
        <v>11770</v>
      </c>
      <c r="E15302">
        <v>30</v>
      </c>
      <c r="F15302" t="s">
        <v>65</v>
      </c>
      <c r="G15302">
        <v>72</v>
      </c>
      <c r="H15302">
        <v>73</v>
      </c>
      <c r="I15302" t="s">
        <v>9337</v>
      </c>
      <c r="J15302">
        <v>1.8</v>
      </c>
      <c r="K15302">
        <v>5</v>
      </c>
      <c r="L15302" t="s">
        <v>23</v>
      </c>
      <c r="M15302">
        <v>1</v>
      </c>
      <c r="N15302">
        <v>3</v>
      </c>
      <c r="O15302">
        <v>1</v>
      </c>
      <c r="P15302" t="s">
        <v>43</v>
      </c>
      <c r="Q15302" t="s">
        <v>49</v>
      </c>
      <c r="R15302" t="s">
        <v>11381</v>
      </c>
      <c r="S15302" s="1">
        <v>43282</v>
      </c>
      <c r="T15302">
        <v>2022</v>
      </c>
      <c r="U15302">
        <v>193</v>
      </c>
      <c r="V15302">
        <v>88</v>
      </c>
      <c r="W15302">
        <v>2.7</v>
      </c>
    </row>
    <row r="15303" spans="1:23" x14ac:dyDescent="0.3">
      <c r="A15303" t="s">
        <v>28858</v>
      </c>
      <c r="B15303" t="s">
        <v>35231</v>
      </c>
      <c r="C15303">
        <v>225149</v>
      </c>
      <c r="D15303" t="s">
        <v>11878</v>
      </c>
      <c r="E15303">
        <v>26</v>
      </c>
      <c r="F15303" t="s">
        <v>40</v>
      </c>
      <c r="G15303">
        <v>72</v>
      </c>
      <c r="H15303">
        <v>76</v>
      </c>
      <c r="I15303" t="s">
        <v>1140</v>
      </c>
      <c r="J15303">
        <v>2.5</v>
      </c>
      <c r="K15303">
        <v>11</v>
      </c>
      <c r="L15303" t="s">
        <v>23</v>
      </c>
      <c r="M15303">
        <v>1</v>
      </c>
      <c r="N15303">
        <v>4</v>
      </c>
      <c r="O15303">
        <v>1</v>
      </c>
      <c r="P15303" t="s">
        <v>43</v>
      </c>
      <c r="Q15303" t="s">
        <v>49</v>
      </c>
      <c r="R15303" t="s">
        <v>11381</v>
      </c>
      <c r="S15303" s="1">
        <v>44019</v>
      </c>
      <c r="T15303">
        <v>2024</v>
      </c>
      <c r="U15303">
        <v>188</v>
      </c>
      <c r="V15303">
        <v>70</v>
      </c>
      <c r="W15303">
        <v>3.9</v>
      </c>
    </row>
    <row r="15304" spans="1:23" x14ac:dyDescent="0.3">
      <c r="A15304" t="s">
        <v>28859</v>
      </c>
      <c r="B15304" t="s">
        <v>35231</v>
      </c>
      <c r="C15304">
        <v>180714</v>
      </c>
      <c r="D15304" t="s">
        <v>1453</v>
      </c>
      <c r="E15304">
        <v>35</v>
      </c>
      <c r="F15304" t="s">
        <v>428</v>
      </c>
      <c r="G15304">
        <v>77</v>
      </c>
      <c r="H15304">
        <v>77</v>
      </c>
      <c r="I15304" t="s">
        <v>12104</v>
      </c>
      <c r="J15304">
        <v>1.2</v>
      </c>
      <c r="K15304">
        <v>22</v>
      </c>
      <c r="L15304" t="s">
        <v>23</v>
      </c>
      <c r="M15304">
        <v>2</v>
      </c>
      <c r="N15304">
        <v>2</v>
      </c>
      <c r="O15304">
        <v>1</v>
      </c>
      <c r="P15304" t="s">
        <v>43</v>
      </c>
      <c r="Q15304" t="s">
        <v>49</v>
      </c>
      <c r="R15304" t="s">
        <v>11381</v>
      </c>
      <c r="S15304" s="1">
        <v>39315</v>
      </c>
      <c r="T15304">
        <v>2022</v>
      </c>
      <c r="U15304">
        <v>195</v>
      </c>
      <c r="V15304">
        <v>95</v>
      </c>
      <c r="W15304">
        <v>1.9</v>
      </c>
    </row>
    <row r="15305" spans="1:23" x14ac:dyDescent="0.3">
      <c r="A15305" t="s">
        <v>28860</v>
      </c>
      <c r="B15305" t="s">
        <v>35231</v>
      </c>
      <c r="C15305">
        <v>221130</v>
      </c>
      <c r="D15305" t="s">
        <v>19135</v>
      </c>
      <c r="E15305">
        <v>26</v>
      </c>
      <c r="F15305" t="s">
        <v>40</v>
      </c>
      <c r="G15305">
        <v>68</v>
      </c>
      <c r="H15305">
        <v>69</v>
      </c>
      <c r="I15305" t="s">
        <v>244</v>
      </c>
      <c r="J15305">
        <v>1.1000000000000001</v>
      </c>
      <c r="K15305">
        <v>10</v>
      </c>
      <c r="L15305" t="s">
        <v>23</v>
      </c>
      <c r="M15305">
        <v>2</v>
      </c>
      <c r="N15305">
        <v>3</v>
      </c>
      <c r="O15305">
        <v>1</v>
      </c>
      <c r="P15305" t="s">
        <v>43</v>
      </c>
      <c r="Q15305" t="s">
        <v>49</v>
      </c>
      <c r="R15305" t="s">
        <v>62</v>
      </c>
      <c r="S15305" s="1">
        <v>42186</v>
      </c>
      <c r="T15305">
        <v>2021</v>
      </c>
      <c r="U15305">
        <v>181</v>
      </c>
      <c r="V15305">
        <v>84</v>
      </c>
      <c r="W15305">
        <v>2.2000000000000002</v>
      </c>
    </row>
    <row r="15306" spans="1:23" x14ac:dyDescent="0.3">
      <c r="A15306" t="s">
        <v>19077</v>
      </c>
      <c r="B15306" t="s">
        <v>35231</v>
      </c>
      <c r="C15306">
        <v>206652</v>
      </c>
      <c r="D15306" t="s">
        <v>11752</v>
      </c>
      <c r="E15306">
        <v>27</v>
      </c>
      <c r="F15306" t="s">
        <v>80</v>
      </c>
      <c r="G15306">
        <v>77</v>
      </c>
      <c r="H15306">
        <v>79</v>
      </c>
      <c r="I15306" t="s">
        <v>106</v>
      </c>
      <c r="J15306">
        <v>9.5</v>
      </c>
      <c r="K15306">
        <v>49</v>
      </c>
      <c r="L15306" t="s">
        <v>23</v>
      </c>
      <c r="M15306">
        <v>2</v>
      </c>
      <c r="N15306">
        <v>3</v>
      </c>
      <c r="O15306">
        <v>1</v>
      </c>
      <c r="P15306" t="s">
        <v>43</v>
      </c>
      <c r="Q15306" t="s">
        <v>25</v>
      </c>
      <c r="R15306" t="s">
        <v>223</v>
      </c>
      <c r="S15306" s="1">
        <v>44079</v>
      </c>
      <c r="T15306">
        <v>2024</v>
      </c>
      <c r="U15306">
        <v>196</v>
      </c>
      <c r="V15306">
        <v>90</v>
      </c>
      <c r="W15306">
        <v>18.3</v>
      </c>
    </row>
    <row r="15307" spans="1:23" x14ac:dyDescent="0.3">
      <c r="A15307" t="s">
        <v>28861</v>
      </c>
      <c r="B15307" t="s">
        <v>35231</v>
      </c>
      <c r="C15307">
        <v>142959</v>
      </c>
      <c r="D15307" t="s">
        <v>11780</v>
      </c>
      <c r="E15307">
        <v>34</v>
      </c>
      <c r="F15307" t="s">
        <v>47</v>
      </c>
      <c r="G15307">
        <v>75</v>
      </c>
      <c r="H15307">
        <v>75</v>
      </c>
      <c r="I15307" t="s">
        <v>269</v>
      </c>
      <c r="J15307">
        <v>2.9</v>
      </c>
      <c r="K15307">
        <v>21</v>
      </c>
      <c r="L15307" t="s">
        <v>23</v>
      </c>
      <c r="M15307">
        <v>1</v>
      </c>
      <c r="N15307">
        <v>2</v>
      </c>
      <c r="O15307">
        <v>1</v>
      </c>
      <c r="P15307" t="s">
        <v>43</v>
      </c>
      <c r="Q15307" t="s">
        <v>49</v>
      </c>
      <c r="R15307" t="s">
        <v>223</v>
      </c>
      <c r="S15307" s="1">
        <v>42194</v>
      </c>
      <c r="T15307">
        <v>2020</v>
      </c>
      <c r="U15307">
        <v>188</v>
      </c>
      <c r="V15307">
        <v>79</v>
      </c>
      <c r="W15307">
        <v>6.1</v>
      </c>
    </row>
    <row r="15308" spans="1:23" x14ac:dyDescent="0.3">
      <c r="A15308" t="s">
        <v>28862</v>
      </c>
      <c r="B15308" t="s">
        <v>35231</v>
      </c>
      <c r="C15308">
        <v>215069</v>
      </c>
      <c r="D15308" t="s">
        <v>11790</v>
      </c>
      <c r="E15308">
        <v>30</v>
      </c>
      <c r="F15308" t="s">
        <v>47</v>
      </c>
      <c r="G15308">
        <v>73</v>
      </c>
      <c r="H15308">
        <v>74</v>
      </c>
      <c r="I15308" t="s">
        <v>1068</v>
      </c>
      <c r="J15308">
        <v>2.2999999999999998</v>
      </c>
      <c r="K15308">
        <v>11</v>
      </c>
      <c r="L15308" t="s">
        <v>23</v>
      </c>
      <c r="M15308">
        <v>1</v>
      </c>
      <c r="N15308">
        <v>3</v>
      </c>
      <c r="O15308">
        <v>1</v>
      </c>
      <c r="P15308" t="s">
        <v>43</v>
      </c>
      <c r="Q15308" t="s">
        <v>49</v>
      </c>
      <c r="R15308" t="s">
        <v>11381</v>
      </c>
      <c r="S15308" s="1">
        <v>44237</v>
      </c>
      <c r="T15308">
        <v>2022</v>
      </c>
      <c r="U15308">
        <v>188</v>
      </c>
      <c r="V15308">
        <v>78</v>
      </c>
      <c r="W15308">
        <v>3.6</v>
      </c>
    </row>
    <row r="15309" spans="1:23" x14ac:dyDescent="0.3">
      <c r="A15309" t="s">
        <v>28863</v>
      </c>
      <c r="B15309" t="s">
        <v>35231</v>
      </c>
      <c r="C15309">
        <v>204549</v>
      </c>
      <c r="D15309" t="s">
        <v>11769</v>
      </c>
      <c r="E15309">
        <v>27</v>
      </c>
      <c r="F15309" t="s">
        <v>29</v>
      </c>
      <c r="G15309">
        <v>71</v>
      </c>
      <c r="H15309">
        <v>73</v>
      </c>
      <c r="I15309" t="s">
        <v>1026</v>
      </c>
      <c r="J15309">
        <v>1.7</v>
      </c>
      <c r="K15309">
        <v>11</v>
      </c>
      <c r="L15309" t="s">
        <v>23</v>
      </c>
      <c r="M15309">
        <v>1</v>
      </c>
      <c r="N15309">
        <v>3</v>
      </c>
      <c r="O15309">
        <v>1</v>
      </c>
      <c r="P15309" t="s">
        <v>43</v>
      </c>
      <c r="Q15309" t="s">
        <v>49</v>
      </c>
      <c r="R15309" t="s">
        <v>62</v>
      </c>
      <c r="S15309" s="1">
        <v>44019</v>
      </c>
      <c r="T15309">
        <v>2023</v>
      </c>
      <c r="U15309">
        <v>187</v>
      </c>
      <c r="V15309">
        <v>87</v>
      </c>
      <c r="W15309">
        <v>2.7</v>
      </c>
    </row>
    <row r="15310" spans="1:23" x14ac:dyDescent="0.3">
      <c r="A15310" t="s">
        <v>28864</v>
      </c>
      <c r="B15310" t="s">
        <v>35231</v>
      </c>
      <c r="C15310">
        <v>185427</v>
      </c>
      <c r="D15310" t="s">
        <v>11766</v>
      </c>
      <c r="E15310">
        <v>30</v>
      </c>
      <c r="F15310" t="s">
        <v>643</v>
      </c>
      <c r="G15310">
        <v>71</v>
      </c>
      <c r="H15310">
        <v>71</v>
      </c>
      <c r="I15310" t="s">
        <v>12111</v>
      </c>
      <c r="J15310">
        <v>1.2</v>
      </c>
      <c r="K15310">
        <v>16</v>
      </c>
      <c r="L15310" t="s">
        <v>23</v>
      </c>
      <c r="M15310">
        <v>1</v>
      </c>
      <c r="N15310">
        <v>4</v>
      </c>
      <c r="O15310">
        <v>1</v>
      </c>
      <c r="P15310" t="s">
        <v>43</v>
      </c>
      <c r="Q15310" t="s">
        <v>49</v>
      </c>
      <c r="R15310" t="s">
        <v>62</v>
      </c>
      <c r="S15310" s="1">
        <v>44425</v>
      </c>
      <c r="T15310">
        <v>2022</v>
      </c>
      <c r="U15310">
        <v>192</v>
      </c>
      <c r="V15310">
        <v>90</v>
      </c>
      <c r="W15310">
        <v>2.2999999999999998</v>
      </c>
    </row>
    <row r="15311" spans="1:23" x14ac:dyDescent="0.3">
      <c r="A15311" t="s">
        <v>19078</v>
      </c>
      <c r="B15311" t="s">
        <v>35231</v>
      </c>
      <c r="C15311">
        <v>213573</v>
      </c>
      <c r="D15311" t="s">
        <v>19142</v>
      </c>
      <c r="E15311">
        <v>26</v>
      </c>
      <c r="F15311" t="s">
        <v>65</v>
      </c>
      <c r="G15311">
        <v>72</v>
      </c>
      <c r="H15311">
        <v>74</v>
      </c>
      <c r="I15311" t="s">
        <v>5013</v>
      </c>
      <c r="J15311">
        <v>2.2000000000000002</v>
      </c>
      <c r="K15311">
        <v>9</v>
      </c>
      <c r="L15311" t="s">
        <v>42</v>
      </c>
      <c r="M15311">
        <v>1</v>
      </c>
      <c r="N15311">
        <v>3</v>
      </c>
      <c r="O15311">
        <v>1</v>
      </c>
      <c r="P15311" t="s">
        <v>43</v>
      </c>
      <c r="Q15311" t="s">
        <v>49</v>
      </c>
      <c r="R15311" t="s">
        <v>11381</v>
      </c>
      <c r="S15311" s="1">
        <v>43647</v>
      </c>
      <c r="T15311">
        <v>2023</v>
      </c>
      <c r="U15311">
        <v>187</v>
      </c>
      <c r="V15311">
        <v>83</v>
      </c>
      <c r="W15311">
        <v>3.6</v>
      </c>
    </row>
    <row r="15312" spans="1:23" x14ac:dyDescent="0.3">
      <c r="A15312" t="s">
        <v>19079</v>
      </c>
      <c r="B15312" t="s">
        <v>35231</v>
      </c>
      <c r="C15312">
        <v>212151</v>
      </c>
      <c r="D15312" t="s">
        <v>11764</v>
      </c>
      <c r="E15312">
        <v>26</v>
      </c>
      <c r="F15312" t="s">
        <v>2685</v>
      </c>
      <c r="G15312">
        <v>80</v>
      </c>
      <c r="H15312">
        <v>83</v>
      </c>
      <c r="I15312" t="s">
        <v>110</v>
      </c>
      <c r="J15312">
        <v>21</v>
      </c>
      <c r="K15312">
        <v>48</v>
      </c>
      <c r="L15312" t="s">
        <v>23</v>
      </c>
      <c r="M15312">
        <v>1</v>
      </c>
      <c r="N15312">
        <v>2</v>
      </c>
      <c r="O15312">
        <v>1</v>
      </c>
      <c r="P15312" t="s">
        <v>43</v>
      </c>
      <c r="Q15312" t="s">
        <v>49</v>
      </c>
      <c r="R15312" t="s">
        <v>62</v>
      </c>
      <c r="S15312" s="1">
        <v>41130</v>
      </c>
      <c r="T15312">
        <v>2022</v>
      </c>
      <c r="U15312">
        <v>193</v>
      </c>
      <c r="V15312">
        <v>78</v>
      </c>
      <c r="W15312">
        <v>37.299999999999997</v>
      </c>
    </row>
    <row r="15313" spans="1:23" x14ac:dyDescent="0.3">
      <c r="A15313" t="s">
        <v>19080</v>
      </c>
      <c r="B15313" t="s">
        <v>35231</v>
      </c>
      <c r="C15313">
        <v>225116</v>
      </c>
      <c r="D15313" t="s">
        <v>11795</v>
      </c>
      <c r="E15313">
        <v>24</v>
      </c>
      <c r="F15313" t="s">
        <v>105</v>
      </c>
      <c r="G15313">
        <v>79</v>
      </c>
      <c r="H15313">
        <v>86</v>
      </c>
      <c r="I15313" t="s">
        <v>601</v>
      </c>
      <c r="J15313">
        <v>30</v>
      </c>
      <c r="K15313">
        <v>40</v>
      </c>
      <c r="L15313" t="s">
        <v>42</v>
      </c>
      <c r="M15313">
        <v>2</v>
      </c>
      <c r="N15313">
        <v>3</v>
      </c>
      <c r="O15313">
        <v>1</v>
      </c>
      <c r="P15313" t="s">
        <v>43</v>
      </c>
      <c r="Q15313" t="s">
        <v>49</v>
      </c>
      <c r="R15313" t="s">
        <v>62</v>
      </c>
      <c r="S15313" s="1">
        <v>43286</v>
      </c>
      <c r="T15313">
        <v>2023</v>
      </c>
      <c r="U15313">
        <v>190</v>
      </c>
      <c r="V15313">
        <v>83</v>
      </c>
      <c r="W15313">
        <v>57</v>
      </c>
    </row>
    <row r="15314" spans="1:23" x14ac:dyDescent="0.3">
      <c r="A15314" t="s">
        <v>28865</v>
      </c>
      <c r="B15314" t="s">
        <v>35231</v>
      </c>
      <c r="C15314">
        <v>210385</v>
      </c>
      <c r="D15314" t="s">
        <v>11809</v>
      </c>
      <c r="E15314">
        <v>27</v>
      </c>
      <c r="F15314" t="s">
        <v>35</v>
      </c>
      <c r="G15314">
        <v>81</v>
      </c>
      <c r="H15314">
        <v>84</v>
      </c>
      <c r="I15314" t="s">
        <v>12056</v>
      </c>
      <c r="J15314">
        <v>25.5</v>
      </c>
      <c r="K15314">
        <v>24</v>
      </c>
      <c r="L15314" t="s">
        <v>23</v>
      </c>
      <c r="M15314">
        <v>1</v>
      </c>
      <c r="N15314">
        <v>3</v>
      </c>
      <c r="O15314">
        <v>1</v>
      </c>
      <c r="P15314" t="s">
        <v>43</v>
      </c>
      <c r="Q15314" t="s">
        <v>49</v>
      </c>
      <c r="R15314" t="s">
        <v>11381</v>
      </c>
      <c r="S15314" s="1">
        <v>44378</v>
      </c>
      <c r="T15314">
        <v>2026</v>
      </c>
      <c r="U15314">
        <v>191</v>
      </c>
      <c r="V15314">
        <v>91</v>
      </c>
      <c r="W15314">
        <v>55.5</v>
      </c>
    </row>
    <row r="15315" spans="1:23" x14ac:dyDescent="0.3">
      <c r="A15315" t="s">
        <v>28866</v>
      </c>
      <c r="B15315" t="s">
        <v>35231</v>
      </c>
      <c r="C15315">
        <v>200316</v>
      </c>
      <c r="D15315" t="s">
        <v>11773</v>
      </c>
      <c r="E15315">
        <v>28</v>
      </c>
      <c r="F15315" t="s">
        <v>65</v>
      </c>
      <c r="G15315">
        <v>76</v>
      </c>
      <c r="H15315">
        <v>78</v>
      </c>
      <c r="I15315" t="s">
        <v>1402</v>
      </c>
      <c r="J15315">
        <v>6.5</v>
      </c>
      <c r="K15315">
        <v>21</v>
      </c>
      <c r="L15315" t="s">
        <v>42</v>
      </c>
      <c r="M15315">
        <v>2</v>
      </c>
      <c r="N15315">
        <v>2</v>
      </c>
      <c r="O15315">
        <v>1</v>
      </c>
      <c r="P15315" t="s">
        <v>43</v>
      </c>
      <c r="Q15315" t="s">
        <v>25</v>
      </c>
      <c r="R15315" t="s">
        <v>11381</v>
      </c>
      <c r="S15315" s="1">
        <v>40725</v>
      </c>
      <c r="T15315">
        <v>2023</v>
      </c>
      <c r="U15315">
        <v>192</v>
      </c>
      <c r="V15315">
        <v>90</v>
      </c>
      <c r="W15315">
        <v>12.2</v>
      </c>
    </row>
    <row r="15316" spans="1:23" x14ac:dyDescent="0.3">
      <c r="A15316" t="s">
        <v>19081</v>
      </c>
      <c r="B15316" t="s">
        <v>35231</v>
      </c>
      <c r="C15316">
        <v>205942</v>
      </c>
      <c r="D15316" t="s">
        <v>11746</v>
      </c>
      <c r="E15316">
        <v>32</v>
      </c>
      <c r="F15316" t="s">
        <v>1228</v>
      </c>
      <c r="G15316">
        <v>73</v>
      </c>
      <c r="H15316">
        <v>73</v>
      </c>
      <c r="I15316" t="s">
        <v>12132</v>
      </c>
      <c r="J15316">
        <v>1.5</v>
      </c>
      <c r="K15316">
        <v>9</v>
      </c>
      <c r="L15316" t="s">
        <v>23</v>
      </c>
      <c r="M15316">
        <v>1</v>
      </c>
      <c r="N15316">
        <v>3</v>
      </c>
      <c r="O15316">
        <v>1</v>
      </c>
      <c r="P15316" t="s">
        <v>43</v>
      </c>
      <c r="Q15316" t="s">
        <v>49</v>
      </c>
      <c r="R15316" t="s">
        <v>11381</v>
      </c>
      <c r="S15316" s="1">
        <v>42915</v>
      </c>
      <c r="T15316">
        <v>2022</v>
      </c>
      <c r="U15316">
        <v>189</v>
      </c>
      <c r="V15316">
        <v>78</v>
      </c>
      <c r="W15316">
        <v>3</v>
      </c>
    </row>
    <row r="15317" spans="1:23" x14ac:dyDescent="0.3">
      <c r="A15317" t="s">
        <v>28867</v>
      </c>
      <c r="B15317" t="s">
        <v>35231</v>
      </c>
      <c r="C15317">
        <v>224251</v>
      </c>
      <c r="D15317" t="s">
        <v>11783</v>
      </c>
      <c r="E15317">
        <v>26</v>
      </c>
      <c r="F15317" t="s">
        <v>65</v>
      </c>
      <c r="G15317">
        <v>74</v>
      </c>
      <c r="H15317">
        <v>77</v>
      </c>
      <c r="I15317" t="s">
        <v>1137</v>
      </c>
      <c r="J15317">
        <v>4.2</v>
      </c>
      <c r="K15317">
        <v>16</v>
      </c>
      <c r="L15317" t="s">
        <v>23</v>
      </c>
      <c r="M15317">
        <v>1</v>
      </c>
      <c r="N15317">
        <v>3</v>
      </c>
      <c r="O15317">
        <v>1</v>
      </c>
      <c r="P15317" t="s">
        <v>43</v>
      </c>
      <c r="Q15317" t="s">
        <v>25</v>
      </c>
      <c r="R15317" t="s">
        <v>11381</v>
      </c>
      <c r="S15317" s="1">
        <v>42872</v>
      </c>
      <c r="T15317">
        <v>2023</v>
      </c>
      <c r="U15317">
        <v>194</v>
      </c>
      <c r="V15317">
        <v>96</v>
      </c>
      <c r="W15317">
        <v>7.9</v>
      </c>
    </row>
    <row r="15318" spans="1:23" x14ac:dyDescent="0.3">
      <c r="A15318" t="s">
        <v>19082</v>
      </c>
      <c r="B15318" t="s">
        <v>35231</v>
      </c>
      <c r="C15318">
        <v>232226</v>
      </c>
      <c r="D15318" t="s">
        <v>11774</v>
      </c>
      <c r="E15318">
        <v>33</v>
      </c>
      <c r="F15318" t="s">
        <v>322</v>
      </c>
      <c r="G15318">
        <v>73</v>
      </c>
      <c r="H15318">
        <v>73</v>
      </c>
      <c r="I15318" t="s">
        <v>1752</v>
      </c>
      <c r="J15318">
        <v>1</v>
      </c>
      <c r="K15318">
        <v>650</v>
      </c>
      <c r="L15318" t="s">
        <v>23</v>
      </c>
      <c r="M15318">
        <v>2</v>
      </c>
      <c r="N15318">
        <v>3</v>
      </c>
      <c r="O15318">
        <v>1</v>
      </c>
      <c r="P15318" t="s">
        <v>43</v>
      </c>
      <c r="Q15318" t="s">
        <v>49</v>
      </c>
      <c r="R15318" t="s">
        <v>62</v>
      </c>
      <c r="S15318" s="1">
        <v>43282</v>
      </c>
      <c r="T15318">
        <v>2023</v>
      </c>
      <c r="U15318">
        <v>197</v>
      </c>
      <c r="V15318">
        <v>85</v>
      </c>
      <c r="W15318">
        <v>2.2000000000000002</v>
      </c>
    </row>
    <row r="15319" spans="1:23" x14ac:dyDescent="0.3">
      <c r="A15319" t="s">
        <v>28868</v>
      </c>
      <c r="B15319" t="s">
        <v>35231</v>
      </c>
      <c r="C15319">
        <v>219754</v>
      </c>
      <c r="D15319" t="s">
        <v>11791</v>
      </c>
      <c r="E15319">
        <v>26</v>
      </c>
      <c r="F15319" t="s">
        <v>35</v>
      </c>
      <c r="G15319">
        <v>72</v>
      </c>
      <c r="H15319">
        <v>74</v>
      </c>
      <c r="I15319" t="s">
        <v>12220</v>
      </c>
      <c r="J15319">
        <v>2.2000000000000002</v>
      </c>
      <c r="K15319">
        <v>6</v>
      </c>
      <c r="L15319" t="s">
        <v>23</v>
      </c>
      <c r="M15319">
        <v>1</v>
      </c>
      <c r="N15319">
        <v>3</v>
      </c>
      <c r="O15319">
        <v>1</v>
      </c>
      <c r="P15319" t="s">
        <v>43</v>
      </c>
      <c r="Q15319" t="s">
        <v>25</v>
      </c>
      <c r="R15319" t="s">
        <v>62</v>
      </c>
      <c r="S15319" s="1">
        <v>44063</v>
      </c>
      <c r="T15319">
        <v>2024</v>
      </c>
      <c r="U15319">
        <v>191</v>
      </c>
      <c r="V15319">
        <v>88</v>
      </c>
      <c r="W15319">
        <v>4.8</v>
      </c>
    </row>
    <row r="15320" spans="1:23" x14ac:dyDescent="0.3">
      <c r="A15320" t="s">
        <v>28869</v>
      </c>
      <c r="B15320" t="s">
        <v>35231</v>
      </c>
      <c r="C15320">
        <v>185181</v>
      </c>
      <c r="D15320" t="s">
        <v>11760</v>
      </c>
      <c r="E15320">
        <v>32</v>
      </c>
      <c r="F15320" t="s">
        <v>80</v>
      </c>
      <c r="G15320">
        <v>73</v>
      </c>
      <c r="H15320">
        <v>73</v>
      </c>
      <c r="I15320" t="s">
        <v>745</v>
      </c>
      <c r="J15320">
        <v>1.5</v>
      </c>
      <c r="K15320">
        <v>8</v>
      </c>
      <c r="L15320" t="s">
        <v>23</v>
      </c>
      <c r="M15320">
        <v>2</v>
      </c>
      <c r="N15320">
        <v>5</v>
      </c>
      <c r="O15320">
        <v>1</v>
      </c>
      <c r="P15320" t="s">
        <v>43</v>
      </c>
      <c r="Q15320" t="s">
        <v>25</v>
      </c>
      <c r="R15320" t="s">
        <v>62</v>
      </c>
      <c r="S15320" s="1">
        <v>42917</v>
      </c>
      <c r="T15320">
        <v>2024</v>
      </c>
      <c r="U15320">
        <v>185</v>
      </c>
      <c r="V15320">
        <v>78</v>
      </c>
      <c r="W15320">
        <v>2.4</v>
      </c>
    </row>
    <row r="15321" spans="1:23" x14ac:dyDescent="0.3">
      <c r="A15321" t="s">
        <v>19084</v>
      </c>
      <c r="B15321" t="s">
        <v>35231</v>
      </c>
      <c r="C15321">
        <v>213732</v>
      </c>
      <c r="D15321" t="s">
        <v>11742</v>
      </c>
      <c r="E15321">
        <v>27</v>
      </c>
      <c r="F15321" t="s">
        <v>428</v>
      </c>
      <c r="G15321">
        <v>72</v>
      </c>
      <c r="H15321">
        <v>74</v>
      </c>
      <c r="I15321" t="s">
        <v>12090</v>
      </c>
      <c r="J15321">
        <v>2.1</v>
      </c>
      <c r="K15321">
        <v>26</v>
      </c>
      <c r="L15321" t="s">
        <v>23</v>
      </c>
      <c r="M15321">
        <v>1</v>
      </c>
      <c r="N15321">
        <v>4</v>
      </c>
      <c r="O15321">
        <v>1</v>
      </c>
      <c r="P15321" t="s">
        <v>43</v>
      </c>
      <c r="Q15321" t="s">
        <v>49</v>
      </c>
      <c r="R15321" t="s">
        <v>62</v>
      </c>
      <c r="S15321" s="1">
        <v>42710</v>
      </c>
      <c r="T15321">
        <v>2022</v>
      </c>
      <c r="U15321">
        <v>190</v>
      </c>
      <c r="V15321">
        <v>85</v>
      </c>
      <c r="W15321">
        <v>3.5</v>
      </c>
    </row>
    <row r="15322" spans="1:23" x14ac:dyDescent="0.3">
      <c r="A15322" t="s">
        <v>28870</v>
      </c>
      <c r="B15322" t="s">
        <v>35231</v>
      </c>
      <c r="C15322">
        <v>182520</v>
      </c>
      <c r="D15322" t="s">
        <v>11824</v>
      </c>
      <c r="E15322">
        <v>33</v>
      </c>
      <c r="F15322" t="s">
        <v>65</v>
      </c>
      <c r="G15322">
        <v>73</v>
      </c>
      <c r="H15322">
        <v>73</v>
      </c>
      <c r="I15322" t="s">
        <v>2949</v>
      </c>
      <c r="J15322">
        <v>1</v>
      </c>
      <c r="K15322">
        <v>7</v>
      </c>
      <c r="L15322" t="s">
        <v>23</v>
      </c>
      <c r="M15322">
        <v>1</v>
      </c>
      <c r="N15322">
        <v>3</v>
      </c>
      <c r="O15322">
        <v>1</v>
      </c>
      <c r="P15322" t="s">
        <v>43</v>
      </c>
      <c r="Q15322" t="s">
        <v>49</v>
      </c>
      <c r="R15322" t="s">
        <v>11381</v>
      </c>
      <c r="S15322" s="1">
        <v>39630</v>
      </c>
      <c r="T15322">
        <v>2022</v>
      </c>
      <c r="U15322">
        <v>183</v>
      </c>
      <c r="V15322">
        <v>80</v>
      </c>
      <c r="W15322">
        <v>1.6</v>
      </c>
    </row>
    <row r="15323" spans="1:23" x14ac:dyDescent="0.3">
      <c r="A15323" t="s">
        <v>19085</v>
      </c>
      <c r="B15323" t="s">
        <v>35231</v>
      </c>
      <c r="C15323">
        <v>163806</v>
      </c>
      <c r="D15323" t="s">
        <v>11794</v>
      </c>
      <c r="E15323">
        <v>33</v>
      </c>
      <c r="F15323" t="s">
        <v>80</v>
      </c>
      <c r="G15323">
        <v>73</v>
      </c>
      <c r="H15323">
        <v>73</v>
      </c>
      <c r="I15323" t="s">
        <v>12085</v>
      </c>
      <c r="J15323">
        <v>1</v>
      </c>
      <c r="K15323">
        <v>14</v>
      </c>
      <c r="L15323" t="s">
        <v>23</v>
      </c>
      <c r="M15323">
        <v>2</v>
      </c>
      <c r="N15323">
        <v>2</v>
      </c>
      <c r="O15323">
        <v>1</v>
      </c>
      <c r="P15323" t="s">
        <v>43</v>
      </c>
      <c r="Q15323" t="s">
        <v>25</v>
      </c>
      <c r="R15323" t="s">
        <v>62</v>
      </c>
      <c r="S15323" s="1">
        <v>40026</v>
      </c>
      <c r="T15323">
        <v>2021</v>
      </c>
      <c r="U15323">
        <v>179</v>
      </c>
      <c r="V15323">
        <v>75</v>
      </c>
      <c r="W15323">
        <v>2.1</v>
      </c>
    </row>
    <row r="15324" spans="1:23" x14ac:dyDescent="0.3">
      <c r="A15324" t="s">
        <v>28871</v>
      </c>
      <c r="B15324" t="s">
        <v>35231</v>
      </c>
      <c r="C15324">
        <v>205878</v>
      </c>
      <c r="D15324" t="s">
        <v>11803</v>
      </c>
      <c r="E15324">
        <v>27</v>
      </c>
      <c r="F15324" t="s">
        <v>1301</v>
      </c>
      <c r="G15324">
        <v>73</v>
      </c>
      <c r="H15324">
        <v>76</v>
      </c>
      <c r="I15324" t="s">
        <v>3876</v>
      </c>
      <c r="J15324">
        <v>3</v>
      </c>
      <c r="K15324">
        <v>15</v>
      </c>
      <c r="L15324" t="s">
        <v>23</v>
      </c>
      <c r="M15324">
        <v>1</v>
      </c>
      <c r="N15324">
        <v>2</v>
      </c>
      <c r="O15324">
        <v>1</v>
      </c>
      <c r="P15324" t="s">
        <v>43</v>
      </c>
      <c r="Q15324" t="s">
        <v>25</v>
      </c>
      <c r="R15324" t="s">
        <v>62</v>
      </c>
      <c r="S15324" s="1">
        <v>44420</v>
      </c>
      <c r="T15324">
        <v>2023</v>
      </c>
      <c r="U15324">
        <v>196</v>
      </c>
      <c r="V15324">
        <v>88</v>
      </c>
      <c r="W15324">
        <v>5.6</v>
      </c>
    </row>
    <row r="15325" spans="1:23" x14ac:dyDescent="0.3">
      <c r="A15325" t="s">
        <v>19086</v>
      </c>
      <c r="B15325" t="s">
        <v>35231</v>
      </c>
      <c r="C15325">
        <v>209532</v>
      </c>
      <c r="D15325" t="s">
        <v>11815</v>
      </c>
      <c r="E15325">
        <v>26</v>
      </c>
      <c r="F15325" t="s">
        <v>90</v>
      </c>
      <c r="G15325">
        <v>70</v>
      </c>
      <c r="H15325">
        <v>73</v>
      </c>
      <c r="I15325" t="s">
        <v>1711</v>
      </c>
      <c r="J15325">
        <v>1.6</v>
      </c>
      <c r="K15325">
        <v>20</v>
      </c>
      <c r="L15325" t="s">
        <v>23</v>
      </c>
      <c r="M15325">
        <v>1</v>
      </c>
      <c r="N15325">
        <v>3</v>
      </c>
      <c r="O15325">
        <v>1</v>
      </c>
      <c r="P15325" t="s">
        <v>43</v>
      </c>
      <c r="Q15325" t="s">
        <v>25</v>
      </c>
      <c r="R15325" t="s">
        <v>11381</v>
      </c>
      <c r="S15325" s="1">
        <v>42917</v>
      </c>
      <c r="T15325">
        <v>2024</v>
      </c>
      <c r="U15325">
        <v>191</v>
      </c>
      <c r="V15325">
        <v>81</v>
      </c>
      <c r="W15325">
        <v>3.2</v>
      </c>
    </row>
    <row r="15326" spans="1:23" x14ac:dyDescent="0.3">
      <c r="A15326" t="s">
        <v>28872</v>
      </c>
      <c r="B15326" t="s">
        <v>35231</v>
      </c>
      <c r="C15326">
        <v>163489</v>
      </c>
      <c r="D15326" t="s">
        <v>11806</v>
      </c>
      <c r="E15326">
        <v>34</v>
      </c>
      <c r="F15326" t="s">
        <v>105</v>
      </c>
      <c r="G15326">
        <v>81</v>
      </c>
      <c r="H15326">
        <v>81</v>
      </c>
      <c r="I15326" t="s">
        <v>12128</v>
      </c>
      <c r="J15326">
        <v>4.4000000000000004</v>
      </c>
      <c r="K15326">
        <v>32</v>
      </c>
      <c r="L15326" t="s">
        <v>23</v>
      </c>
      <c r="M15326">
        <v>2</v>
      </c>
      <c r="N15326">
        <v>3</v>
      </c>
      <c r="O15326">
        <v>1</v>
      </c>
      <c r="P15326" t="s">
        <v>43</v>
      </c>
      <c r="Q15326" t="s">
        <v>49</v>
      </c>
      <c r="R15326" t="s">
        <v>11381</v>
      </c>
      <c r="S15326" s="1">
        <v>41883</v>
      </c>
      <c r="T15326">
        <v>2022</v>
      </c>
      <c r="U15326">
        <v>189</v>
      </c>
      <c r="V15326">
        <v>82</v>
      </c>
      <c r="W15326">
        <v>7.5</v>
      </c>
    </row>
    <row r="15327" spans="1:23" x14ac:dyDescent="0.3">
      <c r="A15327" t="s">
        <v>19087</v>
      </c>
      <c r="B15327" t="s">
        <v>35231</v>
      </c>
      <c r="C15327">
        <v>110677</v>
      </c>
      <c r="D15327" t="s">
        <v>11781</v>
      </c>
      <c r="E15327">
        <v>36</v>
      </c>
      <c r="F15327" t="s">
        <v>80</v>
      </c>
      <c r="G15327">
        <v>77</v>
      </c>
      <c r="H15327">
        <v>77</v>
      </c>
      <c r="I15327" t="s">
        <v>186</v>
      </c>
      <c r="J15327">
        <v>1.2</v>
      </c>
      <c r="K15327">
        <v>14</v>
      </c>
      <c r="L15327" t="s">
        <v>23</v>
      </c>
      <c r="M15327">
        <v>2</v>
      </c>
      <c r="N15327">
        <v>2</v>
      </c>
      <c r="O15327">
        <v>1</v>
      </c>
      <c r="P15327" t="s">
        <v>43</v>
      </c>
      <c r="Q15327" t="s">
        <v>25</v>
      </c>
      <c r="R15327" t="s">
        <v>62</v>
      </c>
      <c r="S15327" s="1">
        <v>43158</v>
      </c>
      <c r="T15327">
        <v>2021</v>
      </c>
      <c r="U15327">
        <v>188</v>
      </c>
      <c r="V15327">
        <v>83</v>
      </c>
      <c r="W15327">
        <v>2.5</v>
      </c>
    </row>
    <row r="15328" spans="1:23" x14ac:dyDescent="0.3">
      <c r="A15328" t="s">
        <v>19088</v>
      </c>
      <c r="B15328" t="s">
        <v>35231</v>
      </c>
      <c r="C15328">
        <v>197928</v>
      </c>
      <c r="D15328" t="s">
        <v>19160</v>
      </c>
      <c r="E15328">
        <v>28</v>
      </c>
      <c r="F15328" t="s">
        <v>123</v>
      </c>
      <c r="G15328">
        <v>68</v>
      </c>
      <c r="H15328">
        <v>70</v>
      </c>
      <c r="I15328" t="s">
        <v>325</v>
      </c>
      <c r="J15328">
        <v>1</v>
      </c>
      <c r="K15328">
        <v>3</v>
      </c>
      <c r="L15328" t="s">
        <v>23</v>
      </c>
      <c r="M15328">
        <v>1</v>
      </c>
      <c r="N15328">
        <v>2</v>
      </c>
      <c r="O15328">
        <v>1</v>
      </c>
      <c r="P15328" t="s">
        <v>43</v>
      </c>
      <c r="Q15328" t="s">
        <v>49</v>
      </c>
      <c r="R15328" t="s">
        <v>11381</v>
      </c>
      <c r="S15328" s="1">
        <v>44214</v>
      </c>
      <c r="T15328">
        <v>2022</v>
      </c>
      <c r="U15328">
        <v>193</v>
      </c>
      <c r="V15328">
        <v>84</v>
      </c>
      <c r="W15328">
        <v>1.6</v>
      </c>
    </row>
    <row r="15329" spans="1:23" x14ac:dyDescent="0.3">
      <c r="A15329" t="s">
        <v>28873</v>
      </c>
      <c r="B15329" t="s">
        <v>35231</v>
      </c>
      <c r="C15329">
        <v>199568</v>
      </c>
      <c r="D15329" t="s">
        <v>19162</v>
      </c>
      <c r="E15329">
        <v>29</v>
      </c>
      <c r="F15329" t="s">
        <v>1301</v>
      </c>
      <c r="G15329">
        <v>72</v>
      </c>
      <c r="H15329">
        <v>72</v>
      </c>
      <c r="I15329" t="s">
        <v>4807</v>
      </c>
      <c r="J15329">
        <v>1.6</v>
      </c>
      <c r="K15329">
        <v>7</v>
      </c>
      <c r="L15329" t="s">
        <v>42</v>
      </c>
      <c r="M15329">
        <v>1</v>
      </c>
      <c r="N15329">
        <v>3</v>
      </c>
      <c r="O15329">
        <v>1</v>
      </c>
      <c r="P15329" t="s">
        <v>43</v>
      </c>
      <c r="Q15329" t="s">
        <v>49</v>
      </c>
      <c r="R15329" t="s">
        <v>11381</v>
      </c>
      <c r="S15329" s="1">
        <v>44378</v>
      </c>
      <c r="T15329">
        <v>2023</v>
      </c>
      <c r="U15329">
        <v>178</v>
      </c>
      <c r="V15329">
        <v>84</v>
      </c>
      <c r="W15329">
        <v>2.2999999999999998</v>
      </c>
    </row>
    <row r="15330" spans="1:23" x14ac:dyDescent="0.3">
      <c r="A15330" t="s">
        <v>28874</v>
      </c>
      <c r="B15330" t="s">
        <v>35231</v>
      </c>
      <c r="C15330">
        <v>186555</v>
      </c>
      <c r="D15330" t="s">
        <v>19164</v>
      </c>
      <c r="E15330">
        <v>27</v>
      </c>
      <c r="F15330" t="s">
        <v>53</v>
      </c>
      <c r="G15330">
        <v>77</v>
      </c>
      <c r="H15330">
        <v>77</v>
      </c>
      <c r="I15330" t="s">
        <v>3224</v>
      </c>
      <c r="J15330">
        <v>5.5</v>
      </c>
      <c r="K15330">
        <v>60</v>
      </c>
      <c r="L15330" t="s">
        <v>23</v>
      </c>
      <c r="M15330">
        <v>1</v>
      </c>
      <c r="N15330">
        <v>3</v>
      </c>
      <c r="O15330">
        <v>1</v>
      </c>
      <c r="P15330" t="s">
        <v>43</v>
      </c>
      <c r="Q15330" t="s">
        <v>49</v>
      </c>
      <c r="R15330" t="s">
        <v>11381</v>
      </c>
      <c r="S15330" s="1">
        <v>41057</v>
      </c>
      <c r="T15330">
        <v>2018</v>
      </c>
      <c r="U15330">
        <v>189</v>
      </c>
      <c r="V15330">
        <v>89</v>
      </c>
      <c r="W15330">
        <v>0</v>
      </c>
    </row>
    <row r="15331" spans="1:23" x14ac:dyDescent="0.3">
      <c r="A15331" t="s">
        <v>19089</v>
      </c>
      <c r="B15331" t="s">
        <v>35231</v>
      </c>
      <c r="C15331">
        <v>227819</v>
      </c>
      <c r="D15331" t="s">
        <v>19166</v>
      </c>
      <c r="E15331">
        <v>27</v>
      </c>
      <c r="F15331" t="s">
        <v>53</v>
      </c>
      <c r="G15331">
        <v>71</v>
      </c>
      <c r="H15331">
        <v>75</v>
      </c>
      <c r="I15331" t="s">
        <v>4156</v>
      </c>
      <c r="J15331">
        <v>2</v>
      </c>
      <c r="K15331">
        <v>5</v>
      </c>
      <c r="L15331" t="s">
        <v>42</v>
      </c>
      <c r="M15331">
        <v>1</v>
      </c>
      <c r="N15331">
        <v>3</v>
      </c>
      <c r="O15331">
        <v>1</v>
      </c>
      <c r="P15331" t="s">
        <v>43</v>
      </c>
      <c r="Q15331" t="s">
        <v>49</v>
      </c>
      <c r="R15331" t="s">
        <v>11381</v>
      </c>
      <c r="S15331" s="1">
        <v>43469</v>
      </c>
      <c r="T15331">
        <v>2025</v>
      </c>
      <c r="U15331">
        <v>188</v>
      </c>
      <c r="V15331">
        <v>80</v>
      </c>
      <c r="W15331">
        <v>4.4000000000000004</v>
      </c>
    </row>
    <row r="15332" spans="1:23" x14ac:dyDescent="0.3">
      <c r="A15332" t="s">
        <v>28875</v>
      </c>
      <c r="B15332" t="s">
        <v>35231</v>
      </c>
      <c r="C15332">
        <v>219522</v>
      </c>
      <c r="D15332" t="s">
        <v>19168</v>
      </c>
      <c r="E15332">
        <v>28</v>
      </c>
      <c r="F15332" t="s">
        <v>47</v>
      </c>
      <c r="G15332">
        <v>77</v>
      </c>
      <c r="H15332">
        <v>80</v>
      </c>
      <c r="I15332" t="s">
        <v>1916</v>
      </c>
      <c r="J15332">
        <v>9.5</v>
      </c>
      <c r="K15332">
        <v>24</v>
      </c>
      <c r="L15332" t="s">
        <v>23</v>
      </c>
      <c r="M15332">
        <v>1</v>
      </c>
      <c r="N15332">
        <v>2</v>
      </c>
      <c r="O15332">
        <v>1</v>
      </c>
      <c r="P15332" t="s">
        <v>43</v>
      </c>
      <c r="Q15332" t="s">
        <v>49</v>
      </c>
      <c r="R15332" t="s">
        <v>11381</v>
      </c>
      <c r="S15332" s="1">
        <v>44068</v>
      </c>
      <c r="T15332">
        <v>2025</v>
      </c>
      <c r="U15332">
        <v>186</v>
      </c>
      <c r="V15332">
        <v>83</v>
      </c>
      <c r="W15332">
        <v>21.6</v>
      </c>
    </row>
    <row r="15333" spans="1:23" x14ac:dyDescent="0.3">
      <c r="A15333" t="s">
        <v>19090</v>
      </c>
      <c r="B15333" t="s">
        <v>35231</v>
      </c>
      <c r="C15333">
        <v>225868</v>
      </c>
      <c r="D15333" t="s">
        <v>19170</v>
      </c>
      <c r="E15333">
        <v>27</v>
      </c>
      <c r="F15333" t="s">
        <v>80</v>
      </c>
      <c r="G15333">
        <v>68</v>
      </c>
      <c r="H15333">
        <v>70</v>
      </c>
      <c r="I15333" t="s">
        <v>1916</v>
      </c>
      <c r="J15333">
        <v>1.1000000000000001</v>
      </c>
      <c r="K15333">
        <v>8</v>
      </c>
      <c r="L15333" t="s">
        <v>42</v>
      </c>
      <c r="M15333">
        <v>1</v>
      </c>
      <c r="N15333">
        <v>2</v>
      </c>
      <c r="O15333">
        <v>1</v>
      </c>
      <c r="P15333" t="s">
        <v>43</v>
      </c>
      <c r="Q15333" t="s">
        <v>49</v>
      </c>
      <c r="R15333" t="s">
        <v>62</v>
      </c>
      <c r="S15333" s="1">
        <v>42933</v>
      </c>
      <c r="T15333">
        <v>2023</v>
      </c>
      <c r="U15333">
        <v>186</v>
      </c>
      <c r="V15333">
        <v>81</v>
      </c>
      <c r="W15333">
        <v>2.5</v>
      </c>
    </row>
    <row r="15334" spans="1:23" x14ac:dyDescent="0.3">
      <c r="A15334" t="s">
        <v>28876</v>
      </c>
      <c r="B15334" t="s">
        <v>35231</v>
      </c>
      <c r="C15334">
        <v>240493</v>
      </c>
      <c r="D15334" t="s">
        <v>11800</v>
      </c>
      <c r="E15334">
        <v>31</v>
      </c>
      <c r="F15334" t="s">
        <v>1301</v>
      </c>
      <c r="G15334">
        <v>72</v>
      </c>
      <c r="H15334">
        <v>72</v>
      </c>
      <c r="I15334" t="s">
        <v>543</v>
      </c>
      <c r="J15334">
        <v>1.2</v>
      </c>
      <c r="K15334">
        <v>750</v>
      </c>
      <c r="L15334" t="s">
        <v>23</v>
      </c>
      <c r="M15334">
        <v>1</v>
      </c>
      <c r="N15334">
        <v>2</v>
      </c>
      <c r="O15334">
        <v>1</v>
      </c>
      <c r="P15334" t="s">
        <v>43</v>
      </c>
      <c r="Q15334" t="s">
        <v>49</v>
      </c>
      <c r="R15334" t="s">
        <v>11381</v>
      </c>
      <c r="S15334" s="1">
        <v>42954</v>
      </c>
      <c r="T15334">
        <v>2022</v>
      </c>
      <c r="U15334">
        <v>197</v>
      </c>
      <c r="V15334">
        <v>92</v>
      </c>
      <c r="W15334">
        <v>2.6</v>
      </c>
    </row>
    <row r="15335" spans="1:23" x14ac:dyDescent="0.3">
      <c r="A15335" t="s">
        <v>19092</v>
      </c>
      <c r="B15335" t="s">
        <v>35231</v>
      </c>
      <c r="C15335">
        <v>204883</v>
      </c>
      <c r="D15335" t="s">
        <v>11902</v>
      </c>
      <c r="E15335">
        <v>27</v>
      </c>
      <c r="F15335" t="s">
        <v>3311</v>
      </c>
      <c r="G15335">
        <v>73</v>
      </c>
      <c r="H15335">
        <v>76</v>
      </c>
      <c r="I15335" t="s">
        <v>3304</v>
      </c>
      <c r="J15335">
        <v>3</v>
      </c>
      <c r="K15335">
        <v>28</v>
      </c>
      <c r="L15335" t="s">
        <v>42</v>
      </c>
      <c r="M15335">
        <v>1</v>
      </c>
      <c r="N15335">
        <v>3</v>
      </c>
      <c r="O15335">
        <v>1</v>
      </c>
      <c r="P15335" t="s">
        <v>43</v>
      </c>
      <c r="Q15335" t="s">
        <v>49</v>
      </c>
      <c r="R15335" t="s">
        <v>11381</v>
      </c>
      <c r="S15335" s="1">
        <v>43685</v>
      </c>
      <c r="T15335">
        <v>2022</v>
      </c>
      <c r="U15335">
        <v>186</v>
      </c>
      <c r="V15335">
        <v>79</v>
      </c>
      <c r="W15335">
        <v>5.9</v>
      </c>
    </row>
    <row r="15336" spans="1:23" x14ac:dyDescent="0.3">
      <c r="A15336" t="s">
        <v>19094</v>
      </c>
      <c r="B15336" t="s">
        <v>35231</v>
      </c>
      <c r="C15336">
        <v>146748</v>
      </c>
      <c r="D15336" t="s">
        <v>19174</v>
      </c>
      <c r="E15336">
        <v>39</v>
      </c>
      <c r="F15336" t="s">
        <v>80</v>
      </c>
      <c r="G15336">
        <v>77</v>
      </c>
      <c r="H15336">
        <v>77</v>
      </c>
      <c r="I15336" t="s">
        <v>12081</v>
      </c>
      <c r="J15336">
        <v>1.2</v>
      </c>
      <c r="K15336">
        <v>9</v>
      </c>
      <c r="L15336" t="s">
        <v>23</v>
      </c>
      <c r="M15336">
        <v>3</v>
      </c>
      <c r="N15336">
        <v>3</v>
      </c>
      <c r="O15336">
        <v>1</v>
      </c>
      <c r="P15336" t="s">
        <v>43</v>
      </c>
      <c r="Q15336" t="s">
        <v>25</v>
      </c>
      <c r="R15336" t="s">
        <v>11381</v>
      </c>
      <c r="S15336" s="1">
        <v>42917</v>
      </c>
      <c r="T15336">
        <v>2022</v>
      </c>
      <c r="U15336">
        <v>196</v>
      </c>
      <c r="V15336">
        <v>89</v>
      </c>
      <c r="W15336">
        <v>2.5</v>
      </c>
    </row>
    <row r="15337" spans="1:23" x14ac:dyDescent="0.3">
      <c r="A15337" t="s">
        <v>28877</v>
      </c>
      <c r="B15337" t="s">
        <v>35231</v>
      </c>
      <c r="C15337">
        <v>229541</v>
      </c>
      <c r="D15337" t="s">
        <v>10171</v>
      </c>
      <c r="E15337">
        <v>26</v>
      </c>
      <c r="F15337" t="s">
        <v>220</v>
      </c>
      <c r="G15337">
        <v>72</v>
      </c>
      <c r="H15337">
        <v>77</v>
      </c>
      <c r="I15337" t="s">
        <v>12685</v>
      </c>
      <c r="J15337">
        <v>2.7</v>
      </c>
      <c r="K15337">
        <v>1</v>
      </c>
      <c r="L15337" t="s">
        <v>23</v>
      </c>
      <c r="M15337">
        <v>1</v>
      </c>
      <c r="N15337">
        <v>2</v>
      </c>
      <c r="O15337">
        <v>1</v>
      </c>
      <c r="P15337" t="s">
        <v>43</v>
      </c>
      <c r="Q15337" t="s">
        <v>49</v>
      </c>
      <c r="R15337" t="s">
        <v>11381</v>
      </c>
      <c r="S15337" s="1">
        <v>43101</v>
      </c>
      <c r="T15337">
        <v>2021</v>
      </c>
      <c r="U15337">
        <v>196</v>
      </c>
      <c r="V15337">
        <v>85</v>
      </c>
      <c r="W15337">
        <v>3.8</v>
      </c>
    </row>
    <row r="15338" spans="1:23" x14ac:dyDescent="0.3">
      <c r="A15338" t="s">
        <v>28878</v>
      </c>
      <c r="B15338" t="s">
        <v>35231</v>
      </c>
      <c r="C15338">
        <v>179954</v>
      </c>
      <c r="D15338" t="s">
        <v>11817</v>
      </c>
      <c r="E15338">
        <v>30</v>
      </c>
      <c r="F15338" t="s">
        <v>65</v>
      </c>
      <c r="G15338">
        <v>75</v>
      </c>
      <c r="H15338">
        <v>75</v>
      </c>
      <c r="I15338" t="s">
        <v>655</v>
      </c>
      <c r="J15338">
        <v>4.5</v>
      </c>
      <c r="K15338">
        <v>19</v>
      </c>
      <c r="L15338" t="s">
        <v>23</v>
      </c>
      <c r="M15338">
        <v>2</v>
      </c>
      <c r="N15338">
        <v>4</v>
      </c>
      <c r="O15338">
        <v>1</v>
      </c>
      <c r="P15338" t="s">
        <v>43</v>
      </c>
      <c r="Q15338" t="s">
        <v>49</v>
      </c>
      <c r="R15338" t="s">
        <v>62</v>
      </c>
      <c r="S15338" s="1">
        <v>40725</v>
      </c>
      <c r="T15338">
        <v>2020</v>
      </c>
      <c r="U15338">
        <v>187</v>
      </c>
      <c r="V15338">
        <v>85</v>
      </c>
      <c r="W15338">
        <v>7.7</v>
      </c>
    </row>
    <row r="15339" spans="1:23" x14ac:dyDescent="0.3">
      <c r="A15339" t="s">
        <v>28879</v>
      </c>
      <c r="B15339" t="s">
        <v>35231</v>
      </c>
      <c r="C15339">
        <v>206065</v>
      </c>
      <c r="D15339" t="s">
        <v>19178</v>
      </c>
      <c r="E15339">
        <v>28</v>
      </c>
      <c r="F15339" t="s">
        <v>87</v>
      </c>
      <c r="G15339">
        <v>68</v>
      </c>
      <c r="H15339">
        <v>71</v>
      </c>
      <c r="I15339" t="s">
        <v>4535</v>
      </c>
      <c r="J15339">
        <v>1.1000000000000001</v>
      </c>
      <c r="K15339">
        <v>5</v>
      </c>
      <c r="L15339" t="s">
        <v>23</v>
      </c>
      <c r="M15339">
        <v>1</v>
      </c>
      <c r="N15339">
        <v>3</v>
      </c>
      <c r="O15339">
        <v>1</v>
      </c>
      <c r="P15339" t="s">
        <v>43</v>
      </c>
      <c r="Q15339" t="s">
        <v>49</v>
      </c>
      <c r="R15339" t="s">
        <v>11381</v>
      </c>
      <c r="S15339" s="1">
        <v>43665</v>
      </c>
      <c r="T15339">
        <v>2022</v>
      </c>
      <c r="U15339">
        <v>191</v>
      </c>
      <c r="V15339">
        <v>81</v>
      </c>
      <c r="W15339">
        <v>2.1</v>
      </c>
    </row>
    <row r="15340" spans="1:23" x14ac:dyDescent="0.3">
      <c r="A15340" t="s">
        <v>28880</v>
      </c>
      <c r="B15340" t="s">
        <v>35231</v>
      </c>
      <c r="C15340">
        <v>190734</v>
      </c>
      <c r="D15340" t="s">
        <v>11844</v>
      </c>
      <c r="E15340">
        <v>31</v>
      </c>
      <c r="F15340" t="s">
        <v>3350</v>
      </c>
      <c r="G15340">
        <v>75</v>
      </c>
      <c r="H15340">
        <v>75</v>
      </c>
      <c r="I15340" t="s">
        <v>12061</v>
      </c>
      <c r="J15340">
        <v>3</v>
      </c>
      <c r="K15340">
        <v>9</v>
      </c>
      <c r="L15340" t="s">
        <v>23</v>
      </c>
      <c r="M15340">
        <v>1</v>
      </c>
      <c r="N15340">
        <v>2</v>
      </c>
      <c r="O15340">
        <v>1</v>
      </c>
      <c r="P15340" t="s">
        <v>43</v>
      </c>
      <c r="Q15340" t="s">
        <v>49</v>
      </c>
      <c r="R15340" t="s">
        <v>62</v>
      </c>
      <c r="S15340" s="1">
        <v>44087</v>
      </c>
      <c r="T15340">
        <v>2022</v>
      </c>
      <c r="U15340">
        <v>194</v>
      </c>
      <c r="V15340">
        <v>80</v>
      </c>
      <c r="W15340">
        <v>4.8</v>
      </c>
    </row>
    <row r="15341" spans="1:23" x14ac:dyDescent="0.3">
      <c r="A15341" t="s">
        <v>28881</v>
      </c>
      <c r="B15341" t="s">
        <v>35231</v>
      </c>
      <c r="C15341">
        <v>191011</v>
      </c>
      <c r="D15341" t="s">
        <v>11818</v>
      </c>
      <c r="E15341">
        <v>29</v>
      </c>
      <c r="F15341" t="s">
        <v>105</v>
      </c>
      <c r="G15341">
        <v>77</v>
      </c>
      <c r="H15341">
        <v>77</v>
      </c>
      <c r="I15341" t="s">
        <v>418</v>
      </c>
      <c r="J15341">
        <v>7</v>
      </c>
      <c r="K15341">
        <v>26</v>
      </c>
      <c r="L15341" t="s">
        <v>42</v>
      </c>
      <c r="M15341">
        <v>1</v>
      </c>
      <c r="N15341">
        <v>2</v>
      </c>
      <c r="O15341">
        <v>1</v>
      </c>
      <c r="P15341" t="s">
        <v>43</v>
      </c>
      <c r="Q15341" t="s">
        <v>49</v>
      </c>
      <c r="R15341" t="s">
        <v>62</v>
      </c>
      <c r="S15341" s="1">
        <v>44075</v>
      </c>
      <c r="T15341">
        <v>2024</v>
      </c>
      <c r="U15341">
        <v>185</v>
      </c>
      <c r="V15341">
        <v>75</v>
      </c>
      <c r="W15341">
        <v>12.6</v>
      </c>
    </row>
    <row r="15342" spans="1:23" x14ac:dyDescent="0.3">
      <c r="A15342" t="s">
        <v>19096</v>
      </c>
      <c r="B15342" t="s">
        <v>35231</v>
      </c>
      <c r="C15342">
        <v>211348</v>
      </c>
      <c r="D15342" t="s">
        <v>11857</v>
      </c>
      <c r="E15342">
        <v>27</v>
      </c>
      <c r="F15342" t="s">
        <v>457</v>
      </c>
      <c r="G15342">
        <v>75</v>
      </c>
      <c r="H15342">
        <v>79</v>
      </c>
      <c r="I15342" t="s">
        <v>733</v>
      </c>
      <c r="J15342">
        <v>6</v>
      </c>
      <c r="K15342">
        <v>14</v>
      </c>
      <c r="L15342" t="s">
        <v>23</v>
      </c>
      <c r="M15342">
        <v>1</v>
      </c>
      <c r="N15342">
        <v>2</v>
      </c>
      <c r="O15342">
        <v>1</v>
      </c>
      <c r="P15342" t="s">
        <v>43</v>
      </c>
      <c r="Q15342" t="s">
        <v>49</v>
      </c>
      <c r="R15342" t="s">
        <v>11381</v>
      </c>
      <c r="S15342" s="1">
        <v>43496</v>
      </c>
      <c r="T15342">
        <v>2024</v>
      </c>
      <c r="U15342">
        <v>188</v>
      </c>
      <c r="V15342">
        <v>84</v>
      </c>
      <c r="W15342">
        <v>13.7</v>
      </c>
    </row>
    <row r="15343" spans="1:23" x14ac:dyDescent="0.3">
      <c r="A15343" t="s">
        <v>28882</v>
      </c>
      <c r="B15343" t="s">
        <v>35231</v>
      </c>
      <c r="C15343">
        <v>235027</v>
      </c>
      <c r="D15343" t="s">
        <v>19183</v>
      </c>
      <c r="E15343">
        <v>23</v>
      </c>
      <c r="F15343" t="s">
        <v>123</v>
      </c>
      <c r="G15343">
        <v>66</v>
      </c>
      <c r="H15343">
        <v>74</v>
      </c>
      <c r="I15343" t="s">
        <v>3635</v>
      </c>
      <c r="J15343">
        <v>1.6</v>
      </c>
      <c r="K15343">
        <v>5</v>
      </c>
      <c r="L15343" t="s">
        <v>23</v>
      </c>
      <c r="M15343">
        <v>1</v>
      </c>
      <c r="N15343">
        <v>3</v>
      </c>
      <c r="O15343">
        <v>1</v>
      </c>
      <c r="P15343" t="s">
        <v>43</v>
      </c>
      <c r="Q15343" t="s">
        <v>49</v>
      </c>
      <c r="R15343" t="s">
        <v>11381</v>
      </c>
      <c r="S15343" s="1">
        <v>42552</v>
      </c>
      <c r="T15343">
        <v>2023</v>
      </c>
      <c r="U15343">
        <v>185</v>
      </c>
      <c r="V15343">
        <v>72</v>
      </c>
      <c r="W15343">
        <v>3.4</v>
      </c>
    </row>
    <row r="15344" spans="1:23" x14ac:dyDescent="0.3">
      <c r="A15344" t="s">
        <v>28883</v>
      </c>
      <c r="B15344" t="s">
        <v>35231</v>
      </c>
      <c r="C15344">
        <v>186789</v>
      </c>
      <c r="D15344" t="s">
        <v>19185</v>
      </c>
      <c r="E15344">
        <v>32</v>
      </c>
      <c r="F15344" t="s">
        <v>53</v>
      </c>
      <c r="G15344">
        <v>79</v>
      </c>
      <c r="H15344">
        <v>79</v>
      </c>
      <c r="I15344" t="s">
        <v>12098</v>
      </c>
      <c r="J15344">
        <v>7.5</v>
      </c>
      <c r="K15344">
        <v>80</v>
      </c>
      <c r="L15344" t="s">
        <v>42</v>
      </c>
      <c r="M15344">
        <v>2</v>
      </c>
      <c r="N15344">
        <v>3</v>
      </c>
      <c r="O15344">
        <v>1</v>
      </c>
      <c r="P15344" t="s">
        <v>43</v>
      </c>
      <c r="Q15344" t="s">
        <v>49</v>
      </c>
      <c r="R15344" t="s">
        <v>11381</v>
      </c>
      <c r="S15344" s="1">
        <v>41061</v>
      </c>
      <c r="T15344">
        <v>2019</v>
      </c>
      <c r="U15344">
        <v>193</v>
      </c>
      <c r="V15344">
        <v>84</v>
      </c>
      <c r="W15344">
        <v>0</v>
      </c>
    </row>
    <row r="15345" spans="1:23" x14ac:dyDescent="0.3">
      <c r="A15345" t="s">
        <v>19098</v>
      </c>
      <c r="B15345" t="s">
        <v>35231</v>
      </c>
      <c r="C15345">
        <v>190941</v>
      </c>
      <c r="D15345" t="s">
        <v>11827</v>
      </c>
      <c r="E15345">
        <v>31</v>
      </c>
      <c r="F15345" t="s">
        <v>783</v>
      </c>
      <c r="G15345">
        <v>83</v>
      </c>
      <c r="H15345">
        <v>83</v>
      </c>
      <c r="I15345" t="s">
        <v>206</v>
      </c>
      <c r="J15345">
        <v>19</v>
      </c>
      <c r="K15345">
        <v>55</v>
      </c>
      <c r="L15345" t="s">
        <v>23</v>
      </c>
      <c r="M15345">
        <v>3</v>
      </c>
      <c r="N15345">
        <v>3</v>
      </c>
      <c r="O15345">
        <v>1</v>
      </c>
      <c r="P15345" t="s">
        <v>43</v>
      </c>
      <c r="Q15345" t="s">
        <v>25</v>
      </c>
      <c r="R15345" t="s">
        <v>11381</v>
      </c>
      <c r="S15345" s="1">
        <v>43282</v>
      </c>
      <c r="T15345">
        <v>2023</v>
      </c>
      <c r="U15345">
        <v>192</v>
      </c>
      <c r="V15345">
        <v>83</v>
      </c>
      <c r="W15345">
        <v>32.299999999999997</v>
      </c>
    </row>
    <row r="15346" spans="1:23" x14ac:dyDescent="0.3">
      <c r="A15346" t="s">
        <v>19099</v>
      </c>
      <c r="B15346" t="s">
        <v>35231</v>
      </c>
      <c r="C15346">
        <v>223690</v>
      </c>
      <c r="D15346" t="s">
        <v>19188</v>
      </c>
      <c r="E15346">
        <v>28</v>
      </c>
      <c r="F15346" t="s">
        <v>21</v>
      </c>
      <c r="G15346">
        <v>76</v>
      </c>
      <c r="H15346">
        <v>78</v>
      </c>
      <c r="I15346" t="s">
        <v>12339</v>
      </c>
      <c r="J15346">
        <v>6.5</v>
      </c>
      <c r="K15346">
        <v>1</v>
      </c>
      <c r="L15346" t="s">
        <v>23</v>
      </c>
      <c r="M15346">
        <v>1</v>
      </c>
      <c r="N15346">
        <v>3</v>
      </c>
      <c r="O15346">
        <v>1</v>
      </c>
      <c r="P15346" t="s">
        <v>43</v>
      </c>
      <c r="Q15346" t="s">
        <v>49</v>
      </c>
      <c r="R15346" t="s">
        <v>11381</v>
      </c>
      <c r="S15346" s="1">
        <v>43649</v>
      </c>
      <c r="T15346">
        <v>2023</v>
      </c>
      <c r="U15346">
        <v>190</v>
      </c>
      <c r="V15346">
        <v>82</v>
      </c>
      <c r="W15346">
        <v>14.8</v>
      </c>
    </row>
    <row r="15347" spans="1:23" x14ac:dyDescent="0.3">
      <c r="A15347" t="s">
        <v>19100</v>
      </c>
      <c r="B15347" t="s">
        <v>35231</v>
      </c>
      <c r="C15347">
        <v>239342</v>
      </c>
      <c r="D15347" t="s">
        <v>19190</v>
      </c>
      <c r="E15347">
        <v>24</v>
      </c>
      <c r="F15347" t="s">
        <v>1891</v>
      </c>
      <c r="G15347">
        <v>73</v>
      </c>
      <c r="H15347">
        <v>78</v>
      </c>
      <c r="I15347" t="s">
        <v>12196</v>
      </c>
      <c r="J15347">
        <v>3.7</v>
      </c>
      <c r="K15347">
        <v>8</v>
      </c>
      <c r="L15347" t="s">
        <v>23</v>
      </c>
      <c r="M15347">
        <v>1</v>
      </c>
      <c r="N15347">
        <v>3</v>
      </c>
      <c r="O15347">
        <v>1</v>
      </c>
      <c r="P15347" t="s">
        <v>43</v>
      </c>
      <c r="Q15347" t="s">
        <v>49</v>
      </c>
      <c r="R15347" t="s">
        <v>11381</v>
      </c>
      <c r="S15347" s="1">
        <v>44383</v>
      </c>
      <c r="T15347">
        <v>2024</v>
      </c>
      <c r="U15347">
        <v>186</v>
      </c>
      <c r="V15347">
        <v>81</v>
      </c>
      <c r="W15347">
        <v>5.8</v>
      </c>
    </row>
    <row r="15348" spans="1:23" x14ac:dyDescent="0.3">
      <c r="A15348" t="s">
        <v>19101</v>
      </c>
      <c r="B15348" t="s">
        <v>35231</v>
      </c>
      <c r="C15348">
        <v>205377</v>
      </c>
      <c r="D15348" t="s">
        <v>19192</v>
      </c>
      <c r="E15348">
        <v>28</v>
      </c>
      <c r="F15348" t="s">
        <v>40</v>
      </c>
      <c r="G15348">
        <v>68</v>
      </c>
      <c r="H15348">
        <v>70</v>
      </c>
      <c r="I15348" t="s">
        <v>6139</v>
      </c>
      <c r="J15348">
        <v>1</v>
      </c>
      <c r="K15348">
        <v>3</v>
      </c>
      <c r="L15348" t="s">
        <v>23</v>
      </c>
      <c r="M15348">
        <v>1</v>
      </c>
      <c r="N15348">
        <v>2</v>
      </c>
      <c r="O15348">
        <v>1</v>
      </c>
      <c r="P15348" t="s">
        <v>43</v>
      </c>
      <c r="Q15348" t="s">
        <v>49</v>
      </c>
      <c r="R15348" t="s">
        <v>11381</v>
      </c>
      <c r="S15348" s="1">
        <v>44006</v>
      </c>
      <c r="T15348">
        <v>2023</v>
      </c>
      <c r="U15348">
        <v>187</v>
      </c>
      <c r="V15348">
        <v>94</v>
      </c>
      <c r="W15348">
        <v>1.9</v>
      </c>
    </row>
    <row r="15349" spans="1:23" x14ac:dyDescent="0.3">
      <c r="A15349" t="s">
        <v>19102</v>
      </c>
      <c r="B15349" t="s">
        <v>35231</v>
      </c>
      <c r="C15349">
        <v>208719</v>
      </c>
      <c r="D15349" t="s">
        <v>11891</v>
      </c>
      <c r="E15349">
        <v>28</v>
      </c>
      <c r="F15349" t="s">
        <v>65</v>
      </c>
      <c r="G15349">
        <v>70</v>
      </c>
      <c r="H15349">
        <v>70</v>
      </c>
      <c r="I15349" t="s">
        <v>3295</v>
      </c>
      <c r="J15349">
        <v>1.1000000000000001</v>
      </c>
      <c r="K15349">
        <v>3</v>
      </c>
      <c r="L15349" t="s">
        <v>23</v>
      </c>
      <c r="M15349">
        <v>1</v>
      </c>
      <c r="N15349">
        <v>3</v>
      </c>
      <c r="O15349">
        <v>1</v>
      </c>
      <c r="P15349" t="s">
        <v>43</v>
      </c>
      <c r="Q15349" t="s">
        <v>49</v>
      </c>
      <c r="R15349" t="s">
        <v>11381</v>
      </c>
      <c r="S15349" s="1">
        <v>43282</v>
      </c>
      <c r="T15349">
        <v>2023</v>
      </c>
      <c r="U15349">
        <v>188</v>
      </c>
      <c r="V15349">
        <v>95</v>
      </c>
      <c r="W15349">
        <v>1.6</v>
      </c>
    </row>
    <row r="15350" spans="1:23" x14ac:dyDescent="0.3">
      <c r="A15350" t="s">
        <v>19104</v>
      </c>
      <c r="B15350" t="s">
        <v>35231</v>
      </c>
      <c r="C15350">
        <v>172203</v>
      </c>
      <c r="D15350" t="s">
        <v>11788</v>
      </c>
      <c r="E15350">
        <v>33</v>
      </c>
      <c r="F15350" t="s">
        <v>123</v>
      </c>
      <c r="G15350">
        <v>75</v>
      </c>
      <c r="H15350">
        <v>75</v>
      </c>
      <c r="I15350" t="s">
        <v>579</v>
      </c>
      <c r="J15350">
        <v>1.8</v>
      </c>
      <c r="K15350">
        <v>34</v>
      </c>
      <c r="L15350" t="s">
        <v>23</v>
      </c>
      <c r="M15350">
        <v>2</v>
      </c>
      <c r="N15350">
        <v>5</v>
      </c>
      <c r="O15350">
        <v>1</v>
      </c>
      <c r="P15350" t="s">
        <v>43</v>
      </c>
      <c r="Q15350" t="s">
        <v>25</v>
      </c>
      <c r="R15350" t="s">
        <v>62</v>
      </c>
      <c r="S15350" s="1">
        <v>41860</v>
      </c>
      <c r="T15350">
        <v>2022</v>
      </c>
      <c r="U15350">
        <v>201</v>
      </c>
      <c r="V15350">
        <v>93</v>
      </c>
      <c r="W15350">
        <v>3.4</v>
      </c>
    </row>
    <row r="15351" spans="1:23" x14ac:dyDescent="0.3">
      <c r="A15351" t="s">
        <v>19105</v>
      </c>
      <c r="B15351" t="s">
        <v>35231</v>
      </c>
      <c r="C15351">
        <v>176550</v>
      </c>
      <c r="D15351" t="s">
        <v>11829</v>
      </c>
      <c r="E15351">
        <v>32</v>
      </c>
      <c r="F15351" t="s">
        <v>220</v>
      </c>
      <c r="G15351">
        <v>79</v>
      </c>
      <c r="H15351">
        <v>79</v>
      </c>
      <c r="I15351" t="s">
        <v>601</v>
      </c>
      <c r="J15351">
        <v>8.5</v>
      </c>
      <c r="K15351">
        <v>48</v>
      </c>
      <c r="L15351" t="s">
        <v>23</v>
      </c>
      <c r="M15351">
        <v>2</v>
      </c>
      <c r="N15351">
        <v>3</v>
      </c>
      <c r="O15351">
        <v>1</v>
      </c>
      <c r="P15351" t="s">
        <v>43</v>
      </c>
      <c r="Q15351" t="s">
        <v>25</v>
      </c>
      <c r="R15351" t="s">
        <v>11381</v>
      </c>
      <c r="S15351" s="1">
        <v>43650</v>
      </c>
      <c r="T15351">
        <v>2022</v>
      </c>
      <c r="U15351">
        <v>183</v>
      </c>
      <c r="V15351">
        <v>80</v>
      </c>
      <c r="W15351">
        <v>14.5</v>
      </c>
    </row>
    <row r="15352" spans="1:23" x14ac:dyDescent="0.3">
      <c r="A15352" t="s">
        <v>28884</v>
      </c>
      <c r="B15352" t="s">
        <v>35231</v>
      </c>
      <c r="C15352">
        <v>244467</v>
      </c>
      <c r="D15352" t="s">
        <v>11848</v>
      </c>
      <c r="E15352">
        <v>26</v>
      </c>
      <c r="F15352" t="s">
        <v>503</v>
      </c>
      <c r="G15352">
        <v>78</v>
      </c>
      <c r="H15352">
        <v>82</v>
      </c>
      <c r="I15352" t="s">
        <v>504</v>
      </c>
      <c r="J15352">
        <v>15</v>
      </c>
      <c r="K15352">
        <v>900</v>
      </c>
      <c r="L15352" t="s">
        <v>23</v>
      </c>
      <c r="M15352">
        <v>1</v>
      </c>
      <c r="N15352">
        <v>3</v>
      </c>
      <c r="O15352">
        <v>1</v>
      </c>
      <c r="P15352" t="s">
        <v>43</v>
      </c>
      <c r="Q15352" t="s">
        <v>49</v>
      </c>
      <c r="R15352" t="s">
        <v>11381</v>
      </c>
      <c r="S15352" s="1">
        <v>43122</v>
      </c>
      <c r="T15352">
        <v>2024</v>
      </c>
      <c r="U15352">
        <v>193</v>
      </c>
      <c r="V15352">
        <v>81</v>
      </c>
      <c r="W15352">
        <v>32.6</v>
      </c>
    </row>
    <row r="15353" spans="1:23" x14ac:dyDescent="0.3">
      <c r="A15353" t="s">
        <v>28885</v>
      </c>
      <c r="B15353" t="s">
        <v>35231</v>
      </c>
      <c r="C15353">
        <v>222389</v>
      </c>
      <c r="D15353" t="s">
        <v>19198</v>
      </c>
      <c r="E15353">
        <v>25</v>
      </c>
      <c r="F15353" t="s">
        <v>428</v>
      </c>
      <c r="G15353">
        <v>68</v>
      </c>
      <c r="H15353">
        <v>73</v>
      </c>
      <c r="I15353" t="s">
        <v>3969</v>
      </c>
      <c r="J15353">
        <v>1.4</v>
      </c>
      <c r="K15353">
        <v>2</v>
      </c>
      <c r="L15353" t="s">
        <v>23</v>
      </c>
      <c r="M15353">
        <v>1</v>
      </c>
      <c r="N15353">
        <v>2</v>
      </c>
      <c r="O15353">
        <v>1</v>
      </c>
      <c r="P15353" t="s">
        <v>43</v>
      </c>
      <c r="Q15353" t="s">
        <v>49</v>
      </c>
      <c r="R15353" t="s">
        <v>11381</v>
      </c>
      <c r="S15353" s="1">
        <v>43535</v>
      </c>
      <c r="T15353">
        <v>2022</v>
      </c>
      <c r="U15353">
        <v>185</v>
      </c>
      <c r="V15353">
        <v>68</v>
      </c>
      <c r="W15353">
        <v>1.9</v>
      </c>
    </row>
    <row r="15354" spans="1:23" x14ac:dyDescent="0.3">
      <c r="A15354" t="s">
        <v>28886</v>
      </c>
      <c r="B15354" t="s">
        <v>35231</v>
      </c>
      <c r="C15354">
        <v>214582</v>
      </c>
      <c r="D15354" t="s">
        <v>19200</v>
      </c>
      <c r="E15354">
        <v>28</v>
      </c>
      <c r="F15354" t="s">
        <v>220</v>
      </c>
      <c r="G15354">
        <v>68</v>
      </c>
      <c r="H15354">
        <v>71</v>
      </c>
      <c r="I15354" t="s">
        <v>11022</v>
      </c>
      <c r="J15354">
        <v>1.1000000000000001</v>
      </c>
      <c r="K15354">
        <v>700</v>
      </c>
      <c r="L15354" t="s">
        <v>23</v>
      </c>
      <c r="M15354">
        <v>1</v>
      </c>
      <c r="N15354">
        <v>2</v>
      </c>
      <c r="O15354">
        <v>1</v>
      </c>
      <c r="P15354" t="s">
        <v>43</v>
      </c>
      <c r="Q15354" t="s">
        <v>49</v>
      </c>
      <c r="R15354" t="s">
        <v>11381</v>
      </c>
      <c r="S15354" s="1">
        <v>43671</v>
      </c>
      <c r="T15354">
        <v>2022</v>
      </c>
      <c r="U15354">
        <v>189</v>
      </c>
      <c r="V15354">
        <v>80</v>
      </c>
      <c r="W15354">
        <v>1.6</v>
      </c>
    </row>
    <row r="15355" spans="1:23" x14ac:dyDescent="0.3">
      <c r="A15355" t="s">
        <v>28887</v>
      </c>
      <c r="B15355" t="s">
        <v>35231</v>
      </c>
      <c r="C15355">
        <v>227497</v>
      </c>
      <c r="D15355" t="s">
        <v>11852</v>
      </c>
      <c r="E15355">
        <v>28</v>
      </c>
      <c r="F15355" t="s">
        <v>90</v>
      </c>
      <c r="G15355">
        <v>71</v>
      </c>
      <c r="H15355">
        <v>73</v>
      </c>
      <c r="I15355" t="s">
        <v>736</v>
      </c>
      <c r="J15355">
        <v>1.6</v>
      </c>
      <c r="K15355">
        <v>7</v>
      </c>
      <c r="L15355" t="s">
        <v>23</v>
      </c>
      <c r="M15355">
        <v>1</v>
      </c>
      <c r="N15355">
        <v>2</v>
      </c>
      <c r="O15355">
        <v>1</v>
      </c>
      <c r="P15355" t="s">
        <v>43</v>
      </c>
      <c r="Q15355" t="s">
        <v>49</v>
      </c>
      <c r="R15355" t="s">
        <v>62</v>
      </c>
      <c r="S15355" s="1">
        <v>44398</v>
      </c>
      <c r="T15355">
        <v>2022</v>
      </c>
      <c r="U15355">
        <v>187</v>
      </c>
      <c r="V15355">
        <v>79</v>
      </c>
      <c r="W15355">
        <v>2.7</v>
      </c>
    </row>
    <row r="15356" spans="1:23" x14ac:dyDescent="0.3">
      <c r="A15356" t="s">
        <v>19106</v>
      </c>
      <c r="B15356" t="s">
        <v>35231</v>
      </c>
      <c r="C15356">
        <v>253847</v>
      </c>
      <c r="D15356" t="s">
        <v>19203</v>
      </c>
      <c r="E15356">
        <v>28</v>
      </c>
      <c r="F15356" t="s">
        <v>21</v>
      </c>
      <c r="G15356">
        <v>68</v>
      </c>
      <c r="H15356">
        <v>70</v>
      </c>
      <c r="I15356" t="s">
        <v>12091</v>
      </c>
      <c r="J15356">
        <v>1</v>
      </c>
      <c r="K15356">
        <v>4</v>
      </c>
      <c r="L15356" t="s">
        <v>23</v>
      </c>
      <c r="M15356">
        <v>1</v>
      </c>
      <c r="N15356">
        <v>2</v>
      </c>
      <c r="O15356">
        <v>1</v>
      </c>
      <c r="P15356" t="s">
        <v>43</v>
      </c>
      <c r="Q15356" t="s">
        <v>49</v>
      </c>
      <c r="R15356" t="s">
        <v>11381</v>
      </c>
      <c r="S15356" s="1">
        <v>44378</v>
      </c>
      <c r="T15356">
        <v>2025</v>
      </c>
      <c r="U15356">
        <v>187</v>
      </c>
      <c r="V15356">
        <v>85</v>
      </c>
      <c r="W15356">
        <v>1.7</v>
      </c>
    </row>
    <row r="15357" spans="1:23" x14ac:dyDescent="0.3">
      <c r="A15357" t="s">
        <v>19107</v>
      </c>
      <c r="B15357" t="s">
        <v>35231</v>
      </c>
      <c r="C15357">
        <v>224987</v>
      </c>
      <c r="D15357" t="s">
        <v>19205</v>
      </c>
      <c r="E15357">
        <v>27</v>
      </c>
      <c r="F15357" t="s">
        <v>105</v>
      </c>
      <c r="G15357">
        <v>74</v>
      </c>
      <c r="H15357">
        <v>76</v>
      </c>
      <c r="I15357" t="s">
        <v>3321</v>
      </c>
      <c r="J15357">
        <v>3.9</v>
      </c>
      <c r="K15357">
        <v>12</v>
      </c>
      <c r="L15357" t="s">
        <v>23</v>
      </c>
      <c r="M15357">
        <v>1</v>
      </c>
      <c r="N15357">
        <v>2</v>
      </c>
      <c r="O15357">
        <v>1</v>
      </c>
      <c r="P15357" t="s">
        <v>43</v>
      </c>
      <c r="Q15357" t="s">
        <v>49</v>
      </c>
      <c r="R15357" t="s">
        <v>62</v>
      </c>
      <c r="S15357" s="1">
        <v>44109</v>
      </c>
      <c r="T15357">
        <v>2022</v>
      </c>
      <c r="U15357">
        <v>192</v>
      </c>
      <c r="V15357">
        <v>84</v>
      </c>
      <c r="W15357">
        <v>7.3</v>
      </c>
    </row>
    <row r="15358" spans="1:23" x14ac:dyDescent="0.3">
      <c r="A15358" t="s">
        <v>28888</v>
      </c>
      <c r="B15358" t="s">
        <v>35231</v>
      </c>
      <c r="C15358">
        <v>242656</v>
      </c>
      <c r="D15358" t="s">
        <v>11998</v>
      </c>
      <c r="E15358">
        <v>21</v>
      </c>
      <c r="F15358" t="s">
        <v>40</v>
      </c>
      <c r="G15358">
        <v>77</v>
      </c>
      <c r="H15358">
        <v>85</v>
      </c>
      <c r="I15358" t="s">
        <v>851</v>
      </c>
      <c r="J15358">
        <v>20.5</v>
      </c>
      <c r="K15358">
        <v>34</v>
      </c>
      <c r="L15358" t="s">
        <v>42</v>
      </c>
      <c r="M15358">
        <v>1</v>
      </c>
      <c r="N15358">
        <v>2</v>
      </c>
      <c r="O15358">
        <v>1</v>
      </c>
      <c r="P15358" t="s">
        <v>43</v>
      </c>
      <c r="Q15358" t="s">
        <v>25</v>
      </c>
      <c r="R15358" t="s">
        <v>11381</v>
      </c>
      <c r="S15358" s="1">
        <v>44035</v>
      </c>
      <c r="T15358">
        <v>2026</v>
      </c>
      <c r="U15358">
        <v>196</v>
      </c>
      <c r="V15358">
        <v>74</v>
      </c>
      <c r="W15358">
        <v>43.1</v>
      </c>
    </row>
    <row r="15359" spans="1:23" x14ac:dyDescent="0.3">
      <c r="A15359" t="s">
        <v>19108</v>
      </c>
      <c r="B15359" t="s">
        <v>35231</v>
      </c>
      <c r="C15359">
        <v>216939</v>
      </c>
      <c r="D15359" t="s">
        <v>11846</v>
      </c>
      <c r="E15359">
        <v>30</v>
      </c>
      <c r="F15359" t="s">
        <v>2114</v>
      </c>
      <c r="G15359">
        <v>76</v>
      </c>
      <c r="H15359">
        <v>76</v>
      </c>
      <c r="I15359" t="s">
        <v>2529</v>
      </c>
      <c r="J15359">
        <v>5</v>
      </c>
      <c r="K15359">
        <v>7</v>
      </c>
      <c r="L15359" t="s">
        <v>23</v>
      </c>
      <c r="M15359">
        <v>2</v>
      </c>
      <c r="N15359">
        <v>2</v>
      </c>
      <c r="O15359">
        <v>1</v>
      </c>
      <c r="P15359" t="s">
        <v>43</v>
      </c>
      <c r="Q15359" t="s">
        <v>25</v>
      </c>
      <c r="R15359" t="s">
        <v>11381</v>
      </c>
      <c r="S15359" s="1">
        <v>41655</v>
      </c>
      <c r="T15359">
        <v>2024</v>
      </c>
      <c r="U15359">
        <v>188</v>
      </c>
      <c r="V15359">
        <v>79</v>
      </c>
      <c r="W15359">
        <v>7.5</v>
      </c>
    </row>
    <row r="15360" spans="1:23" x14ac:dyDescent="0.3">
      <c r="A15360" t="s">
        <v>28889</v>
      </c>
      <c r="B15360" t="s">
        <v>35231</v>
      </c>
      <c r="C15360">
        <v>230312</v>
      </c>
      <c r="D15360" t="s">
        <v>11835</v>
      </c>
      <c r="E15360">
        <v>29</v>
      </c>
      <c r="F15360" t="s">
        <v>53</v>
      </c>
      <c r="G15360">
        <v>79</v>
      </c>
      <c r="H15360">
        <v>79</v>
      </c>
      <c r="I15360" t="s">
        <v>626</v>
      </c>
      <c r="J15360">
        <v>12</v>
      </c>
      <c r="K15360">
        <v>26</v>
      </c>
      <c r="L15360" t="s">
        <v>23</v>
      </c>
      <c r="M15360">
        <v>1</v>
      </c>
      <c r="N15360">
        <v>3</v>
      </c>
      <c r="O15360">
        <v>1</v>
      </c>
      <c r="P15360" t="s">
        <v>43</v>
      </c>
      <c r="Q15360" t="s">
        <v>49</v>
      </c>
      <c r="R15360" t="s">
        <v>11381</v>
      </c>
      <c r="S15360" s="1">
        <v>44385</v>
      </c>
      <c r="T15360">
        <v>2024</v>
      </c>
      <c r="U15360">
        <v>186</v>
      </c>
      <c r="V15360">
        <v>80</v>
      </c>
      <c r="W15360">
        <v>22.8</v>
      </c>
    </row>
    <row r="15361" spans="1:23" x14ac:dyDescent="0.3">
      <c r="A15361" t="s">
        <v>28890</v>
      </c>
      <c r="B15361" t="s">
        <v>35231</v>
      </c>
      <c r="C15361">
        <v>204240</v>
      </c>
      <c r="D15361" t="s">
        <v>11858</v>
      </c>
      <c r="E15361">
        <v>30</v>
      </c>
      <c r="F15361" t="s">
        <v>40</v>
      </c>
      <c r="G15361">
        <v>73</v>
      </c>
      <c r="H15361">
        <v>73</v>
      </c>
      <c r="I15361" t="s">
        <v>1699</v>
      </c>
      <c r="J15361">
        <v>2</v>
      </c>
      <c r="K15361">
        <v>4</v>
      </c>
      <c r="L15361" t="s">
        <v>23</v>
      </c>
      <c r="M15361">
        <v>2</v>
      </c>
      <c r="N15361">
        <v>3</v>
      </c>
      <c r="O15361">
        <v>1</v>
      </c>
      <c r="P15361" t="s">
        <v>43</v>
      </c>
      <c r="Q15361" t="s">
        <v>49</v>
      </c>
      <c r="R15361" t="s">
        <v>11381</v>
      </c>
      <c r="S15361" s="1">
        <v>44379</v>
      </c>
      <c r="T15361">
        <v>2024</v>
      </c>
      <c r="U15361">
        <v>185</v>
      </c>
      <c r="V15361">
        <v>90</v>
      </c>
      <c r="W15361">
        <v>3.6</v>
      </c>
    </row>
    <row r="15362" spans="1:23" x14ac:dyDescent="0.3">
      <c r="A15362" t="s">
        <v>28891</v>
      </c>
      <c r="B15362" t="s">
        <v>35231</v>
      </c>
      <c r="C15362">
        <v>158121</v>
      </c>
      <c r="D15362" t="s">
        <v>11838</v>
      </c>
      <c r="E15362">
        <v>33</v>
      </c>
      <c r="F15362" t="s">
        <v>40</v>
      </c>
      <c r="G15362">
        <v>79</v>
      </c>
      <c r="H15362">
        <v>79</v>
      </c>
      <c r="I15362" t="s">
        <v>1957</v>
      </c>
      <c r="J15362">
        <v>5.5</v>
      </c>
      <c r="K15362">
        <v>24</v>
      </c>
      <c r="L15362" t="s">
        <v>23</v>
      </c>
      <c r="M15362">
        <v>2</v>
      </c>
      <c r="N15362">
        <v>3</v>
      </c>
      <c r="O15362">
        <v>1</v>
      </c>
      <c r="P15362" t="s">
        <v>43</v>
      </c>
      <c r="Q15362" t="s">
        <v>49</v>
      </c>
      <c r="R15362" t="s">
        <v>11381</v>
      </c>
      <c r="S15362" s="1">
        <v>42905</v>
      </c>
      <c r="T15362">
        <v>2022</v>
      </c>
      <c r="U15362">
        <v>187</v>
      </c>
      <c r="V15362">
        <v>82</v>
      </c>
      <c r="W15362">
        <v>11</v>
      </c>
    </row>
    <row r="15363" spans="1:23" x14ac:dyDescent="0.3">
      <c r="A15363" t="s">
        <v>19109</v>
      </c>
      <c r="B15363" t="s">
        <v>35231</v>
      </c>
      <c r="C15363">
        <v>115533</v>
      </c>
      <c r="D15363" t="s">
        <v>11843</v>
      </c>
      <c r="E15363">
        <v>35</v>
      </c>
      <c r="F15363" t="s">
        <v>445</v>
      </c>
      <c r="G15363">
        <v>74</v>
      </c>
      <c r="H15363">
        <v>74</v>
      </c>
      <c r="I15363" t="s">
        <v>429</v>
      </c>
      <c r="J15363">
        <v>1.5</v>
      </c>
      <c r="K15363">
        <v>15</v>
      </c>
      <c r="L15363" t="s">
        <v>23</v>
      </c>
      <c r="M15363">
        <v>3</v>
      </c>
      <c r="N15363">
        <v>3</v>
      </c>
      <c r="O15363">
        <v>1</v>
      </c>
      <c r="P15363" t="s">
        <v>43</v>
      </c>
      <c r="Q15363" t="s">
        <v>49</v>
      </c>
      <c r="R15363" t="s">
        <v>62</v>
      </c>
      <c r="S15363" s="1">
        <v>42917</v>
      </c>
      <c r="T15363">
        <v>2020</v>
      </c>
      <c r="U15363">
        <v>194</v>
      </c>
      <c r="V15363">
        <v>89</v>
      </c>
      <c r="W15363">
        <v>2.9</v>
      </c>
    </row>
    <row r="15364" spans="1:23" x14ac:dyDescent="0.3">
      <c r="A15364" t="s">
        <v>19110</v>
      </c>
      <c r="B15364" t="s">
        <v>35231</v>
      </c>
      <c r="C15364">
        <v>220820</v>
      </c>
      <c r="D15364" t="s">
        <v>19213</v>
      </c>
      <c r="E15364">
        <v>28</v>
      </c>
      <c r="F15364" t="s">
        <v>40</v>
      </c>
      <c r="G15364">
        <v>70</v>
      </c>
      <c r="H15364">
        <v>72</v>
      </c>
      <c r="I15364" t="s">
        <v>10897</v>
      </c>
      <c r="J15364">
        <v>1.4</v>
      </c>
      <c r="K15364">
        <v>7</v>
      </c>
      <c r="L15364" t="s">
        <v>23</v>
      </c>
      <c r="M15364">
        <v>1</v>
      </c>
      <c r="N15364">
        <v>2</v>
      </c>
      <c r="O15364">
        <v>1</v>
      </c>
      <c r="P15364" t="s">
        <v>43</v>
      </c>
      <c r="Q15364" t="s">
        <v>49</v>
      </c>
      <c r="R15364" t="s">
        <v>11381</v>
      </c>
      <c r="S15364" s="1">
        <v>43647</v>
      </c>
      <c r="T15364">
        <v>2022</v>
      </c>
      <c r="U15364">
        <v>198</v>
      </c>
      <c r="V15364">
        <v>98</v>
      </c>
      <c r="W15364">
        <v>2.1</v>
      </c>
    </row>
    <row r="15365" spans="1:23" x14ac:dyDescent="0.3">
      <c r="A15365" t="s">
        <v>19111</v>
      </c>
      <c r="B15365" t="s">
        <v>35231</v>
      </c>
      <c r="C15365">
        <v>216336</v>
      </c>
      <c r="D15365" t="s">
        <v>11841</v>
      </c>
      <c r="E15365">
        <v>29</v>
      </c>
      <c r="F15365" t="s">
        <v>428</v>
      </c>
      <c r="G15365">
        <v>73</v>
      </c>
      <c r="H15365">
        <v>73</v>
      </c>
      <c r="I15365" t="s">
        <v>1590</v>
      </c>
      <c r="J15365">
        <v>2.8</v>
      </c>
      <c r="K15365">
        <v>10</v>
      </c>
      <c r="L15365" t="s">
        <v>23</v>
      </c>
      <c r="M15365">
        <v>1</v>
      </c>
      <c r="N15365">
        <v>2</v>
      </c>
      <c r="O15365">
        <v>1</v>
      </c>
      <c r="P15365" t="s">
        <v>43</v>
      </c>
      <c r="Q15365" t="s">
        <v>49</v>
      </c>
      <c r="R15365" t="s">
        <v>62</v>
      </c>
      <c r="S15365" s="1">
        <v>43680</v>
      </c>
      <c r="T15365">
        <v>2021</v>
      </c>
      <c r="U15365">
        <v>187</v>
      </c>
      <c r="V15365">
        <v>82</v>
      </c>
      <c r="W15365">
        <v>5.6</v>
      </c>
    </row>
    <row r="15366" spans="1:23" x14ac:dyDescent="0.3">
      <c r="A15366" t="s">
        <v>28892</v>
      </c>
      <c r="B15366" t="s">
        <v>35231</v>
      </c>
      <c r="C15366">
        <v>226085</v>
      </c>
      <c r="D15366" t="s">
        <v>19216</v>
      </c>
      <c r="E15366">
        <v>26</v>
      </c>
      <c r="F15366" t="s">
        <v>53</v>
      </c>
      <c r="G15366">
        <v>74</v>
      </c>
      <c r="H15366">
        <v>78</v>
      </c>
      <c r="I15366" t="s">
        <v>286</v>
      </c>
      <c r="J15366">
        <v>4.5</v>
      </c>
      <c r="K15366">
        <v>21</v>
      </c>
      <c r="L15366" t="s">
        <v>23</v>
      </c>
      <c r="M15366">
        <v>1</v>
      </c>
      <c r="N15366">
        <v>2</v>
      </c>
      <c r="O15366">
        <v>1</v>
      </c>
      <c r="P15366" t="s">
        <v>43</v>
      </c>
      <c r="Q15366" t="s">
        <v>49</v>
      </c>
      <c r="R15366" t="s">
        <v>62</v>
      </c>
      <c r="S15366" s="1">
        <v>43659</v>
      </c>
      <c r="T15366">
        <v>2024</v>
      </c>
      <c r="U15366">
        <v>188</v>
      </c>
      <c r="V15366">
        <v>82</v>
      </c>
      <c r="W15366">
        <v>8.9</v>
      </c>
    </row>
    <row r="15367" spans="1:23" x14ac:dyDescent="0.3">
      <c r="A15367" t="s">
        <v>28893</v>
      </c>
      <c r="B15367" t="s">
        <v>35231</v>
      </c>
      <c r="C15367">
        <v>194904</v>
      </c>
      <c r="D15367" t="s">
        <v>11832</v>
      </c>
      <c r="E15367">
        <v>30</v>
      </c>
      <c r="F15367" t="s">
        <v>1155</v>
      </c>
      <c r="G15367">
        <v>75</v>
      </c>
      <c r="H15367">
        <v>75</v>
      </c>
      <c r="I15367" t="s">
        <v>12237</v>
      </c>
      <c r="J15367">
        <v>3.7</v>
      </c>
      <c r="K15367">
        <v>7</v>
      </c>
      <c r="L15367" t="s">
        <v>23</v>
      </c>
      <c r="M15367">
        <v>2</v>
      </c>
      <c r="N15367">
        <v>3</v>
      </c>
      <c r="O15367">
        <v>1</v>
      </c>
      <c r="P15367" t="s">
        <v>43</v>
      </c>
      <c r="Q15367" t="s">
        <v>25</v>
      </c>
      <c r="R15367" t="s">
        <v>11381</v>
      </c>
      <c r="S15367" s="1">
        <v>43808</v>
      </c>
      <c r="T15367">
        <v>2022</v>
      </c>
      <c r="U15367">
        <v>191</v>
      </c>
      <c r="V15367">
        <v>102</v>
      </c>
      <c r="W15367">
        <v>5.6</v>
      </c>
    </row>
    <row r="15368" spans="1:23" x14ac:dyDescent="0.3">
      <c r="A15368" t="s">
        <v>28894</v>
      </c>
      <c r="B15368" t="s">
        <v>35231</v>
      </c>
      <c r="C15368">
        <v>228413</v>
      </c>
      <c r="D15368" t="s">
        <v>11849</v>
      </c>
      <c r="E15368">
        <v>24</v>
      </c>
      <c r="F15368" t="s">
        <v>105</v>
      </c>
      <c r="G15368">
        <v>78</v>
      </c>
      <c r="H15368">
        <v>81</v>
      </c>
      <c r="I15368" t="s">
        <v>12108</v>
      </c>
      <c r="J15368">
        <v>15</v>
      </c>
      <c r="K15368">
        <v>14</v>
      </c>
      <c r="L15368" t="s">
        <v>23</v>
      </c>
      <c r="M15368">
        <v>1</v>
      </c>
      <c r="N15368">
        <v>2</v>
      </c>
      <c r="O15368">
        <v>1</v>
      </c>
      <c r="P15368" t="s">
        <v>43</v>
      </c>
      <c r="Q15368" t="s">
        <v>49</v>
      </c>
      <c r="R15368" t="s">
        <v>11381</v>
      </c>
      <c r="S15368" s="1">
        <v>43523</v>
      </c>
      <c r="T15368">
        <v>2026</v>
      </c>
      <c r="U15368">
        <v>192</v>
      </c>
      <c r="V15368">
        <v>83</v>
      </c>
      <c r="W15368">
        <v>26.6</v>
      </c>
    </row>
    <row r="15369" spans="1:23" x14ac:dyDescent="0.3">
      <c r="A15369" t="s">
        <v>19113</v>
      </c>
      <c r="B15369" t="s">
        <v>35231</v>
      </c>
      <c r="C15369">
        <v>226285</v>
      </c>
      <c r="D15369" t="s">
        <v>11847</v>
      </c>
      <c r="E15369">
        <v>25</v>
      </c>
      <c r="F15369" t="s">
        <v>353</v>
      </c>
      <c r="G15369">
        <v>72</v>
      </c>
      <c r="H15369">
        <v>74</v>
      </c>
      <c r="I15369" t="s">
        <v>12409</v>
      </c>
      <c r="J15369">
        <v>2.2000000000000002</v>
      </c>
      <c r="K15369">
        <v>22</v>
      </c>
      <c r="L15369" t="s">
        <v>23</v>
      </c>
      <c r="M15369">
        <v>1</v>
      </c>
      <c r="N15369">
        <v>1</v>
      </c>
      <c r="O15369">
        <v>1</v>
      </c>
      <c r="P15369" t="s">
        <v>43</v>
      </c>
      <c r="Q15369" t="s">
        <v>49</v>
      </c>
      <c r="R15369" t="s">
        <v>11381</v>
      </c>
      <c r="S15369" s="1">
        <v>43282</v>
      </c>
      <c r="T15369">
        <v>2026</v>
      </c>
      <c r="U15369">
        <v>196</v>
      </c>
      <c r="V15369">
        <v>92</v>
      </c>
      <c r="W15369">
        <v>3.9</v>
      </c>
    </row>
    <row r="15370" spans="1:23" x14ac:dyDescent="0.3">
      <c r="A15370" t="s">
        <v>19114</v>
      </c>
      <c r="B15370" t="s">
        <v>35231</v>
      </c>
      <c r="C15370">
        <v>209830</v>
      </c>
      <c r="D15370" t="s">
        <v>19221</v>
      </c>
      <c r="E15370">
        <v>26</v>
      </c>
      <c r="F15370" t="s">
        <v>40</v>
      </c>
      <c r="G15370">
        <v>68</v>
      </c>
      <c r="H15370">
        <v>72</v>
      </c>
      <c r="I15370" t="s">
        <v>4209</v>
      </c>
      <c r="J15370">
        <v>1.3</v>
      </c>
      <c r="K15370">
        <v>3</v>
      </c>
      <c r="L15370" t="s">
        <v>23</v>
      </c>
      <c r="M15370">
        <v>1</v>
      </c>
      <c r="N15370">
        <v>2</v>
      </c>
      <c r="O15370">
        <v>1</v>
      </c>
      <c r="P15370" t="s">
        <v>43</v>
      </c>
      <c r="Q15370" t="s">
        <v>49</v>
      </c>
      <c r="R15370" t="s">
        <v>62</v>
      </c>
      <c r="S15370" s="1">
        <v>44198</v>
      </c>
      <c r="T15370">
        <v>2021</v>
      </c>
      <c r="U15370">
        <v>185</v>
      </c>
      <c r="V15370">
        <v>81</v>
      </c>
      <c r="W15370">
        <v>2.8</v>
      </c>
    </row>
    <row r="15371" spans="1:23" x14ac:dyDescent="0.3">
      <c r="A15371" t="s">
        <v>28895</v>
      </c>
      <c r="B15371" t="s">
        <v>35231</v>
      </c>
      <c r="C15371">
        <v>219793</v>
      </c>
      <c r="D15371" t="s">
        <v>11845</v>
      </c>
      <c r="E15371">
        <v>25</v>
      </c>
      <c r="F15371" t="s">
        <v>40</v>
      </c>
      <c r="G15371">
        <v>72</v>
      </c>
      <c r="H15371">
        <v>76</v>
      </c>
      <c r="I15371" t="s">
        <v>5214</v>
      </c>
      <c r="J15371">
        <v>2.6</v>
      </c>
      <c r="K15371">
        <v>7</v>
      </c>
      <c r="L15371" t="s">
        <v>42</v>
      </c>
      <c r="M15371">
        <v>1</v>
      </c>
      <c r="N15371">
        <v>2</v>
      </c>
      <c r="O15371">
        <v>1</v>
      </c>
      <c r="P15371" t="s">
        <v>43</v>
      </c>
      <c r="Q15371" t="s">
        <v>49</v>
      </c>
      <c r="R15371" t="s">
        <v>11381</v>
      </c>
      <c r="S15371" s="1">
        <v>44054</v>
      </c>
      <c r="T15371">
        <v>2024</v>
      </c>
      <c r="U15371">
        <v>189</v>
      </c>
      <c r="V15371">
        <v>88</v>
      </c>
      <c r="W15371">
        <v>4</v>
      </c>
    </row>
    <row r="15372" spans="1:23" x14ac:dyDescent="0.3">
      <c r="A15372" t="s">
        <v>19115</v>
      </c>
      <c r="B15372" t="s">
        <v>35231</v>
      </c>
      <c r="C15372">
        <v>207998</v>
      </c>
      <c r="D15372" t="s">
        <v>11850</v>
      </c>
      <c r="E15372">
        <v>28</v>
      </c>
      <c r="F15372" t="s">
        <v>480</v>
      </c>
      <c r="G15372">
        <v>74</v>
      </c>
      <c r="H15372">
        <v>74</v>
      </c>
      <c r="I15372" t="s">
        <v>183</v>
      </c>
      <c r="J15372">
        <v>3</v>
      </c>
      <c r="K15372">
        <v>53</v>
      </c>
      <c r="L15372" t="s">
        <v>23</v>
      </c>
      <c r="M15372">
        <v>1</v>
      </c>
      <c r="N15372">
        <v>3</v>
      </c>
      <c r="O15372">
        <v>1</v>
      </c>
      <c r="P15372" t="s">
        <v>43</v>
      </c>
      <c r="Q15372" t="s">
        <v>25</v>
      </c>
      <c r="R15372" t="s">
        <v>62</v>
      </c>
      <c r="S15372" s="1">
        <v>43302</v>
      </c>
      <c r="T15372">
        <v>2022</v>
      </c>
      <c r="U15372">
        <v>191</v>
      </c>
      <c r="V15372">
        <v>88</v>
      </c>
      <c r="W15372">
        <v>5.7</v>
      </c>
    </row>
    <row r="15373" spans="1:23" x14ac:dyDescent="0.3">
      <c r="A15373" t="s">
        <v>28896</v>
      </c>
      <c r="B15373" t="s">
        <v>35231</v>
      </c>
      <c r="C15373">
        <v>215213</v>
      </c>
      <c r="D15373" t="s">
        <v>19225</v>
      </c>
      <c r="E15373">
        <v>25</v>
      </c>
      <c r="F15373" t="s">
        <v>47</v>
      </c>
      <c r="G15373">
        <v>70</v>
      </c>
      <c r="H15373">
        <v>76</v>
      </c>
      <c r="I15373" t="s">
        <v>682</v>
      </c>
      <c r="J15373">
        <v>2</v>
      </c>
      <c r="K15373">
        <v>8</v>
      </c>
      <c r="L15373" t="s">
        <v>23</v>
      </c>
      <c r="M15373">
        <v>1</v>
      </c>
      <c r="N15373">
        <v>2</v>
      </c>
      <c r="O15373">
        <v>1</v>
      </c>
      <c r="P15373" t="s">
        <v>43</v>
      </c>
      <c r="Q15373" t="s">
        <v>49</v>
      </c>
      <c r="R15373" t="s">
        <v>62</v>
      </c>
      <c r="S15373" s="1">
        <v>44440</v>
      </c>
      <c r="T15373">
        <v>2023</v>
      </c>
      <c r="U15373">
        <v>191</v>
      </c>
      <c r="V15373">
        <v>85</v>
      </c>
      <c r="W15373">
        <v>4.5999999999999996</v>
      </c>
    </row>
    <row r="15374" spans="1:23" x14ac:dyDescent="0.3">
      <c r="A15374" t="s">
        <v>19116</v>
      </c>
      <c r="B15374" t="s">
        <v>35231</v>
      </c>
      <c r="C15374">
        <v>192317</v>
      </c>
      <c r="D15374" t="s">
        <v>11871</v>
      </c>
      <c r="E15374">
        <v>28</v>
      </c>
      <c r="F15374" t="s">
        <v>123</v>
      </c>
      <c r="G15374">
        <v>72</v>
      </c>
      <c r="H15374">
        <v>73</v>
      </c>
      <c r="I15374" t="s">
        <v>828</v>
      </c>
      <c r="J15374">
        <v>1.9</v>
      </c>
      <c r="K15374">
        <v>31</v>
      </c>
      <c r="L15374" t="s">
        <v>42</v>
      </c>
      <c r="M15374">
        <v>1</v>
      </c>
      <c r="N15374">
        <v>2</v>
      </c>
      <c r="O15374">
        <v>1</v>
      </c>
      <c r="P15374" t="s">
        <v>43</v>
      </c>
      <c r="Q15374" t="s">
        <v>25</v>
      </c>
      <c r="R15374" t="s">
        <v>62</v>
      </c>
      <c r="S15374" s="1">
        <v>41456</v>
      </c>
      <c r="T15374">
        <v>2023</v>
      </c>
      <c r="U15374">
        <v>188</v>
      </c>
      <c r="V15374">
        <v>80</v>
      </c>
      <c r="W15374">
        <v>3.8</v>
      </c>
    </row>
    <row r="15375" spans="1:23" x14ac:dyDescent="0.3">
      <c r="A15375" t="s">
        <v>19117</v>
      </c>
      <c r="B15375" t="s">
        <v>35231</v>
      </c>
      <c r="C15375">
        <v>217813</v>
      </c>
      <c r="D15375" t="s">
        <v>11836</v>
      </c>
      <c r="E15375">
        <v>27</v>
      </c>
      <c r="F15375" t="s">
        <v>353</v>
      </c>
      <c r="G15375">
        <v>70</v>
      </c>
      <c r="H15375">
        <v>74</v>
      </c>
      <c r="I15375" t="s">
        <v>1462</v>
      </c>
      <c r="J15375">
        <v>1.7</v>
      </c>
      <c r="K15375">
        <v>9</v>
      </c>
      <c r="L15375" t="s">
        <v>23</v>
      </c>
      <c r="M15375">
        <v>1</v>
      </c>
      <c r="N15375">
        <v>1</v>
      </c>
      <c r="O15375">
        <v>1</v>
      </c>
      <c r="P15375" t="s">
        <v>43</v>
      </c>
      <c r="Q15375" t="s">
        <v>49</v>
      </c>
      <c r="R15375" t="s">
        <v>11381</v>
      </c>
      <c r="S15375" s="1">
        <v>44024</v>
      </c>
      <c r="T15375">
        <v>2023</v>
      </c>
      <c r="U15375">
        <v>189</v>
      </c>
      <c r="V15375">
        <v>84</v>
      </c>
      <c r="W15375">
        <v>3</v>
      </c>
    </row>
    <row r="15376" spans="1:23" x14ac:dyDescent="0.3">
      <c r="A15376" t="s">
        <v>28897</v>
      </c>
      <c r="B15376" t="s">
        <v>35231</v>
      </c>
      <c r="C15376">
        <v>254714</v>
      </c>
      <c r="D15376" t="s">
        <v>19229</v>
      </c>
      <c r="E15376">
        <v>26</v>
      </c>
      <c r="F15376" t="s">
        <v>1067</v>
      </c>
      <c r="G15376">
        <v>70</v>
      </c>
      <c r="H15376">
        <v>74</v>
      </c>
      <c r="I15376" t="s">
        <v>5343</v>
      </c>
      <c r="J15376">
        <v>1.7</v>
      </c>
      <c r="K15376">
        <v>5</v>
      </c>
      <c r="L15376" t="s">
        <v>23</v>
      </c>
      <c r="M15376">
        <v>1</v>
      </c>
      <c r="N15376">
        <v>2</v>
      </c>
      <c r="O15376">
        <v>1</v>
      </c>
      <c r="P15376" t="s">
        <v>43</v>
      </c>
      <c r="Q15376" t="s">
        <v>49</v>
      </c>
      <c r="R15376" t="s">
        <v>11381</v>
      </c>
      <c r="S15376" s="1">
        <v>44221</v>
      </c>
      <c r="T15376">
        <v>2023</v>
      </c>
      <c r="U15376">
        <v>185</v>
      </c>
      <c r="V15376">
        <v>89</v>
      </c>
      <c r="W15376">
        <v>2.7</v>
      </c>
    </row>
    <row r="15377" spans="1:23" x14ac:dyDescent="0.3">
      <c r="A15377" t="s">
        <v>28898</v>
      </c>
      <c r="B15377" t="s">
        <v>35231</v>
      </c>
      <c r="C15377">
        <v>210923</v>
      </c>
      <c r="D15377" t="s">
        <v>11804</v>
      </c>
      <c r="E15377">
        <v>29</v>
      </c>
      <c r="F15377" t="s">
        <v>1837</v>
      </c>
      <c r="G15377">
        <v>70</v>
      </c>
      <c r="H15377">
        <v>70</v>
      </c>
      <c r="I15377" t="s">
        <v>2013</v>
      </c>
      <c r="J15377">
        <v>1.1000000000000001</v>
      </c>
      <c r="K15377">
        <v>16</v>
      </c>
      <c r="L15377" t="s">
        <v>42</v>
      </c>
      <c r="M15377">
        <v>1</v>
      </c>
      <c r="N15377">
        <v>3</v>
      </c>
      <c r="O15377">
        <v>1</v>
      </c>
      <c r="P15377" t="s">
        <v>43</v>
      </c>
      <c r="Q15377" t="s">
        <v>49</v>
      </c>
      <c r="R15377" t="s">
        <v>11381</v>
      </c>
      <c r="S15377" s="1">
        <v>42943</v>
      </c>
      <c r="T15377">
        <v>2022</v>
      </c>
      <c r="U15377">
        <v>187</v>
      </c>
      <c r="V15377">
        <v>79</v>
      </c>
      <c r="W15377">
        <v>1.8</v>
      </c>
    </row>
    <row r="15378" spans="1:23" x14ac:dyDescent="0.3">
      <c r="A15378" t="s">
        <v>28899</v>
      </c>
      <c r="B15378" t="s">
        <v>35231</v>
      </c>
      <c r="C15378">
        <v>177475</v>
      </c>
      <c r="D15378" t="s">
        <v>11855</v>
      </c>
      <c r="E15378">
        <v>33</v>
      </c>
      <c r="F15378" t="s">
        <v>65</v>
      </c>
      <c r="G15378">
        <v>73</v>
      </c>
      <c r="H15378">
        <v>73</v>
      </c>
      <c r="I15378" t="s">
        <v>610</v>
      </c>
      <c r="J15378">
        <v>1</v>
      </c>
      <c r="K15378">
        <v>16</v>
      </c>
      <c r="L15378" t="s">
        <v>23</v>
      </c>
      <c r="M15378">
        <v>1</v>
      </c>
      <c r="N15378">
        <v>2</v>
      </c>
      <c r="O15378">
        <v>1</v>
      </c>
      <c r="P15378" t="s">
        <v>43</v>
      </c>
      <c r="Q15378" t="s">
        <v>49</v>
      </c>
      <c r="R15378" t="s">
        <v>62</v>
      </c>
      <c r="S15378" s="1">
        <v>42186</v>
      </c>
      <c r="T15378">
        <v>2023</v>
      </c>
      <c r="U15378">
        <v>183</v>
      </c>
      <c r="V15378">
        <v>80</v>
      </c>
      <c r="W15378">
        <v>1.7</v>
      </c>
    </row>
    <row r="15379" spans="1:23" x14ac:dyDescent="0.3">
      <c r="A15379" t="s">
        <v>19118</v>
      </c>
      <c r="B15379" t="s">
        <v>35231</v>
      </c>
      <c r="C15379">
        <v>201931</v>
      </c>
      <c r="D15379" t="s">
        <v>281</v>
      </c>
      <c r="E15379">
        <v>28</v>
      </c>
      <c r="F15379" t="s">
        <v>53</v>
      </c>
      <c r="G15379">
        <v>75</v>
      </c>
      <c r="H15379">
        <v>76</v>
      </c>
      <c r="I15379" t="s">
        <v>6092</v>
      </c>
      <c r="J15379">
        <v>4.5</v>
      </c>
      <c r="K15379">
        <v>4</v>
      </c>
      <c r="L15379" t="s">
        <v>23</v>
      </c>
      <c r="M15379">
        <v>1</v>
      </c>
      <c r="N15379">
        <v>2</v>
      </c>
      <c r="O15379">
        <v>1</v>
      </c>
      <c r="P15379" t="s">
        <v>43</v>
      </c>
      <c r="Q15379" t="s">
        <v>49</v>
      </c>
      <c r="R15379" t="s">
        <v>11381</v>
      </c>
      <c r="S15379" s="1">
        <v>43649</v>
      </c>
      <c r="T15379">
        <v>2022</v>
      </c>
      <c r="U15379">
        <v>193</v>
      </c>
      <c r="V15379">
        <v>90</v>
      </c>
      <c r="W15379">
        <v>7.5</v>
      </c>
    </row>
    <row r="15380" spans="1:23" x14ac:dyDescent="0.3">
      <c r="A15380" t="s">
        <v>19119</v>
      </c>
      <c r="B15380" t="s">
        <v>35231</v>
      </c>
      <c r="C15380">
        <v>214680</v>
      </c>
      <c r="D15380" t="s">
        <v>19234</v>
      </c>
      <c r="E15380">
        <v>28</v>
      </c>
      <c r="F15380" t="s">
        <v>40</v>
      </c>
      <c r="G15380">
        <v>73</v>
      </c>
      <c r="H15380">
        <v>75</v>
      </c>
      <c r="I15380" t="s">
        <v>2662</v>
      </c>
      <c r="J15380">
        <v>2.6</v>
      </c>
      <c r="K15380">
        <v>12</v>
      </c>
      <c r="L15380" t="s">
        <v>23</v>
      </c>
      <c r="M15380">
        <v>1</v>
      </c>
      <c r="N15380">
        <v>2</v>
      </c>
      <c r="O15380">
        <v>1</v>
      </c>
      <c r="P15380" t="s">
        <v>43</v>
      </c>
      <c r="Q15380" t="s">
        <v>49</v>
      </c>
      <c r="R15380" t="s">
        <v>11381</v>
      </c>
      <c r="S15380" s="1">
        <v>43647</v>
      </c>
      <c r="T15380">
        <v>2024</v>
      </c>
      <c r="U15380">
        <v>186</v>
      </c>
      <c r="V15380">
        <v>79</v>
      </c>
      <c r="W15380">
        <v>5.4</v>
      </c>
    </row>
    <row r="15381" spans="1:23" x14ac:dyDescent="0.3">
      <c r="A15381" t="s">
        <v>28900</v>
      </c>
      <c r="B15381" t="s">
        <v>35231</v>
      </c>
      <c r="C15381">
        <v>236028</v>
      </c>
      <c r="D15381" t="s">
        <v>19236</v>
      </c>
      <c r="E15381">
        <v>24</v>
      </c>
      <c r="F15381" t="s">
        <v>80</v>
      </c>
      <c r="G15381">
        <v>65</v>
      </c>
      <c r="H15381">
        <v>73</v>
      </c>
      <c r="I15381" t="s">
        <v>48</v>
      </c>
      <c r="J15381">
        <v>1.4</v>
      </c>
      <c r="K15381">
        <v>4</v>
      </c>
      <c r="L15381" t="s">
        <v>23</v>
      </c>
      <c r="M15381">
        <v>1</v>
      </c>
      <c r="N15381">
        <v>3</v>
      </c>
      <c r="O15381">
        <v>1</v>
      </c>
      <c r="P15381" t="s">
        <v>43</v>
      </c>
      <c r="Q15381" t="s">
        <v>49</v>
      </c>
      <c r="R15381" t="s">
        <v>223</v>
      </c>
      <c r="S15381" s="1">
        <v>43282</v>
      </c>
      <c r="T15381">
        <v>2022</v>
      </c>
      <c r="U15381">
        <v>182</v>
      </c>
      <c r="V15381">
        <v>75</v>
      </c>
      <c r="W15381">
        <v>3.2</v>
      </c>
    </row>
    <row r="15382" spans="1:23" x14ac:dyDescent="0.3">
      <c r="A15382" t="s">
        <v>19120</v>
      </c>
      <c r="B15382" t="s">
        <v>35231</v>
      </c>
      <c r="C15382">
        <v>215343</v>
      </c>
      <c r="D15382" t="s">
        <v>19238</v>
      </c>
      <c r="E15382">
        <v>27</v>
      </c>
      <c r="F15382" t="s">
        <v>47</v>
      </c>
      <c r="G15382">
        <v>68</v>
      </c>
      <c r="H15382">
        <v>71</v>
      </c>
      <c r="I15382" t="s">
        <v>12171</v>
      </c>
      <c r="J15382">
        <v>1.2</v>
      </c>
      <c r="K15382">
        <v>4</v>
      </c>
      <c r="L15382" t="s">
        <v>23</v>
      </c>
      <c r="M15382">
        <v>1</v>
      </c>
      <c r="N15382">
        <v>2</v>
      </c>
      <c r="O15382">
        <v>1</v>
      </c>
      <c r="P15382" t="s">
        <v>43</v>
      </c>
      <c r="Q15382" t="s">
        <v>49</v>
      </c>
      <c r="R15382" t="s">
        <v>62</v>
      </c>
      <c r="S15382" s="1">
        <v>44221</v>
      </c>
      <c r="T15382">
        <v>2021</v>
      </c>
      <c r="U15382">
        <v>191</v>
      </c>
      <c r="V15382">
        <v>82</v>
      </c>
      <c r="W15382">
        <v>1.8</v>
      </c>
    </row>
    <row r="15383" spans="1:23" x14ac:dyDescent="0.3">
      <c r="A15383" t="s">
        <v>19122</v>
      </c>
      <c r="B15383" t="s">
        <v>35231</v>
      </c>
      <c r="C15383">
        <v>229637</v>
      </c>
      <c r="D15383" t="s">
        <v>11860</v>
      </c>
      <c r="E15383">
        <v>26</v>
      </c>
      <c r="F15383" t="s">
        <v>295</v>
      </c>
      <c r="G15383">
        <v>72</v>
      </c>
      <c r="H15383">
        <v>73</v>
      </c>
      <c r="I15383" t="s">
        <v>3939</v>
      </c>
      <c r="J15383">
        <v>2.1</v>
      </c>
      <c r="K15383">
        <v>8</v>
      </c>
      <c r="L15383" t="s">
        <v>23</v>
      </c>
      <c r="M15383">
        <v>1</v>
      </c>
      <c r="N15383">
        <v>2</v>
      </c>
      <c r="O15383">
        <v>1</v>
      </c>
      <c r="P15383" t="s">
        <v>43</v>
      </c>
      <c r="Q15383" t="s">
        <v>49</v>
      </c>
      <c r="R15383" t="s">
        <v>11381</v>
      </c>
      <c r="S15383" s="1">
        <v>42186</v>
      </c>
      <c r="T15383">
        <v>2022</v>
      </c>
      <c r="U15383">
        <v>186</v>
      </c>
      <c r="V15383">
        <v>80</v>
      </c>
      <c r="W15383">
        <v>4.4000000000000004</v>
      </c>
    </row>
    <row r="15384" spans="1:23" x14ac:dyDescent="0.3">
      <c r="A15384" t="s">
        <v>19123</v>
      </c>
      <c r="B15384" t="s">
        <v>35231</v>
      </c>
      <c r="C15384">
        <v>200698</v>
      </c>
      <c r="D15384" t="s">
        <v>19241</v>
      </c>
      <c r="E15384">
        <v>30</v>
      </c>
      <c r="F15384" t="s">
        <v>70</v>
      </c>
      <c r="G15384">
        <v>71</v>
      </c>
      <c r="H15384">
        <v>71</v>
      </c>
      <c r="I15384" t="s">
        <v>12087</v>
      </c>
      <c r="J15384">
        <v>1.2</v>
      </c>
      <c r="K15384">
        <v>4</v>
      </c>
      <c r="L15384" t="s">
        <v>23</v>
      </c>
      <c r="M15384">
        <v>1</v>
      </c>
      <c r="N15384">
        <v>3</v>
      </c>
      <c r="O15384">
        <v>1</v>
      </c>
      <c r="P15384" t="s">
        <v>43</v>
      </c>
      <c r="Q15384" t="s">
        <v>49</v>
      </c>
      <c r="R15384" t="s">
        <v>11381</v>
      </c>
      <c r="S15384" s="1">
        <v>44378</v>
      </c>
      <c r="T15384">
        <v>2021</v>
      </c>
      <c r="U15384">
        <v>188</v>
      </c>
      <c r="V15384">
        <v>88</v>
      </c>
      <c r="W15384">
        <v>1.8</v>
      </c>
    </row>
    <row r="15385" spans="1:23" x14ac:dyDescent="0.3">
      <c r="A15385" t="s">
        <v>28901</v>
      </c>
      <c r="B15385" t="s">
        <v>35231</v>
      </c>
      <c r="C15385">
        <v>220433</v>
      </c>
      <c r="D15385" t="s">
        <v>19243</v>
      </c>
      <c r="E15385">
        <v>27</v>
      </c>
      <c r="F15385" t="s">
        <v>80</v>
      </c>
      <c r="G15385">
        <v>68</v>
      </c>
      <c r="H15385">
        <v>71</v>
      </c>
      <c r="I15385" t="s">
        <v>6082</v>
      </c>
      <c r="J15385">
        <v>1.2</v>
      </c>
      <c r="K15385">
        <v>3</v>
      </c>
      <c r="L15385" t="s">
        <v>42</v>
      </c>
      <c r="M15385">
        <v>1</v>
      </c>
      <c r="N15385">
        <v>3</v>
      </c>
      <c r="O15385">
        <v>1</v>
      </c>
      <c r="P15385" t="s">
        <v>43</v>
      </c>
      <c r="Q15385" t="s">
        <v>49</v>
      </c>
      <c r="R15385" t="s">
        <v>11381</v>
      </c>
      <c r="S15385" s="1">
        <v>44402</v>
      </c>
      <c r="T15385">
        <v>2023</v>
      </c>
      <c r="U15385">
        <v>190</v>
      </c>
      <c r="V15385">
        <v>82</v>
      </c>
      <c r="W15385">
        <v>2</v>
      </c>
    </row>
    <row r="15386" spans="1:23" x14ac:dyDescent="0.3">
      <c r="A15386" t="s">
        <v>28902</v>
      </c>
      <c r="B15386" t="s">
        <v>35231</v>
      </c>
      <c r="C15386">
        <v>227477</v>
      </c>
      <c r="D15386" t="s">
        <v>19245</v>
      </c>
      <c r="E15386">
        <v>25</v>
      </c>
      <c r="F15386" t="s">
        <v>47</v>
      </c>
      <c r="G15386">
        <v>66</v>
      </c>
      <c r="H15386">
        <v>72</v>
      </c>
      <c r="I15386" t="s">
        <v>5801</v>
      </c>
      <c r="J15386">
        <v>1.1000000000000001</v>
      </c>
      <c r="K15386">
        <v>3</v>
      </c>
      <c r="L15386" t="s">
        <v>23</v>
      </c>
      <c r="M15386">
        <v>1</v>
      </c>
      <c r="N15386">
        <v>3</v>
      </c>
      <c r="O15386">
        <v>1</v>
      </c>
      <c r="P15386" t="s">
        <v>43</v>
      </c>
      <c r="Q15386" t="s">
        <v>49</v>
      </c>
      <c r="R15386" t="s">
        <v>11381</v>
      </c>
      <c r="S15386" s="1">
        <v>42736</v>
      </c>
      <c r="T15386">
        <v>2022</v>
      </c>
      <c r="U15386">
        <v>186</v>
      </c>
      <c r="V15386">
        <v>78</v>
      </c>
      <c r="W15386">
        <v>1.9</v>
      </c>
    </row>
    <row r="15387" spans="1:23" x14ac:dyDescent="0.3">
      <c r="A15387" t="s">
        <v>28903</v>
      </c>
      <c r="B15387" t="s">
        <v>35231</v>
      </c>
      <c r="C15387">
        <v>220944</v>
      </c>
      <c r="D15387" t="s">
        <v>19247</v>
      </c>
      <c r="E15387">
        <v>25</v>
      </c>
      <c r="F15387" t="s">
        <v>123</v>
      </c>
      <c r="G15387">
        <v>66</v>
      </c>
      <c r="H15387">
        <v>72</v>
      </c>
      <c r="I15387" t="s">
        <v>3335</v>
      </c>
      <c r="J15387">
        <v>1.1000000000000001</v>
      </c>
      <c r="K15387">
        <v>2</v>
      </c>
      <c r="L15387" t="s">
        <v>23</v>
      </c>
      <c r="M15387">
        <v>1</v>
      </c>
      <c r="N15387">
        <v>3</v>
      </c>
      <c r="O15387">
        <v>1</v>
      </c>
      <c r="P15387" t="s">
        <v>43</v>
      </c>
      <c r="Q15387" t="s">
        <v>49</v>
      </c>
      <c r="R15387" t="s">
        <v>62</v>
      </c>
      <c r="S15387" s="1">
        <v>41597</v>
      </c>
      <c r="T15387">
        <v>2022</v>
      </c>
      <c r="U15387">
        <v>189</v>
      </c>
      <c r="V15387">
        <v>65</v>
      </c>
      <c r="W15387">
        <v>2.1</v>
      </c>
    </row>
    <row r="15388" spans="1:23" x14ac:dyDescent="0.3">
      <c r="A15388" t="s">
        <v>28904</v>
      </c>
      <c r="B15388" t="s">
        <v>35231</v>
      </c>
      <c r="C15388">
        <v>253272</v>
      </c>
      <c r="D15388" t="s">
        <v>11865</v>
      </c>
      <c r="E15388">
        <v>29</v>
      </c>
      <c r="F15388" t="s">
        <v>21</v>
      </c>
      <c r="G15388">
        <v>75</v>
      </c>
      <c r="H15388">
        <v>77</v>
      </c>
      <c r="I15388" t="s">
        <v>12469</v>
      </c>
      <c r="J15388">
        <v>4.7</v>
      </c>
      <c r="K15388">
        <v>950</v>
      </c>
      <c r="L15388" t="s">
        <v>23</v>
      </c>
      <c r="M15388">
        <v>1</v>
      </c>
      <c r="N15388">
        <v>2</v>
      </c>
      <c r="O15388">
        <v>1</v>
      </c>
      <c r="P15388" t="s">
        <v>43</v>
      </c>
      <c r="Q15388" t="s">
        <v>49</v>
      </c>
      <c r="R15388" t="s">
        <v>11381</v>
      </c>
      <c r="S15388" s="1">
        <v>43101</v>
      </c>
      <c r="T15388">
        <v>2022</v>
      </c>
      <c r="U15388">
        <v>179</v>
      </c>
      <c r="V15388">
        <v>81</v>
      </c>
      <c r="W15388">
        <v>10.7</v>
      </c>
    </row>
    <row r="15389" spans="1:23" x14ac:dyDescent="0.3">
      <c r="A15389" t="s">
        <v>28905</v>
      </c>
      <c r="B15389" t="s">
        <v>35231</v>
      </c>
      <c r="C15389">
        <v>195668</v>
      </c>
      <c r="D15389" t="s">
        <v>11862</v>
      </c>
      <c r="E15389">
        <v>31</v>
      </c>
      <c r="F15389" t="s">
        <v>80</v>
      </c>
      <c r="G15389">
        <v>76</v>
      </c>
      <c r="H15389">
        <v>76</v>
      </c>
      <c r="I15389" t="s">
        <v>12056</v>
      </c>
      <c r="J15389">
        <v>4</v>
      </c>
      <c r="K15389">
        <v>17</v>
      </c>
      <c r="L15389" t="s">
        <v>23</v>
      </c>
      <c r="M15389">
        <v>1</v>
      </c>
      <c r="N15389">
        <v>2</v>
      </c>
      <c r="O15389">
        <v>1</v>
      </c>
      <c r="P15389" t="s">
        <v>43</v>
      </c>
      <c r="Q15389" t="s">
        <v>25</v>
      </c>
      <c r="R15389" t="s">
        <v>223</v>
      </c>
      <c r="S15389" s="1">
        <v>43286</v>
      </c>
      <c r="T15389">
        <v>2022</v>
      </c>
      <c r="U15389">
        <v>195</v>
      </c>
      <c r="V15389">
        <v>90</v>
      </c>
      <c r="W15389">
        <v>8.4</v>
      </c>
    </row>
    <row r="15390" spans="1:23" x14ac:dyDescent="0.3">
      <c r="A15390" t="s">
        <v>19124</v>
      </c>
      <c r="B15390" t="s">
        <v>35231</v>
      </c>
      <c r="C15390">
        <v>234833</v>
      </c>
      <c r="D15390" t="s">
        <v>19251</v>
      </c>
      <c r="E15390">
        <v>23</v>
      </c>
      <c r="F15390" t="s">
        <v>65</v>
      </c>
      <c r="G15390">
        <v>77</v>
      </c>
      <c r="H15390">
        <v>82</v>
      </c>
      <c r="I15390" t="s">
        <v>1896</v>
      </c>
      <c r="J15390">
        <v>13</v>
      </c>
      <c r="K15390">
        <v>18</v>
      </c>
      <c r="L15390" t="s">
        <v>42</v>
      </c>
      <c r="M15390">
        <v>1</v>
      </c>
      <c r="N15390">
        <v>4</v>
      </c>
      <c r="O15390">
        <v>1</v>
      </c>
      <c r="P15390" t="s">
        <v>43</v>
      </c>
      <c r="Q15390" t="s">
        <v>25</v>
      </c>
      <c r="R15390" t="s">
        <v>11381</v>
      </c>
      <c r="S15390" s="1">
        <v>44378</v>
      </c>
      <c r="T15390">
        <v>2025</v>
      </c>
      <c r="U15390">
        <v>190</v>
      </c>
      <c r="V15390">
        <v>88</v>
      </c>
      <c r="W15390">
        <v>24.4</v>
      </c>
    </row>
    <row r="15391" spans="1:23" x14ac:dyDescent="0.3">
      <c r="A15391" t="s">
        <v>28906</v>
      </c>
      <c r="B15391" t="s">
        <v>35231</v>
      </c>
      <c r="C15391">
        <v>167959</v>
      </c>
      <c r="D15391" t="s">
        <v>11883</v>
      </c>
      <c r="E15391">
        <v>34</v>
      </c>
      <c r="F15391" t="s">
        <v>53</v>
      </c>
      <c r="G15391">
        <v>76</v>
      </c>
      <c r="H15391">
        <v>76</v>
      </c>
      <c r="I15391" t="s">
        <v>1605</v>
      </c>
      <c r="J15391">
        <v>1.3</v>
      </c>
      <c r="K15391">
        <v>27</v>
      </c>
      <c r="L15391" t="s">
        <v>23</v>
      </c>
      <c r="M15391">
        <v>2</v>
      </c>
      <c r="N15391">
        <v>2</v>
      </c>
      <c r="O15391">
        <v>1</v>
      </c>
      <c r="P15391" t="s">
        <v>43</v>
      </c>
      <c r="Q15391" t="s">
        <v>49</v>
      </c>
      <c r="R15391" t="s">
        <v>11381</v>
      </c>
      <c r="S15391" s="1">
        <v>43467</v>
      </c>
      <c r="T15391">
        <v>2022</v>
      </c>
      <c r="U15391">
        <v>188</v>
      </c>
      <c r="V15391">
        <v>81</v>
      </c>
      <c r="W15391">
        <v>2.2000000000000002</v>
      </c>
    </row>
    <row r="15392" spans="1:23" x14ac:dyDescent="0.3">
      <c r="A15392" t="s">
        <v>28907</v>
      </c>
      <c r="B15392" t="s">
        <v>35231</v>
      </c>
      <c r="C15392">
        <v>221531</v>
      </c>
      <c r="D15392" t="s">
        <v>19254</v>
      </c>
      <c r="E15392">
        <v>27</v>
      </c>
      <c r="F15392" t="s">
        <v>313</v>
      </c>
      <c r="G15392">
        <v>67</v>
      </c>
      <c r="H15392">
        <v>70</v>
      </c>
      <c r="I15392" t="s">
        <v>15950</v>
      </c>
      <c r="J15392">
        <v>1</v>
      </c>
      <c r="K15392">
        <v>3</v>
      </c>
      <c r="L15392" t="s">
        <v>23</v>
      </c>
      <c r="M15392">
        <v>1</v>
      </c>
      <c r="N15392">
        <v>3</v>
      </c>
      <c r="O15392">
        <v>1</v>
      </c>
      <c r="P15392" t="s">
        <v>43</v>
      </c>
      <c r="Q15392" t="s">
        <v>49</v>
      </c>
      <c r="R15392" t="s">
        <v>11381</v>
      </c>
      <c r="S15392" s="1">
        <v>44371</v>
      </c>
      <c r="T15392">
        <v>2024</v>
      </c>
      <c r="U15392">
        <v>190</v>
      </c>
      <c r="V15392">
        <v>80</v>
      </c>
      <c r="W15392">
        <v>1.8</v>
      </c>
    </row>
    <row r="15393" spans="1:23" x14ac:dyDescent="0.3">
      <c r="A15393" t="s">
        <v>19125</v>
      </c>
      <c r="B15393" t="s">
        <v>35231</v>
      </c>
      <c r="C15393">
        <v>233267</v>
      </c>
      <c r="D15393" t="s">
        <v>11893</v>
      </c>
      <c r="E15393">
        <v>27</v>
      </c>
      <c r="F15393" t="s">
        <v>1155</v>
      </c>
      <c r="G15393">
        <v>75</v>
      </c>
      <c r="H15393">
        <v>77</v>
      </c>
      <c r="I15393" t="s">
        <v>1562</v>
      </c>
      <c r="J15393">
        <v>5</v>
      </c>
      <c r="K15393">
        <v>7</v>
      </c>
      <c r="L15393" t="s">
        <v>23</v>
      </c>
      <c r="M15393">
        <v>1</v>
      </c>
      <c r="N15393">
        <v>2</v>
      </c>
      <c r="O15393">
        <v>1</v>
      </c>
      <c r="P15393" t="s">
        <v>43</v>
      </c>
      <c r="Q15393" t="s">
        <v>25</v>
      </c>
      <c r="R15393" t="s">
        <v>11381</v>
      </c>
      <c r="S15393" s="1">
        <v>42432</v>
      </c>
      <c r="T15393">
        <v>2021</v>
      </c>
      <c r="U15393">
        <v>191</v>
      </c>
      <c r="V15393">
        <v>88</v>
      </c>
      <c r="W15393">
        <v>7.9</v>
      </c>
    </row>
    <row r="15394" spans="1:23" x14ac:dyDescent="0.3">
      <c r="A15394" t="s">
        <v>19127</v>
      </c>
      <c r="B15394" t="s">
        <v>35231</v>
      </c>
      <c r="C15394">
        <v>222951</v>
      </c>
      <c r="D15394" t="s">
        <v>11876</v>
      </c>
      <c r="E15394">
        <v>24</v>
      </c>
      <c r="F15394" t="s">
        <v>313</v>
      </c>
      <c r="G15394">
        <v>73</v>
      </c>
      <c r="H15394">
        <v>80</v>
      </c>
      <c r="I15394" t="s">
        <v>1040</v>
      </c>
      <c r="J15394">
        <v>5</v>
      </c>
      <c r="K15394">
        <v>25</v>
      </c>
      <c r="L15394" t="s">
        <v>23</v>
      </c>
      <c r="M15394">
        <v>1</v>
      </c>
      <c r="N15394">
        <v>3</v>
      </c>
      <c r="O15394">
        <v>1</v>
      </c>
      <c r="P15394" t="s">
        <v>43</v>
      </c>
      <c r="Q15394" t="s">
        <v>49</v>
      </c>
      <c r="R15394" t="s">
        <v>62</v>
      </c>
      <c r="S15394" s="1">
        <v>41337</v>
      </c>
      <c r="T15394">
        <v>2024</v>
      </c>
      <c r="U15394">
        <v>194</v>
      </c>
      <c r="V15394">
        <v>81</v>
      </c>
      <c r="W15394">
        <v>10.5</v>
      </c>
    </row>
    <row r="15395" spans="1:23" x14ac:dyDescent="0.3">
      <c r="A15395" t="s">
        <v>28908</v>
      </c>
      <c r="B15395" t="s">
        <v>35231</v>
      </c>
      <c r="C15395">
        <v>213736</v>
      </c>
      <c r="D15395" t="s">
        <v>11873</v>
      </c>
      <c r="E15395">
        <v>24</v>
      </c>
      <c r="F15395" t="s">
        <v>1155</v>
      </c>
      <c r="G15395">
        <v>70</v>
      </c>
      <c r="H15395">
        <v>75</v>
      </c>
      <c r="I15395" t="s">
        <v>1636</v>
      </c>
      <c r="J15395">
        <v>1.8</v>
      </c>
      <c r="K15395">
        <v>3</v>
      </c>
      <c r="L15395" t="s">
        <v>23</v>
      </c>
      <c r="M15395">
        <v>1</v>
      </c>
      <c r="N15395">
        <v>2</v>
      </c>
      <c r="O15395">
        <v>1</v>
      </c>
      <c r="P15395" t="s">
        <v>43</v>
      </c>
      <c r="Q15395" t="s">
        <v>25</v>
      </c>
      <c r="R15395" t="s">
        <v>11381</v>
      </c>
      <c r="S15395" s="1">
        <v>41334</v>
      </c>
      <c r="T15395">
        <v>2023</v>
      </c>
      <c r="U15395">
        <v>193</v>
      </c>
      <c r="V15395">
        <v>84</v>
      </c>
      <c r="W15395">
        <v>2.8</v>
      </c>
    </row>
    <row r="15396" spans="1:23" x14ac:dyDescent="0.3">
      <c r="A15396" t="s">
        <v>19128</v>
      </c>
      <c r="B15396" t="s">
        <v>35231</v>
      </c>
      <c r="C15396">
        <v>229956</v>
      </c>
      <c r="D15396" t="s">
        <v>19259</v>
      </c>
      <c r="E15396">
        <v>24</v>
      </c>
      <c r="F15396" t="s">
        <v>178</v>
      </c>
      <c r="G15396">
        <v>70</v>
      </c>
      <c r="H15396">
        <v>78</v>
      </c>
      <c r="I15396" t="s">
        <v>12279</v>
      </c>
      <c r="J15396">
        <v>3.1</v>
      </c>
      <c r="K15396">
        <v>4</v>
      </c>
      <c r="L15396" t="s">
        <v>23</v>
      </c>
      <c r="M15396">
        <v>1</v>
      </c>
      <c r="N15396">
        <v>3</v>
      </c>
      <c r="O15396">
        <v>1</v>
      </c>
      <c r="P15396" t="s">
        <v>43</v>
      </c>
      <c r="Q15396" t="s">
        <v>49</v>
      </c>
      <c r="R15396" t="s">
        <v>11381</v>
      </c>
      <c r="S15396" s="1">
        <v>43854</v>
      </c>
      <c r="T15396">
        <v>2023</v>
      </c>
      <c r="U15396">
        <v>188</v>
      </c>
      <c r="V15396">
        <v>87</v>
      </c>
      <c r="W15396">
        <v>5.0999999999999996</v>
      </c>
    </row>
    <row r="15397" spans="1:23" x14ac:dyDescent="0.3">
      <c r="A15397" t="s">
        <v>28909</v>
      </c>
      <c r="B15397" t="s">
        <v>35231</v>
      </c>
      <c r="C15397">
        <v>189908</v>
      </c>
      <c r="D15397" t="s">
        <v>19261</v>
      </c>
      <c r="E15397">
        <v>30</v>
      </c>
      <c r="F15397" t="s">
        <v>173</v>
      </c>
      <c r="G15397">
        <v>75</v>
      </c>
      <c r="H15397">
        <v>76</v>
      </c>
      <c r="I15397" t="s">
        <v>979</v>
      </c>
      <c r="J15397">
        <v>4.2</v>
      </c>
      <c r="K15397">
        <v>22</v>
      </c>
      <c r="L15397" t="s">
        <v>23</v>
      </c>
      <c r="M15397">
        <v>2</v>
      </c>
      <c r="N15397">
        <v>2</v>
      </c>
      <c r="O15397">
        <v>1</v>
      </c>
      <c r="P15397" t="s">
        <v>43</v>
      </c>
      <c r="Q15397" t="s">
        <v>49</v>
      </c>
      <c r="R15397" t="s">
        <v>11381</v>
      </c>
      <c r="S15397" s="1">
        <v>43282</v>
      </c>
      <c r="T15397">
        <v>2023</v>
      </c>
      <c r="U15397">
        <v>187</v>
      </c>
      <c r="V15397">
        <v>84</v>
      </c>
      <c r="W15397">
        <v>7.5</v>
      </c>
    </row>
    <row r="15398" spans="1:23" x14ac:dyDescent="0.3">
      <c r="A15398" t="s">
        <v>19129</v>
      </c>
      <c r="B15398" t="s">
        <v>35231</v>
      </c>
      <c r="C15398">
        <v>234642</v>
      </c>
      <c r="D15398" t="s">
        <v>11991</v>
      </c>
      <c r="E15398">
        <v>29</v>
      </c>
      <c r="F15398" t="s">
        <v>155</v>
      </c>
      <c r="G15398">
        <v>83</v>
      </c>
      <c r="H15398">
        <v>85</v>
      </c>
      <c r="I15398" t="s">
        <v>252</v>
      </c>
      <c r="J15398">
        <v>30</v>
      </c>
      <c r="K15398">
        <v>105</v>
      </c>
      <c r="L15398" t="s">
        <v>23</v>
      </c>
      <c r="M15398">
        <v>2</v>
      </c>
      <c r="N15398">
        <v>2</v>
      </c>
      <c r="O15398">
        <v>1</v>
      </c>
      <c r="P15398" t="s">
        <v>43</v>
      </c>
      <c r="Q15398" t="s">
        <v>25</v>
      </c>
      <c r="R15398" t="s">
        <v>11381</v>
      </c>
      <c r="S15398" s="1">
        <v>44098</v>
      </c>
      <c r="T15398">
        <v>2025</v>
      </c>
      <c r="U15398">
        <v>197</v>
      </c>
      <c r="V15398">
        <v>86</v>
      </c>
      <c r="W15398">
        <v>57.8</v>
      </c>
    </row>
    <row r="15399" spans="1:23" x14ac:dyDescent="0.3">
      <c r="A15399" t="s">
        <v>28910</v>
      </c>
      <c r="B15399" t="s">
        <v>35231</v>
      </c>
      <c r="C15399">
        <v>224010</v>
      </c>
      <c r="D15399" t="s">
        <v>19264</v>
      </c>
      <c r="E15399">
        <v>25</v>
      </c>
      <c r="F15399" t="s">
        <v>80</v>
      </c>
      <c r="G15399">
        <v>66</v>
      </c>
      <c r="H15399">
        <v>72</v>
      </c>
      <c r="I15399" t="s">
        <v>2826</v>
      </c>
      <c r="J15399">
        <v>1.1000000000000001</v>
      </c>
      <c r="K15399">
        <v>2</v>
      </c>
      <c r="L15399" t="s">
        <v>23</v>
      </c>
      <c r="M15399">
        <v>1</v>
      </c>
      <c r="N15399">
        <v>3</v>
      </c>
      <c r="O15399">
        <v>1</v>
      </c>
      <c r="P15399" t="s">
        <v>43</v>
      </c>
      <c r="Q15399" t="s">
        <v>25</v>
      </c>
      <c r="R15399" t="s">
        <v>62</v>
      </c>
      <c r="S15399" s="1">
        <v>44389</v>
      </c>
      <c r="T15399">
        <v>2023</v>
      </c>
      <c r="U15399">
        <v>187</v>
      </c>
      <c r="V15399">
        <v>85</v>
      </c>
      <c r="W15399">
        <v>1.9</v>
      </c>
    </row>
    <row r="15400" spans="1:23" x14ac:dyDescent="0.3">
      <c r="A15400" t="s">
        <v>19130</v>
      </c>
      <c r="B15400" t="s">
        <v>35231</v>
      </c>
      <c r="C15400">
        <v>212432</v>
      </c>
      <c r="D15400" t="s">
        <v>11908</v>
      </c>
      <c r="E15400">
        <v>29</v>
      </c>
      <c r="F15400" t="s">
        <v>442</v>
      </c>
      <c r="G15400">
        <v>75</v>
      </c>
      <c r="H15400">
        <v>75</v>
      </c>
      <c r="I15400" t="s">
        <v>3473</v>
      </c>
      <c r="J15400">
        <v>3.8</v>
      </c>
      <c r="K15400">
        <v>9</v>
      </c>
      <c r="L15400" t="s">
        <v>23</v>
      </c>
      <c r="M15400">
        <v>1</v>
      </c>
      <c r="N15400">
        <v>3</v>
      </c>
      <c r="O15400">
        <v>1</v>
      </c>
      <c r="P15400" t="s">
        <v>43</v>
      </c>
      <c r="Q15400" t="s">
        <v>49</v>
      </c>
      <c r="R15400" t="s">
        <v>11381</v>
      </c>
      <c r="S15400" s="1">
        <v>43850</v>
      </c>
      <c r="T15400">
        <v>2022</v>
      </c>
      <c r="U15400">
        <v>189</v>
      </c>
      <c r="V15400">
        <v>75</v>
      </c>
      <c r="W15400">
        <v>4.9000000000000004</v>
      </c>
    </row>
    <row r="15401" spans="1:23" x14ac:dyDescent="0.3">
      <c r="A15401" t="s">
        <v>28911</v>
      </c>
      <c r="B15401" t="s">
        <v>35231</v>
      </c>
      <c r="C15401">
        <v>192397</v>
      </c>
      <c r="D15401" t="s">
        <v>821</v>
      </c>
      <c r="E15401">
        <v>31</v>
      </c>
      <c r="F15401" t="s">
        <v>53</v>
      </c>
      <c r="G15401">
        <v>71</v>
      </c>
      <c r="H15401">
        <v>71</v>
      </c>
      <c r="I15401" t="s">
        <v>3635</v>
      </c>
      <c r="J15401">
        <v>1</v>
      </c>
      <c r="K15401">
        <v>14</v>
      </c>
      <c r="L15401" t="s">
        <v>23</v>
      </c>
      <c r="M15401">
        <v>1</v>
      </c>
      <c r="N15401">
        <v>2</v>
      </c>
      <c r="O15401">
        <v>1</v>
      </c>
      <c r="P15401" t="s">
        <v>43</v>
      </c>
      <c r="Q15401" t="s">
        <v>49</v>
      </c>
      <c r="R15401" t="s">
        <v>62</v>
      </c>
      <c r="S15401" s="1">
        <v>43683</v>
      </c>
      <c r="T15401">
        <v>2022</v>
      </c>
      <c r="U15401">
        <v>186</v>
      </c>
      <c r="V15401">
        <v>83</v>
      </c>
      <c r="W15401">
        <v>1.9</v>
      </c>
    </row>
    <row r="15402" spans="1:23" x14ac:dyDescent="0.3">
      <c r="A15402" t="s">
        <v>19131</v>
      </c>
      <c r="B15402" t="s">
        <v>35231</v>
      </c>
      <c r="C15402">
        <v>241976</v>
      </c>
      <c r="D15402" t="s">
        <v>11869</v>
      </c>
      <c r="E15402">
        <v>26</v>
      </c>
      <c r="F15402" t="s">
        <v>35</v>
      </c>
      <c r="G15402">
        <v>72</v>
      </c>
      <c r="H15402">
        <v>77</v>
      </c>
      <c r="I15402" t="s">
        <v>998</v>
      </c>
      <c r="J15402">
        <v>2.7</v>
      </c>
      <c r="K15402">
        <v>8</v>
      </c>
      <c r="L15402" t="s">
        <v>23</v>
      </c>
      <c r="M15402">
        <v>1</v>
      </c>
      <c r="N15402">
        <v>3</v>
      </c>
      <c r="O15402">
        <v>1</v>
      </c>
      <c r="P15402" t="s">
        <v>43</v>
      </c>
      <c r="Q15402" t="s">
        <v>49</v>
      </c>
      <c r="R15402" t="s">
        <v>62</v>
      </c>
      <c r="S15402" s="1">
        <v>42551</v>
      </c>
      <c r="T15402">
        <v>2023</v>
      </c>
      <c r="U15402">
        <v>185</v>
      </c>
      <c r="V15402">
        <v>78</v>
      </c>
      <c r="W15402">
        <v>5.6</v>
      </c>
    </row>
    <row r="15403" spans="1:23" x14ac:dyDescent="0.3">
      <c r="A15403" t="s">
        <v>19132</v>
      </c>
      <c r="B15403" t="s">
        <v>35231</v>
      </c>
      <c r="C15403">
        <v>155961</v>
      </c>
      <c r="D15403" t="s">
        <v>19269</v>
      </c>
      <c r="E15403">
        <v>31</v>
      </c>
      <c r="F15403" t="s">
        <v>80</v>
      </c>
      <c r="G15403">
        <v>71</v>
      </c>
      <c r="H15403">
        <v>71</v>
      </c>
      <c r="I15403" t="s">
        <v>5517</v>
      </c>
      <c r="J15403">
        <v>1.3</v>
      </c>
      <c r="K15403">
        <v>8</v>
      </c>
      <c r="L15403" t="s">
        <v>23</v>
      </c>
      <c r="M15403">
        <v>1</v>
      </c>
      <c r="N15403">
        <v>2</v>
      </c>
      <c r="O15403">
        <v>1</v>
      </c>
      <c r="P15403" t="s">
        <v>43</v>
      </c>
      <c r="Q15403" t="s">
        <v>49</v>
      </c>
      <c r="R15403" t="s">
        <v>62</v>
      </c>
      <c r="S15403" s="1">
        <v>42389</v>
      </c>
      <c r="T15403">
        <v>2016</v>
      </c>
      <c r="U15403">
        <v>185</v>
      </c>
      <c r="V15403">
        <v>84</v>
      </c>
      <c r="W15403">
        <v>0</v>
      </c>
    </row>
    <row r="15404" spans="1:23" x14ac:dyDescent="0.3">
      <c r="A15404" t="s">
        <v>28912</v>
      </c>
      <c r="B15404" t="s">
        <v>35231</v>
      </c>
      <c r="C15404">
        <v>225710</v>
      </c>
      <c r="D15404" t="s">
        <v>19271</v>
      </c>
      <c r="E15404">
        <v>24</v>
      </c>
      <c r="F15404" t="s">
        <v>155</v>
      </c>
      <c r="G15404">
        <v>66</v>
      </c>
      <c r="H15404">
        <v>72</v>
      </c>
      <c r="I15404" t="s">
        <v>5785</v>
      </c>
      <c r="J15404">
        <v>1.1000000000000001</v>
      </c>
      <c r="K15404">
        <v>2</v>
      </c>
      <c r="L15404" t="s">
        <v>23</v>
      </c>
      <c r="M15404">
        <v>1</v>
      </c>
      <c r="N15404">
        <v>3</v>
      </c>
      <c r="O15404">
        <v>1</v>
      </c>
      <c r="P15404" t="s">
        <v>43</v>
      </c>
      <c r="Q15404" t="s">
        <v>49</v>
      </c>
      <c r="R15404" t="s">
        <v>62</v>
      </c>
      <c r="S15404" s="1">
        <v>44238</v>
      </c>
      <c r="T15404">
        <v>2021</v>
      </c>
      <c r="U15404">
        <v>192</v>
      </c>
      <c r="V15404">
        <v>80</v>
      </c>
      <c r="W15404">
        <v>2.5</v>
      </c>
    </row>
    <row r="15405" spans="1:23" x14ac:dyDescent="0.3">
      <c r="A15405" t="s">
        <v>28913</v>
      </c>
      <c r="B15405" t="s">
        <v>35231</v>
      </c>
      <c r="C15405">
        <v>186148</v>
      </c>
      <c r="D15405" t="s">
        <v>19273</v>
      </c>
      <c r="E15405">
        <v>32</v>
      </c>
      <c r="F15405" t="s">
        <v>65</v>
      </c>
      <c r="G15405">
        <v>73</v>
      </c>
      <c r="H15405">
        <v>73</v>
      </c>
      <c r="I15405" t="s">
        <v>1814</v>
      </c>
      <c r="J15405">
        <v>1.5</v>
      </c>
      <c r="K15405">
        <v>17</v>
      </c>
      <c r="L15405" t="s">
        <v>23</v>
      </c>
      <c r="M15405">
        <v>2</v>
      </c>
      <c r="N15405">
        <v>3</v>
      </c>
      <c r="O15405">
        <v>1</v>
      </c>
      <c r="P15405" t="s">
        <v>43</v>
      </c>
      <c r="Q15405" t="s">
        <v>25</v>
      </c>
      <c r="R15405" t="s">
        <v>11381</v>
      </c>
      <c r="S15405" s="1">
        <v>43647</v>
      </c>
      <c r="T15405">
        <v>2023</v>
      </c>
      <c r="U15405">
        <v>188</v>
      </c>
      <c r="V15405">
        <v>81</v>
      </c>
      <c r="W15405">
        <v>2.4</v>
      </c>
    </row>
    <row r="15406" spans="1:23" x14ac:dyDescent="0.3">
      <c r="A15406" t="s">
        <v>19133</v>
      </c>
      <c r="B15406" t="s">
        <v>35231</v>
      </c>
      <c r="C15406">
        <v>204842</v>
      </c>
      <c r="D15406" t="s">
        <v>19275</v>
      </c>
      <c r="E15406">
        <v>28</v>
      </c>
      <c r="F15406" t="s">
        <v>445</v>
      </c>
      <c r="G15406">
        <v>70</v>
      </c>
      <c r="H15406">
        <v>73</v>
      </c>
      <c r="I15406" t="s">
        <v>5232</v>
      </c>
      <c r="J15406">
        <v>1.5</v>
      </c>
      <c r="K15406">
        <v>8</v>
      </c>
      <c r="L15406" t="s">
        <v>23</v>
      </c>
      <c r="M15406">
        <v>1</v>
      </c>
      <c r="N15406">
        <v>3</v>
      </c>
      <c r="O15406">
        <v>1</v>
      </c>
      <c r="P15406" t="s">
        <v>43</v>
      </c>
      <c r="Q15406" t="s">
        <v>49</v>
      </c>
      <c r="R15406" t="s">
        <v>11381</v>
      </c>
      <c r="S15406" s="1">
        <v>40725</v>
      </c>
      <c r="T15406">
        <v>2023</v>
      </c>
      <c r="U15406">
        <v>196</v>
      </c>
      <c r="V15406">
        <v>88</v>
      </c>
      <c r="W15406">
        <v>2.2999999999999998</v>
      </c>
    </row>
    <row r="15407" spans="1:23" x14ac:dyDescent="0.3">
      <c r="A15407" t="s">
        <v>19134</v>
      </c>
      <c r="B15407" t="s">
        <v>35231</v>
      </c>
      <c r="C15407">
        <v>244316</v>
      </c>
      <c r="D15407" t="s">
        <v>11870</v>
      </c>
      <c r="E15407">
        <v>22</v>
      </c>
      <c r="F15407" t="s">
        <v>35</v>
      </c>
      <c r="G15407">
        <v>76</v>
      </c>
      <c r="H15407">
        <v>83</v>
      </c>
      <c r="I15407" t="s">
        <v>1341</v>
      </c>
      <c r="J15407">
        <v>13</v>
      </c>
      <c r="K15407">
        <v>14</v>
      </c>
      <c r="L15407" t="s">
        <v>23</v>
      </c>
      <c r="M15407">
        <v>1</v>
      </c>
      <c r="N15407">
        <v>2</v>
      </c>
      <c r="O15407">
        <v>1</v>
      </c>
      <c r="P15407" t="s">
        <v>43</v>
      </c>
      <c r="Q15407" t="s">
        <v>49</v>
      </c>
      <c r="R15407" t="s">
        <v>11381</v>
      </c>
      <c r="S15407" s="1">
        <v>44425</v>
      </c>
      <c r="T15407">
        <v>2025</v>
      </c>
      <c r="U15407">
        <v>190</v>
      </c>
      <c r="V15407">
        <v>82</v>
      </c>
      <c r="W15407">
        <v>29.9</v>
      </c>
    </row>
    <row r="15408" spans="1:23" x14ac:dyDescent="0.3">
      <c r="A15408" t="s">
        <v>28914</v>
      </c>
      <c r="B15408" t="s">
        <v>35231</v>
      </c>
      <c r="C15408">
        <v>221912</v>
      </c>
      <c r="D15408" t="s">
        <v>11912</v>
      </c>
      <c r="E15408">
        <v>26</v>
      </c>
      <c r="F15408" t="s">
        <v>442</v>
      </c>
      <c r="G15408">
        <v>73</v>
      </c>
      <c r="H15408">
        <v>75</v>
      </c>
      <c r="I15408" t="s">
        <v>2445</v>
      </c>
      <c r="J15408">
        <v>2.9</v>
      </c>
      <c r="K15408">
        <v>6</v>
      </c>
      <c r="L15408" t="s">
        <v>23</v>
      </c>
      <c r="M15408">
        <v>1</v>
      </c>
      <c r="N15408">
        <v>3</v>
      </c>
      <c r="O15408">
        <v>1</v>
      </c>
      <c r="P15408" t="s">
        <v>43</v>
      </c>
      <c r="Q15408" t="s">
        <v>49</v>
      </c>
      <c r="R15408" t="s">
        <v>11381</v>
      </c>
      <c r="S15408" s="1">
        <v>41640</v>
      </c>
      <c r="T15408">
        <v>2022</v>
      </c>
      <c r="U15408">
        <v>185</v>
      </c>
      <c r="V15408">
        <v>78</v>
      </c>
      <c r="W15408">
        <v>3.8</v>
      </c>
    </row>
    <row r="15409" spans="1:23" x14ac:dyDescent="0.3">
      <c r="A15409" t="s">
        <v>19136</v>
      </c>
      <c r="B15409" t="s">
        <v>35231</v>
      </c>
      <c r="C15409">
        <v>235925</v>
      </c>
      <c r="D15409" t="s">
        <v>19279</v>
      </c>
      <c r="E15409">
        <v>25</v>
      </c>
      <c r="F15409" t="s">
        <v>47</v>
      </c>
      <c r="G15409">
        <v>69</v>
      </c>
      <c r="H15409">
        <v>74</v>
      </c>
      <c r="I15409" t="s">
        <v>954</v>
      </c>
      <c r="J15409">
        <v>1.6</v>
      </c>
      <c r="K15409">
        <v>6</v>
      </c>
      <c r="L15409" t="s">
        <v>23</v>
      </c>
      <c r="M15409">
        <v>1</v>
      </c>
      <c r="N15409">
        <v>2</v>
      </c>
      <c r="O15409">
        <v>1</v>
      </c>
      <c r="P15409" t="s">
        <v>43</v>
      </c>
      <c r="Q15409" t="s">
        <v>49</v>
      </c>
      <c r="R15409" t="s">
        <v>62</v>
      </c>
      <c r="S15409" s="1">
        <v>41640</v>
      </c>
      <c r="T15409">
        <v>2022</v>
      </c>
      <c r="U15409">
        <v>190</v>
      </c>
      <c r="V15409">
        <v>88</v>
      </c>
      <c r="W15409">
        <v>2.5</v>
      </c>
    </row>
    <row r="15410" spans="1:23" x14ac:dyDescent="0.3">
      <c r="A15410" t="s">
        <v>19137</v>
      </c>
      <c r="B15410" t="s">
        <v>35231</v>
      </c>
      <c r="C15410">
        <v>198039</v>
      </c>
      <c r="D15410" t="s">
        <v>11879</v>
      </c>
      <c r="E15410">
        <v>29</v>
      </c>
      <c r="F15410" t="s">
        <v>123</v>
      </c>
      <c r="G15410">
        <v>70</v>
      </c>
      <c r="H15410">
        <v>72</v>
      </c>
      <c r="I15410" t="s">
        <v>677</v>
      </c>
      <c r="J15410">
        <v>1.3</v>
      </c>
      <c r="K15410">
        <v>16</v>
      </c>
      <c r="L15410" t="s">
        <v>23</v>
      </c>
      <c r="M15410">
        <v>1</v>
      </c>
      <c r="N15410">
        <v>3</v>
      </c>
      <c r="O15410">
        <v>1</v>
      </c>
      <c r="P15410" t="s">
        <v>43</v>
      </c>
      <c r="Q15410" t="s">
        <v>49</v>
      </c>
      <c r="R15410" t="s">
        <v>223</v>
      </c>
      <c r="S15410" s="1">
        <v>44039</v>
      </c>
      <c r="T15410">
        <v>2023</v>
      </c>
      <c r="U15410">
        <v>192</v>
      </c>
      <c r="V15410">
        <v>83</v>
      </c>
      <c r="W15410">
        <v>2.6</v>
      </c>
    </row>
    <row r="15411" spans="1:23" x14ac:dyDescent="0.3">
      <c r="A15411" t="s">
        <v>28915</v>
      </c>
      <c r="B15411" t="s">
        <v>35231</v>
      </c>
      <c r="C15411">
        <v>236649</v>
      </c>
      <c r="D15411" t="s">
        <v>19282</v>
      </c>
      <c r="E15411">
        <v>24</v>
      </c>
      <c r="F15411" t="s">
        <v>70</v>
      </c>
      <c r="G15411">
        <v>70</v>
      </c>
      <c r="H15411">
        <v>77</v>
      </c>
      <c r="I15411" t="s">
        <v>3958</v>
      </c>
      <c r="J15411">
        <v>2.7</v>
      </c>
      <c r="K15411">
        <v>5</v>
      </c>
      <c r="L15411" t="s">
        <v>23</v>
      </c>
      <c r="M15411">
        <v>1</v>
      </c>
      <c r="N15411">
        <v>3</v>
      </c>
      <c r="O15411">
        <v>1</v>
      </c>
      <c r="P15411" t="s">
        <v>43</v>
      </c>
      <c r="Q15411" t="s">
        <v>49</v>
      </c>
      <c r="R15411" t="s">
        <v>11381</v>
      </c>
      <c r="S15411" s="1">
        <v>44013</v>
      </c>
      <c r="T15411">
        <v>2023</v>
      </c>
      <c r="U15411">
        <v>183</v>
      </c>
      <c r="V15411">
        <v>73</v>
      </c>
      <c r="W15411">
        <v>4.5</v>
      </c>
    </row>
    <row r="15412" spans="1:23" x14ac:dyDescent="0.3">
      <c r="A15412" t="s">
        <v>19138</v>
      </c>
      <c r="B15412" t="s">
        <v>35231</v>
      </c>
      <c r="C15412">
        <v>225993</v>
      </c>
      <c r="D15412" t="s">
        <v>19284</v>
      </c>
      <c r="E15412">
        <v>25</v>
      </c>
      <c r="F15412" t="s">
        <v>1810</v>
      </c>
      <c r="G15412">
        <v>67</v>
      </c>
      <c r="H15412">
        <v>71</v>
      </c>
      <c r="I15412" t="s">
        <v>2020</v>
      </c>
      <c r="J15412">
        <v>1.1000000000000001</v>
      </c>
      <c r="K15412">
        <v>1</v>
      </c>
      <c r="L15412" t="s">
        <v>23</v>
      </c>
      <c r="M15412">
        <v>1</v>
      </c>
      <c r="N15412">
        <v>2</v>
      </c>
      <c r="O15412">
        <v>1</v>
      </c>
      <c r="P15412" t="s">
        <v>43</v>
      </c>
      <c r="Q15412" t="s">
        <v>49</v>
      </c>
      <c r="R15412" t="s">
        <v>11381</v>
      </c>
      <c r="S15412" s="1">
        <v>42148</v>
      </c>
      <c r="T15412">
        <v>2023</v>
      </c>
      <c r="U15412">
        <v>194</v>
      </c>
      <c r="V15412">
        <v>80</v>
      </c>
      <c r="W15412">
        <v>1.5</v>
      </c>
    </row>
    <row r="15413" spans="1:23" x14ac:dyDescent="0.3">
      <c r="A15413" t="s">
        <v>19139</v>
      </c>
      <c r="B15413" t="s">
        <v>35231</v>
      </c>
      <c r="C15413">
        <v>116494</v>
      </c>
      <c r="D15413" t="s">
        <v>11888</v>
      </c>
      <c r="E15413">
        <v>35</v>
      </c>
      <c r="F15413" t="s">
        <v>40</v>
      </c>
      <c r="G15413">
        <v>79</v>
      </c>
      <c r="H15413">
        <v>79</v>
      </c>
      <c r="I15413" t="s">
        <v>512</v>
      </c>
      <c r="J15413">
        <v>3</v>
      </c>
      <c r="K15413">
        <v>30</v>
      </c>
      <c r="L15413" t="s">
        <v>23</v>
      </c>
      <c r="M15413">
        <v>3</v>
      </c>
      <c r="N15413">
        <v>3</v>
      </c>
      <c r="O15413">
        <v>1</v>
      </c>
      <c r="P15413" t="s">
        <v>43</v>
      </c>
      <c r="Q15413" t="s">
        <v>25</v>
      </c>
      <c r="R15413" t="s">
        <v>62</v>
      </c>
      <c r="S15413" s="1">
        <v>42986</v>
      </c>
      <c r="T15413">
        <v>2022</v>
      </c>
      <c r="U15413">
        <v>187</v>
      </c>
      <c r="V15413">
        <v>93</v>
      </c>
      <c r="W15413">
        <v>5.7</v>
      </c>
    </row>
    <row r="15414" spans="1:23" x14ac:dyDescent="0.3">
      <c r="A15414" t="s">
        <v>19140</v>
      </c>
      <c r="B15414" t="s">
        <v>35231</v>
      </c>
      <c r="C15414">
        <v>48940</v>
      </c>
      <c r="D15414" t="s">
        <v>11890</v>
      </c>
      <c r="E15414">
        <v>36</v>
      </c>
      <c r="F15414" t="s">
        <v>503</v>
      </c>
      <c r="G15414">
        <v>81</v>
      </c>
      <c r="H15414">
        <v>81</v>
      </c>
      <c r="I15414" t="s">
        <v>620</v>
      </c>
      <c r="J15414">
        <v>2.4</v>
      </c>
      <c r="K15414">
        <v>60</v>
      </c>
      <c r="L15414" t="s">
        <v>42</v>
      </c>
      <c r="M15414">
        <v>4</v>
      </c>
      <c r="N15414">
        <v>2</v>
      </c>
      <c r="O15414">
        <v>1</v>
      </c>
      <c r="P15414" t="s">
        <v>43</v>
      </c>
      <c r="Q15414" t="s">
        <v>25</v>
      </c>
      <c r="R15414" t="s">
        <v>62</v>
      </c>
      <c r="S15414" s="1">
        <v>42184</v>
      </c>
      <c r="T15414">
        <v>2019</v>
      </c>
      <c r="U15414">
        <v>196</v>
      </c>
      <c r="V15414">
        <v>90</v>
      </c>
      <c r="W15414">
        <v>4.5999999999999996</v>
      </c>
    </row>
    <row r="15415" spans="1:23" x14ac:dyDescent="0.3">
      <c r="A15415" t="s">
        <v>19141</v>
      </c>
      <c r="B15415" t="s">
        <v>35231</v>
      </c>
      <c r="C15415">
        <v>190947</v>
      </c>
      <c r="D15415" t="s">
        <v>19288</v>
      </c>
      <c r="E15415">
        <v>28</v>
      </c>
      <c r="F15415" t="s">
        <v>158</v>
      </c>
      <c r="G15415">
        <v>68</v>
      </c>
      <c r="H15415">
        <v>70</v>
      </c>
      <c r="I15415" t="s">
        <v>2337</v>
      </c>
      <c r="J15415">
        <v>1</v>
      </c>
      <c r="K15415">
        <v>3</v>
      </c>
      <c r="L15415" t="s">
        <v>23</v>
      </c>
      <c r="M15415">
        <v>1</v>
      </c>
      <c r="N15415">
        <v>3</v>
      </c>
      <c r="O15415">
        <v>1</v>
      </c>
      <c r="P15415" t="s">
        <v>43</v>
      </c>
      <c r="Q15415" t="s">
        <v>49</v>
      </c>
      <c r="R15415" t="s">
        <v>62</v>
      </c>
      <c r="S15415" s="1">
        <v>43859</v>
      </c>
      <c r="T15415">
        <v>2023</v>
      </c>
      <c r="U15415">
        <v>195</v>
      </c>
      <c r="V15415">
        <v>92</v>
      </c>
      <c r="W15415">
        <v>1.5</v>
      </c>
    </row>
    <row r="15416" spans="1:23" x14ac:dyDescent="0.3">
      <c r="A15416" t="s">
        <v>28916</v>
      </c>
      <c r="B15416" t="s">
        <v>35231</v>
      </c>
      <c r="C15416">
        <v>1219</v>
      </c>
      <c r="D15416" t="s">
        <v>11892</v>
      </c>
      <c r="E15416">
        <v>37</v>
      </c>
      <c r="F15416" t="s">
        <v>105</v>
      </c>
      <c r="G15416">
        <v>75</v>
      </c>
      <c r="H15416">
        <v>75</v>
      </c>
      <c r="I15416" t="s">
        <v>12058</v>
      </c>
      <c r="J15416">
        <v>1.3</v>
      </c>
      <c r="K15416">
        <v>40</v>
      </c>
      <c r="L15416" t="s">
        <v>23</v>
      </c>
      <c r="M15416">
        <v>2</v>
      </c>
      <c r="N15416">
        <v>2</v>
      </c>
      <c r="O15416">
        <v>1</v>
      </c>
      <c r="P15416" t="s">
        <v>43</v>
      </c>
      <c r="Q15416" t="s">
        <v>25</v>
      </c>
      <c r="R15416" t="s">
        <v>62</v>
      </c>
      <c r="S15416" s="1">
        <v>42558</v>
      </c>
      <c r="T15416">
        <v>2020</v>
      </c>
      <c r="U15416">
        <v>191</v>
      </c>
      <c r="V15416">
        <v>92</v>
      </c>
      <c r="W15416">
        <v>0</v>
      </c>
    </row>
    <row r="15417" spans="1:23" x14ac:dyDescent="0.3">
      <c r="A15417" t="s">
        <v>19143</v>
      </c>
      <c r="B15417" t="s">
        <v>35231</v>
      </c>
      <c r="C15417">
        <v>223737</v>
      </c>
      <c r="D15417" t="s">
        <v>19291</v>
      </c>
      <c r="E15417">
        <v>27</v>
      </c>
      <c r="F15417" t="s">
        <v>70</v>
      </c>
      <c r="G15417">
        <v>68</v>
      </c>
      <c r="H15417">
        <v>70</v>
      </c>
      <c r="I15417" t="s">
        <v>2578</v>
      </c>
      <c r="J15417">
        <v>1.1000000000000001</v>
      </c>
      <c r="K15417">
        <v>3</v>
      </c>
      <c r="L15417" t="s">
        <v>23</v>
      </c>
      <c r="M15417">
        <v>1</v>
      </c>
      <c r="N15417">
        <v>3</v>
      </c>
      <c r="O15417">
        <v>1</v>
      </c>
      <c r="P15417" t="s">
        <v>43</v>
      </c>
      <c r="Q15417" t="s">
        <v>49</v>
      </c>
      <c r="R15417" t="s">
        <v>11381</v>
      </c>
      <c r="S15417" s="1">
        <v>44378</v>
      </c>
      <c r="T15417">
        <v>2023</v>
      </c>
      <c r="U15417">
        <v>196</v>
      </c>
      <c r="V15417">
        <v>95</v>
      </c>
      <c r="W15417">
        <v>1.7</v>
      </c>
    </row>
    <row r="15418" spans="1:23" x14ac:dyDescent="0.3">
      <c r="A15418" t="s">
        <v>28917</v>
      </c>
      <c r="B15418" t="s">
        <v>35231</v>
      </c>
      <c r="C15418">
        <v>234790</v>
      </c>
      <c r="D15418" t="s">
        <v>19293</v>
      </c>
      <c r="E15418">
        <v>23</v>
      </c>
      <c r="F15418" t="s">
        <v>80</v>
      </c>
      <c r="G15418">
        <v>70</v>
      </c>
      <c r="H15418">
        <v>77</v>
      </c>
      <c r="I15418" t="s">
        <v>5667</v>
      </c>
      <c r="J15418">
        <v>2.7</v>
      </c>
      <c r="K15418">
        <v>4</v>
      </c>
      <c r="L15418" t="s">
        <v>42</v>
      </c>
      <c r="M15418">
        <v>1</v>
      </c>
      <c r="N15418">
        <v>2</v>
      </c>
      <c r="O15418">
        <v>1</v>
      </c>
      <c r="P15418" t="s">
        <v>43</v>
      </c>
      <c r="Q15418" t="s">
        <v>49</v>
      </c>
      <c r="R15418" t="s">
        <v>11381</v>
      </c>
      <c r="S15418" s="1">
        <v>44378</v>
      </c>
      <c r="T15418">
        <v>2024</v>
      </c>
      <c r="U15418">
        <v>185</v>
      </c>
      <c r="V15418">
        <v>78</v>
      </c>
      <c r="W15418">
        <v>4.9000000000000004</v>
      </c>
    </row>
    <row r="15419" spans="1:23" x14ac:dyDescent="0.3">
      <c r="A15419" t="s">
        <v>28918</v>
      </c>
      <c r="B15419" t="s">
        <v>35231</v>
      </c>
      <c r="C15419">
        <v>230038</v>
      </c>
      <c r="D15419" t="s">
        <v>19295</v>
      </c>
      <c r="E15419">
        <v>22</v>
      </c>
      <c r="F15419" t="s">
        <v>40</v>
      </c>
      <c r="G15419">
        <v>65</v>
      </c>
      <c r="H15419">
        <v>73</v>
      </c>
      <c r="I15419" t="s">
        <v>5275</v>
      </c>
      <c r="J15419">
        <v>1.4</v>
      </c>
      <c r="K15419">
        <v>2</v>
      </c>
      <c r="L15419" t="s">
        <v>23</v>
      </c>
      <c r="M15419">
        <v>1</v>
      </c>
      <c r="N15419">
        <v>3</v>
      </c>
      <c r="O15419">
        <v>1</v>
      </c>
      <c r="P15419" t="s">
        <v>43</v>
      </c>
      <c r="Q15419" t="s">
        <v>49</v>
      </c>
      <c r="R15419" t="s">
        <v>62</v>
      </c>
      <c r="S15419" s="1">
        <v>43664</v>
      </c>
      <c r="T15419">
        <v>2021</v>
      </c>
      <c r="U15419">
        <v>187</v>
      </c>
      <c r="V15419">
        <v>79</v>
      </c>
      <c r="W15419">
        <v>2.7</v>
      </c>
    </row>
    <row r="15420" spans="1:23" x14ac:dyDescent="0.3">
      <c r="A15420" t="s">
        <v>28919</v>
      </c>
      <c r="B15420" t="s">
        <v>35231</v>
      </c>
      <c r="C15420">
        <v>224953</v>
      </c>
      <c r="D15420" t="s">
        <v>19297</v>
      </c>
      <c r="E15420">
        <v>25</v>
      </c>
      <c r="F15420" t="s">
        <v>35</v>
      </c>
      <c r="G15420">
        <v>66</v>
      </c>
      <c r="H15420">
        <v>72</v>
      </c>
      <c r="I15420" t="s">
        <v>6652</v>
      </c>
      <c r="J15420">
        <v>1.1000000000000001</v>
      </c>
      <c r="K15420">
        <v>3</v>
      </c>
      <c r="L15420" t="s">
        <v>23</v>
      </c>
      <c r="M15420">
        <v>1</v>
      </c>
      <c r="N15420">
        <v>2</v>
      </c>
      <c r="O15420">
        <v>1</v>
      </c>
      <c r="P15420" t="s">
        <v>43</v>
      </c>
      <c r="Q15420" t="s">
        <v>49</v>
      </c>
      <c r="R15420" t="s">
        <v>11381</v>
      </c>
      <c r="S15420" s="1">
        <v>44369</v>
      </c>
      <c r="T15420">
        <v>2023</v>
      </c>
      <c r="U15420">
        <v>195</v>
      </c>
      <c r="V15420">
        <v>85</v>
      </c>
      <c r="W15420">
        <v>1.8</v>
      </c>
    </row>
    <row r="15421" spans="1:23" x14ac:dyDescent="0.3">
      <c r="A15421" t="s">
        <v>28920</v>
      </c>
      <c r="B15421" t="s">
        <v>35231</v>
      </c>
      <c r="C15421">
        <v>222514</v>
      </c>
      <c r="D15421" t="s">
        <v>19299</v>
      </c>
      <c r="E15421">
        <v>24</v>
      </c>
      <c r="F15421" t="s">
        <v>123</v>
      </c>
      <c r="G15421">
        <v>74</v>
      </c>
      <c r="H15421">
        <v>81</v>
      </c>
      <c r="I15421" t="s">
        <v>677</v>
      </c>
      <c r="J15421">
        <v>7</v>
      </c>
      <c r="K15421">
        <v>20</v>
      </c>
      <c r="L15421" t="s">
        <v>23</v>
      </c>
      <c r="M15421">
        <v>1</v>
      </c>
      <c r="N15421">
        <v>2</v>
      </c>
      <c r="O15421">
        <v>1</v>
      </c>
      <c r="P15421" t="s">
        <v>43</v>
      </c>
      <c r="Q15421" t="s">
        <v>25</v>
      </c>
      <c r="R15421" t="s">
        <v>11381</v>
      </c>
      <c r="S15421" s="1">
        <v>41723</v>
      </c>
      <c r="T15421">
        <v>2023</v>
      </c>
      <c r="U15421">
        <v>190</v>
      </c>
      <c r="V15421">
        <v>83</v>
      </c>
      <c r="W15421">
        <v>14.7</v>
      </c>
    </row>
    <row r="15422" spans="1:23" x14ac:dyDescent="0.3">
      <c r="A15422" t="s">
        <v>28921</v>
      </c>
      <c r="B15422" t="s">
        <v>35231</v>
      </c>
      <c r="C15422">
        <v>212406</v>
      </c>
      <c r="D15422" t="s">
        <v>11931</v>
      </c>
      <c r="E15422">
        <v>27</v>
      </c>
      <c r="F15422" t="s">
        <v>53</v>
      </c>
      <c r="G15422">
        <v>74</v>
      </c>
      <c r="H15422">
        <v>77</v>
      </c>
      <c r="I15422" t="s">
        <v>2900</v>
      </c>
      <c r="J15422">
        <v>4.0999999999999996</v>
      </c>
      <c r="K15422">
        <v>8</v>
      </c>
      <c r="L15422" t="s">
        <v>23</v>
      </c>
      <c r="M15422">
        <v>1</v>
      </c>
      <c r="N15422">
        <v>3</v>
      </c>
      <c r="O15422">
        <v>1</v>
      </c>
      <c r="P15422" t="s">
        <v>43</v>
      </c>
      <c r="Q15422" t="s">
        <v>49</v>
      </c>
      <c r="R15422" t="s">
        <v>62</v>
      </c>
      <c r="S15422" s="1">
        <v>44069</v>
      </c>
      <c r="T15422">
        <v>2022</v>
      </c>
      <c r="U15422">
        <v>192</v>
      </c>
      <c r="V15422">
        <v>88</v>
      </c>
      <c r="W15422">
        <v>8.9</v>
      </c>
    </row>
    <row r="15423" spans="1:23" x14ac:dyDescent="0.3">
      <c r="A15423" t="s">
        <v>19144</v>
      </c>
      <c r="B15423" t="s">
        <v>35231</v>
      </c>
      <c r="C15423">
        <v>235073</v>
      </c>
      <c r="D15423" t="s">
        <v>11968</v>
      </c>
      <c r="E15423">
        <v>23</v>
      </c>
      <c r="F15423" t="s">
        <v>445</v>
      </c>
      <c r="G15423">
        <v>79</v>
      </c>
      <c r="H15423">
        <v>84</v>
      </c>
      <c r="I15423" t="s">
        <v>75</v>
      </c>
      <c r="J15423">
        <v>21.5</v>
      </c>
      <c r="K15423">
        <v>36</v>
      </c>
      <c r="L15423" t="s">
        <v>23</v>
      </c>
      <c r="M15423">
        <v>1</v>
      </c>
      <c r="N15423">
        <v>3</v>
      </c>
      <c r="O15423">
        <v>1</v>
      </c>
      <c r="P15423" t="s">
        <v>43</v>
      </c>
      <c r="Q15423" t="s">
        <v>25</v>
      </c>
      <c r="R15423" t="s">
        <v>11381</v>
      </c>
      <c r="S15423" s="1">
        <v>44378</v>
      </c>
      <c r="T15423">
        <v>2026</v>
      </c>
      <c r="U15423">
        <v>195</v>
      </c>
      <c r="V15423">
        <v>88</v>
      </c>
      <c r="W15423">
        <v>38.200000000000003</v>
      </c>
    </row>
    <row r="15424" spans="1:23" x14ac:dyDescent="0.3">
      <c r="A15424" t="s">
        <v>28922</v>
      </c>
      <c r="B15424" t="s">
        <v>35231</v>
      </c>
      <c r="C15424">
        <v>216175</v>
      </c>
      <c r="D15424" t="s">
        <v>19303</v>
      </c>
      <c r="E15424">
        <v>28</v>
      </c>
      <c r="F15424" t="s">
        <v>90</v>
      </c>
      <c r="G15424">
        <v>72</v>
      </c>
      <c r="H15424">
        <v>74</v>
      </c>
      <c r="I15424" t="s">
        <v>1364</v>
      </c>
      <c r="J15424">
        <v>2</v>
      </c>
      <c r="K15424">
        <v>750</v>
      </c>
      <c r="L15424" t="s">
        <v>23</v>
      </c>
      <c r="M15424">
        <v>1</v>
      </c>
      <c r="N15424">
        <v>4</v>
      </c>
      <c r="O15424">
        <v>1</v>
      </c>
      <c r="P15424" t="s">
        <v>43</v>
      </c>
      <c r="Q15424" t="s">
        <v>49</v>
      </c>
      <c r="R15424" t="s">
        <v>11381</v>
      </c>
      <c r="S15424" s="1">
        <v>44378</v>
      </c>
      <c r="T15424">
        <v>2025</v>
      </c>
      <c r="U15424">
        <v>186</v>
      </c>
      <c r="V15424">
        <v>80</v>
      </c>
      <c r="W15424">
        <v>4.5999999999999996</v>
      </c>
    </row>
    <row r="15425" spans="1:23" x14ac:dyDescent="0.3">
      <c r="A15425" t="s">
        <v>19145</v>
      </c>
      <c r="B15425" t="s">
        <v>35231</v>
      </c>
      <c r="C15425">
        <v>194333</v>
      </c>
      <c r="D15425" t="s">
        <v>11915</v>
      </c>
      <c r="E15425">
        <v>33</v>
      </c>
      <c r="F15425" t="s">
        <v>173</v>
      </c>
      <c r="G15425">
        <v>79</v>
      </c>
      <c r="H15425">
        <v>79</v>
      </c>
      <c r="I15425" t="s">
        <v>526</v>
      </c>
      <c r="J15425">
        <v>5.5</v>
      </c>
      <c r="K15425">
        <v>23</v>
      </c>
      <c r="L15425" t="s">
        <v>23</v>
      </c>
      <c r="M15425">
        <v>2</v>
      </c>
      <c r="N15425">
        <v>2</v>
      </c>
      <c r="O15425">
        <v>1</v>
      </c>
      <c r="P15425" t="s">
        <v>43</v>
      </c>
      <c r="Q15425" t="s">
        <v>25</v>
      </c>
      <c r="R15425" t="s">
        <v>11381</v>
      </c>
      <c r="S15425" s="1">
        <v>44013</v>
      </c>
      <c r="T15425">
        <v>2023</v>
      </c>
      <c r="U15425">
        <v>190</v>
      </c>
      <c r="V15425">
        <v>81</v>
      </c>
      <c r="W15425">
        <v>9.9</v>
      </c>
    </row>
    <row r="15426" spans="1:23" x14ac:dyDescent="0.3">
      <c r="A15426" t="s">
        <v>28923</v>
      </c>
      <c r="B15426" t="s">
        <v>35231</v>
      </c>
      <c r="C15426">
        <v>226524</v>
      </c>
      <c r="D15426" t="s">
        <v>7653</v>
      </c>
      <c r="E15426">
        <v>22</v>
      </c>
      <c r="F15426" t="s">
        <v>1330</v>
      </c>
      <c r="G15426">
        <v>65</v>
      </c>
      <c r="H15426">
        <v>72</v>
      </c>
      <c r="I15426" t="s">
        <v>1273</v>
      </c>
      <c r="J15426">
        <v>1.2</v>
      </c>
      <c r="K15426">
        <v>2</v>
      </c>
      <c r="L15426" t="s">
        <v>23</v>
      </c>
      <c r="M15426">
        <v>1</v>
      </c>
      <c r="N15426">
        <v>2</v>
      </c>
      <c r="O15426">
        <v>1</v>
      </c>
      <c r="P15426" t="s">
        <v>43</v>
      </c>
      <c r="Q15426" t="s">
        <v>49</v>
      </c>
      <c r="R15426" t="s">
        <v>62</v>
      </c>
      <c r="S15426" s="1">
        <v>44419</v>
      </c>
      <c r="T15426">
        <v>2025</v>
      </c>
      <c r="U15426">
        <v>193</v>
      </c>
      <c r="V15426">
        <v>86</v>
      </c>
      <c r="W15426">
        <v>2.2000000000000002</v>
      </c>
    </row>
    <row r="15427" spans="1:23" x14ac:dyDescent="0.3">
      <c r="A15427" t="s">
        <v>19146</v>
      </c>
      <c r="B15427" t="s">
        <v>35231</v>
      </c>
      <c r="C15427">
        <v>184926</v>
      </c>
      <c r="D15427" t="s">
        <v>7287</v>
      </c>
      <c r="E15427">
        <v>30</v>
      </c>
      <c r="F15427" t="s">
        <v>53</v>
      </c>
      <c r="G15427">
        <v>73</v>
      </c>
      <c r="H15427">
        <v>73</v>
      </c>
      <c r="I15427" t="s">
        <v>54</v>
      </c>
      <c r="J15427">
        <v>2.6</v>
      </c>
      <c r="K15427">
        <v>9</v>
      </c>
      <c r="L15427" t="s">
        <v>23</v>
      </c>
      <c r="M15427">
        <v>1</v>
      </c>
      <c r="N15427">
        <v>1</v>
      </c>
      <c r="O15427">
        <v>1</v>
      </c>
      <c r="P15427" t="s">
        <v>43</v>
      </c>
      <c r="Q15427" t="s">
        <v>49</v>
      </c>
      <c r="R15427" t="s">
        <v>11381</v>
      </c>
      <c r="S15427" s="1">
        <v>41091</v>
      </c>
      <c r="T15427">
        <v>2019</v>
      </c>
      <c r="U15427">
        <v>197</v>
      </c>
      <c r="V15427">
        <v>91</v>
      </c>
      <c r="W15427">
        <v>5.0999999999999996</v>
      </c>
    </row>
    <row r="15428" spans="1:23" x14ac:dyDescent="0.3">
      <c r="A15428" t="s">
        <v>19147</v>
      </c>
      <c r="B15428" t="s">
        <v>35231</v>
      </c>
      <c r="C15428">
        <v>230320</v>
      </c>
      <c r="D15428" t="s">
        <v>11897</v>
      </c>
      <c r="E15428">
        <v>21</v>
      </c>
      <c r="F15428" t="s">
        <v>53</v>
      </c>
      <c r="G15428">
        <v>74</v>
      </c>
      <c r="H15428">
        <v>74</v>
      </c>
      <c r="I15428" t="s">
        <v>1370</v>
      </c>
      <c r="J15428">
        <v>3.7</v>
      </c>
      <c r="K15428">
        <v>6</v>
      </c>
      <c r="L15428" t="s">
        <v>23</v>
      </c>
      <c r="M15428">
        <v>1</v>
      </c>
      <c r="N15428">
        <v>2</v>
      </c>
      <c r="O15428">
        <v>1</v>
      </c>
      <c r="P15428" t="s">
        <v>43</v>
      </c>
      <c r="Q15428" t="s">
        <v>49</v>
      </c>
      <c r="R15428" t="s">
        <v>11381</v>
      </c>
      <c r="S15428" s="1">
        <v>44377</v>
      </c>
      <c r="T15428">
        <v>2024</v>
      </c>
      <c r="U15428">
        <v>188</v>
      </c>
      <c r="V15428">
        <v>85</v>
      </c>
      <c r="W15428">
        <v>7</v>
      </c>
    </row>
    <row r="15429" spans="1:23" x14ac:dyDescent="0.3">
      <c r="A15429" t="s">
        <v>28924</v>
      </c>
      <c r="B15429" t="s">
        <v>35231</v>
      </c>
      <c r="C15429">
        <v>239272</v>
      </c>
      <c r="D15429" t="s">
        <v>11872</v>
      </c>
      <c r="E15429">
        <v>27</v>
      </c>
      <c r="F15429" t="s">
        <v>1301</v>
      </c>
      <c r="G15429">
        <v>72</v>
      </c>
      <c r="H15429">
        <v>75</v>
      </c>
      <c r="I15429" t="s">
        <v>1043</v>
      </c>
      <c r="J15429">
        <v>2.2999999999999998</v>
      </c>
      <c r="K15429">
        <v>26</v>
      </c>
      <c r="L15429" t="s">
        <v>42</v>
      </c>
      <c r="M15429">
        <v>1</v>
      </c>
      <c r="N15429">
        <v>2</v>
      </c>
      <c r="O15429">
        <v>1</v>
      </c>
      <c r="P15429" t="s">
        <v>43</v>
      </c>
      <c r="Q15429" t="s">
        <v>49</v>
      </c>
      <c r="R15429" t="s">
        <v>62</v>
      </c>
      <c r="S15429" s="1">
        <v>44042</v>
      </c>
      <c r="T15429">
        <v>2024</v>
      </c>
      <c r="U15429">
        <v>195</v>
      </c>
      <c r="V15429">
        <v>91</v>
      </c>
      <c r="W15429">
        <v>4.3</v>
      </c>
    </row>
    <row r="15430" spans="1:23" x14ac:dyDescent="0.3">
      <c r="A15430" t="s">
        <v>28925</v>
      </c>
      <c r="B15430" t="s">
        <v>35231</v>
      </c>
      <c r="C15430">
        <v>223898</v>
      </c>
      <c r="D15430" t="s">
        <v>11899</v>
      </c>
      <c r="E15430">
        <v>24</v>
      </c>
      <c r="F15430" t="s">
        <v>40</v>
      </c>
      <c r="G15430">
        <v>77</v>
      </c>
      <c r="H15430">
        <v>82</v>
      </c>
      <c r="I15430" t="s">
        <v>909</v>
      </c>
      <c r="J15430">
        <v>13</v>
      </c>
      <c r="K15430">
        <v>15</v>
      </c>
      <c r="L15430" t="s">
        <v>42</v>
      </c>
      <c r="M15430">
        <v>2</v>
      </c>
      <c r="N15430">
        <v>2</v>
      </c>
      <c r="O15430">
        <v>1</v>
      </c>
      <c r="P15430" t="s">
        <v>43</v>
      </c>
      <c r="Q15430" t="s">
        <v>49</v>
      </c>
      <c r="R15430" t="s">
        <v>11381</v>
      </c>
      <c r="S15430" s="1">
        <v>44013</v>
      </c>
      <c r="T15430">
        <v>2024</v>
      </c>
      <c r="U15430">
        <v>190</v>
      </c>
      <c r="V15430">
        <v>78</v>
      </c>
      <c r="W15430">
        <v>27</v>
      </c>
    </row>
    <row r="15431" spans="1:23" x14ac:dyDescent="0.3">
      <c r="A15431" t="s">
        <v>28926</v>
      </c>
      <c r="B15431" t="s">
        <v>35231</v>
      </c>
      <c r="C15431">
        <v>193512</v>
      </c>
      <c r="D15431" t="s">
        <v>11882</v>
      </c>
      <c r="E15431">
        <v>30</v>
      </c>
      <c r="F15431" t="s">
        <v>503</v>
      </c>
      <c r="G15431">
        <v>73</v>
      </c>
      <c r="H15431">
        <v>73</v>
      </c>
      <c r="I15431" t="s">
        <v>12118</v>
      </c>
      <c r="J15431">
        <v>2</v>
      </c>
      <c r="K15431">
        <v>700</v>
      </c>
      <c r="L15431" t="s">
        <v>23</v>
      </c>
      <c r="M15431">
        <v>1</v>
      </c>
      <c r="N15431">
        <v>3</v>
      </c>
      <c r="O15431">
        <v>1</v>
      </c>
      <c r="P15431" t="s">
        <v>43</v>
      </c>
      <c r="Q15431" t="s">
        <v>49</v>
      </c>
      <c r="R15431" t="s">
        <v>62</v>
      </c>
      <c r="S15431" s="1">
        <v>43282</v>
      </c>
      <c r="T15431">
        <v>2023</v>
      </c>
      <c r="U15431">
        <v>187</v>
      </c>
      <c r="V15431">
        <v>82</v>
      </c>
      <c r="W15431">
        <v>4.4000000000000004</v>
      </c>
    </row>
    <row r="15432" spans="1:23" x14ac:dyDescent="0.3">
      <c r="A15432" t="s">
        <v>19148</v>
      </c>
      <c r="B15432" t="s">
        <v>35231</v>
      </c>
      <c r="C15432">
        <v>202789</v>
      </c>
      <c r="D15432" t="s">
        <v>11884</v>
      </c>
      <c r="E15432">
        <v>29</v>
      </c>
      <c r="F15432" t="s">
        <v>65</v>
      </c>
      <c r="G15432">
        <v>77</v>
      </c>
      <c r="H15432">
        <v>79</v>
      </c>
      <c r="I15432" t="s">
        <v>655</v>
      </c>
      <c r="J15432">
        <v>8.5</v>
      </c>
      <c r="K15432">
        <v>34</v>
      </c>
      <c r="L15432" t="s">
        <v>23</v>
      </c>
      <c r="M15432">
        <v>2</v>
      </c>
      <c r="N15432">
        <v>3</v>
      </c>
      <c r="O15432">
        <v>1</v>
      </c>
      <c r="P15432" t="s">
        <v>43</v>
      </c>
      <c r="Q15432" t="s">
        <v>25</v>
      </c>
      <c r="R15432" t="s">
        <v>11381</v>
      </c>
      <c r="S15432" s="1">
        <v>44047</v>
      </c>
      <c r="T15432">
        <v>2024</v>
      </c>
      <c r="U15432">
        <v>190</v>
      </c>
      <c r="V15432">
        <v>84</v>
      </c>
      <c r="W15432">
        <v>15.1</v>
      </c>
    </row>
    <row r="15433" spans="1:23" x14ac:dyDescent="0.3">
      <c r="A15433" t="s">
        <v>28927</v>
      </c>
      <c r="B15433" t="s">
        <v>35231</v>
      </c>
      <c r="C15433">
        <v>192922</v>
      </c>
      <c r="D15433" t="s">
        <v>11914</v>
      </c>
      <c r="E15433">
        <v>32</v>
      </c>
      <c r="F15433" t="s">
        <v>353</v>
      </c>
      <c r="G15433">
        <v>73</v>
      </c>
      <c r="H15433">
        <v>73</v>
      </c>
      <c r="I15433" t="s">
        <v>2634</v>
      </c>
      <c r="J15433">
        <v>1.5</v>
      </c>
      <c r="K15433">
        <v>26</v>
      </c>
      <c r="L15433" t="s">
        <v>23</v>
      </c>
      <c r="M15433">
        <v>1</v>
      </c>
      <c r="N15433">
        <v>3</v>
      </c>
      <c r="O15433">
        <v>1</v>
      </c>
      <c r="P15433" t="s">
        <v>43</v>
      </c>
      <c r="Q15433" t="s">
        <v>25</v>
      </c>
      <c r="R15433" t="s">
        <v>62</v>
      </c>
      <c r="S15433" s="1">
        <v>42731</v>
      </c>
      <c r="T15433">
        <v>2022</v>
      </c>
      <c r="U15433">
        <v>182</v>
      </c>
      <c r="V15433">
        <v>78</v>
      </c>
      <c r="W15433">
        <v>2.6</v>
      </c>
    </row>
    <row r="15434" spans="1:23" x14ac:dyDescent="0.3">
      <c r="A15434" t="s">
        <v>19149</v>
      </c>
      <c r="B15434" t="s">
        <v>35231</v>
      </c>
      <c r="C15434">
        <v>252179</v>
      </c>
      <c r="D15434" t="s">
        <v>11904</v>
      </c>
      <c r="E15434">
        <v>18</v>
      </c>
      <c r="F15434" t="s">
        <v>503</v>
      </c>
      <c r="G15434">
        <v>69</v>
      </c>
      <c r="H15434">
        <v>84</v>
      </c>
      <c r="I15434" t="s">
        <v>504</v>
      </c>
      <c r="J15434">
        <v>2.8</v>
      </c>
      <c r="K15434">
        <v>500</v>
      </c>
      <c r="L15434" t="s">
        <v>23</v>
      </c>
      <c r="M15434">
        <v>1</v>
      </c>
      <c r="N15434">
        <v>3</v>
      </c>
      <c r="O15434">
        <v>1</v>
      </c>
      <c r="P15434" t="s">
        <v>43</v>
      </c>
      <c r="Q15434" t="s">
        <v>49</v>
      </c>
      <c r="R15434" t="s">
        <v>62</v>
      </c>
      <c r="S15434" s="1">
        <v>43647</v>
      </c>
      <c r="T15434">
        <v>2024</v>
      </c>
      <c r="U15434">
        <v>188</v>
      </c>
      <c r="V15434">
        <v>78</v>
      </c>
      <c r="W15434">
        <v>7.9</v>
      </c>
    </row>
    <row r="15435" spans="1:23" x14ac:dyDescent="0.3">
      <c r="A15435" t="s">
        <v>28928</v>
      </c>
      <c r="B15435" t="s">
        <v>35231</v>
      </c>
      <c r="C15435">
        <v>194781</v>
      </c>
      <c r="D15435" t="s">
        <v>11889</v>
      </c>
      <c r="E15435">
        <v>31</v>
      </c>
      <c r="F15435" t="s">
        <v>53</v>
      </c>
      <c r="G15435">
        <v>72</v>
      </c>
      <c r="H15435">
        <v>72</v>
      </c>
      <c r="I15435" t="s">
        <v>507</v>
      </c>
      <c r="J15435">
        <v>1.2</v>
      </c>
      <c r="K15435">
        <v>7</v>
      </c>
      <c r="L15435" t="s">
        <v>23</v>
      </c>
      <c r="M15435">
        <v>1</v>
      </c>
      <c r="N15435">
        <v>2</v>
      </c>
      <c r="O15435">
        <v>1</v>
      </c>
      <c r="P15435" t="s">
        <v>43</v>
      </c>
      <c r="Q15435" t="s">
        <v>49</v>
      </c>
      <c r="R15435" t="s">
        <v>62</v>
      </c>
      <c r="S15435" s="1">
        <v>43496</v>
      </c>
      <c r="T15435">
        <v>2023</v>
      </c>
      <c r="U15435">
        <v>193</v>
      </c>
      <c r="V15435">
        <v>88</v>
      </c>
      <c r="W15435">
        <v>2.4</v>
      </c>
    </row>
    <row r="15436" spans="1:23" x14ac:dyDescent="0.3">
      <c r="A15436" t="s">
        <v>28929</v>
      </c>
      <c r="B15436" t="s">
        <v>35231</v>
      </c>
      <c r="C15436">
        <v>211738</v>
      </c>
      <c r="D15436" t="s">
        <v>11906</v>
      </c>
      <c r="E15436">
        <v>28</v>
      </c>
      <c r="F15436" t="s">
        <v>70</v>
      </c>
      <c r="G15436">
        <v>75</v>
      </c>
      <c r="H15436">
        <v>77</v>
      </c>
      <c r="I15436" t="s">
        <v>12092</v>
      </c>
      <c r="J15436">
        <v>4.8</v>
      </c>
      <c r="K15436">
        <v>20</v>
      </c>
      <c r="L15436" t="s">
        <v>23</v>
      </c>
      <c r="M15436">
        <v>1</v>
      </c>
      <c r="N15436">
        <v>4</v>
      </c>
      <c r="O15436">
        <v>1</v>
      </c>
      <c r="P15436" t="s">
        <v>43</v>
      </c>
      <c r="Q15436" t="s">
        <v>25</v>
      </c>
      <c r="R15436" t="s">
        <v>11381</v>
      </c>
      <c r="S15436" s="1">
        <v>43282</v>
      </c>
      <c r="T15436">
        <v>2022</v>
      </c>
      <c r="U15436">
        <v>195</v>
      </c>
      <c r="V15436">
        <v>87</v>
      </c>
      <c r="W15436">
        <v>9</v>
      </c>
    </row>
    <row r="15437" spans="1:23" x14ac:dyDescent="0.3">
      <c r="A15437" t="s">
        <v>19150</v>
      </c>
      <c r="B15437" t="s">
        <v>35231</v>
      </c>
      <c r="C15437">
        <v>225406</v>
      </c>
      <c r="D15437" t="s">
        <v>19317</v>
      </c>
      <c r="E15437">
        <v>24</v>
      </c>
      <c r="F15437" t="s">
        <v>1013</v>
      </c>
      <c r="G15437">
        <v>66</v>
      </c>
      <c r="H15437">
        <v>73</v>
      </c>
      <c r="I15437" t="s">
        <v>16324</v>
      </c>
      <c r="J15437">
        <v>1.5</v>
      </c>
      <c r="K15437">
        <v>700</v>
      </c>
      <c r="L15437" t="s">
        <v>42</v>
      </c>
      <c r="M15437">
        <v>1</v>
      </c>
      <c r="N15437">
        <v>2</v>
      </c>
      <c r="O15437">
        <v>1</v>
      </c>
      <c r="P15437" t="s">
        <v>43</v>
      </c>
      <c r="Q15437" t="s">
        <v>49</v>
      </c>
      <c r="R15437" t="s">
        <v>11381</v>
      </c>
      <c r="S15437" s="1">
        <v>43435</v>
      </c>
      <c r="T15437">
        <v>2022</v>
      </c>
      <c r="U15437">
        <v>180</v>
      </c>
      <c r="V15437">
        <v>80</v>
      </c>
      <c r="W15437">
        <v>2.6</v>
      </c>
    </row>
    <row r="15438" spans="1:23" x14ac:dyDescent="0.3">
      <c r="A15438" t="s">
        <v>19151</v>
      </c>
      <c r="B15438" t="s">
        <v>35231</v>
      </c>
      <c r="C15438">
        <v>220058</v>
      </c>
      <c r="D15438" t="s">
        <v>11911</v>
      </c>
      <c r="E15438">
        <v>26</v>
      </c>
      <c r="F15438" t="s">
        <v>123</v>
      </c>
      <c r="G15438">
        <v>71</v>
      </c>
      <c r="H15438">
        <v>74</v>
      </c>
      <c r="I15438" t="s">
        <v>2408</v>
      </c>
      <c r="J15438">
        <v>1.9</v>
      </c>
      <c r="K15438">
        <v>16</v>
      </c>
      <c r="L15438" t="s">
        <v>23</v>
      </c>
      <c r="M15438">
        <v>1</v>
      </c>
      <c r="N15438">
        <v>3</v>
      </c>
      <c r="O15438">
        <v>1</v>
      </c>
      <c r="P15438" t="s">
        <v>43</v>
      </c>
      <c r="Q15438" t="s">
        <v>49</v>
      </c>
      <c r="R15438" t="s">
        <v>11381</v>
      </c>
      <c r="S15438" s="1">
        <v>44120</v>
      </c>
      <c r="T15438">
        <v>2023</v>
      </c>
      <c r="U15438">
        <v>188</v>
      </c>
      <c r="V15438">
        <v>89</v>
      </c>
      <c r="W15438">
        <v>3.8</v>
      </c>
    </row>
    <row r="15439" spans="1:23" x14ac:dyDescent="0.3">
      <c r="A15439" t="s">
        <v>28930</v>
      </c>
      <c r="B15439" t="s">
        <v>35231</v>
      </c>
      <c r="C15439">
        <v>208375</v>
      </c>
      <c r="D15439" t="s">
        <v>11964</v>
      </c>
      <c r="E15439">
        <v>27</v>
      </c>
      <c r="F15439" t="s">
        <v>65</v>
      </c>
      <c r="G15439">
        <v>76</v>
      </c>
      <c r="H15439">
        <v>79</v>
      </c>
      <c r="I15439" t="s">
        <v>6440</v>
      </c>
      <c r="J15439">
        <v>7.5</v>
      </c>
      <c r="K15439">
        <v>12</v>
      </c>
      <c r="L15439" t="s">
        <v>23</v>
      </c>
      <c r="M15439">
        <v>1</v>
      </c>
      <c r="N15439">
        <v>2</v>
      </c>
      <c r="O15439">
        <v>1</v>
      </c>
      <c r="P15439" t="s">
        <v>43</v>
      </c>
      <c r="Q15439" t="s">
        <v>25</v>
      </c>
      <c r="R15439" t="s">
        <v>11381</v>
      </c>
      <c r="S15439" s="1">
        <v>43651</v>
      </c>
      <c r="T15439">
        <v>2022</v>
      </c>
      <c r="U15439">
        <v>192</v>
      </c>
      <c r="V15439">
        <v>92</v>
      </c>
      <c r="W15439">
        <v>11.8</v>
      </c>
    </row>
    <row r="15440" spans="1:23" x14ac:dyDescent="0.3">
      <c r="A15440" t="s">
        <v>28931</v>
      </c>
      <c r="B15440" t="s">
        <v>35231</v>
      </c>
      <c r="C15440">
        <v>242818</v>
      </c>
      <c r="D15440" t="s">
        <v>19320</v>
      </c>
      <c r="E15440">
        <v>23</v>
      </c>
      <c r="F15440" t="s">
        <v>65</v>
      </c>
      <c r="G15440">
        <v>70</v>
      </c>
      <c r="H15440">
        <v>80</v>
      </c>
      <c r="I15440" t="s">
        <v>1137</v>
      </c>
      <c r="J15440">
        <v>3.1</v>
      </c>
      <c r="K15440">
        <v>8</v>
      </c>
      <c r="L15440" t="s">
        <v>23</v>
      </c>
      <c r="M15440">
        <v>1</v>
      </c>
      <c r="N15440">
        <v>3</v>
      </c>
      <c r="O15440">
        <v>1</v>
      </c>
      <c r="P15440" t="s">
        <v>43</v>
      </c>
      <c r="Q15440" t="s">
        <v>49</v>
      </c>
      <c r="R15440" t="s">
        <v>62</v>
      </c>
      <c r="S15440" s="1">
        <v>43162</v>
      </c>
      <c r="T15440">
        <v>2023</v>
      </c>
      <c r="U15440">
        <v>187</v>
      </c>
      <c r="V15440">
        <v>82</v>
      </c>
      <c r="W15440">
        <v>6.2</v>
      </c>
    </row>
    <row r="15441" spans="1:23" x14ac:dyDescent="0.3">
      <c r="A15441" t="s">
        <v>19152</v>
      </c>
      <c r="B15441" t="s">
        <v>35231</v>
      </c>
      <c r="C15441">
        <v>219521</v>
      </c>
      <c r="D15441" t="s">
        <v>10976</v>
      </c>
      <c r="E15441">
        <v>28</v>
      </c>
      <c r="F15441" t="s">
        <v>47</v>
      </c>
      <c r="G15441">
        <v>70</v>
      </c>
      <c r="H15441">
        <v>70</v>
      </c>
      <c r="I15441" t="s">
        <v>4624</v>
      </c>
      <c r="J15441">
        <v>1.2</v>
      </c>
      <c r="K15441">
        <v>9</v>
      </c>
      <c r="L15441" t="s">
        <v>23</v>
      </c>
      <c r="M15441">
        <v>1</v>
      </c>
      <c r="N15441">
        <v>3</v>
      </c>
      <c r="O15441">
        <v>1</v>
      </c>
      <c r="P15441" t="s">
        <v>43</v>
      </c>
      <c r="Q15441" t="s">
        <v>49</v>
      </c>
      <c r="R15441" t="s">
        <v>62</v>
      </c>
      <c r="S15441" s="1">
        <v>42944</v>
      </c>
      <c r="T15441">
        <v>2020</v>
      </c>
      <c r="U15441">
        <v>188</v>
      </c>
      <c r="V15441">
        <v>76</v>
      </c>
      <c r="W15441">
        <v>1.9</v>
      </c>
    </row>
    <row r="15442" spans="1:23" x14ac:dyDescent="0.3">
      <c r="A15442" t="s">
        <v>28932</v>
      </c>
      <c r="B15442" t="s">
        <v>35231</v>
      </c>
      <c r="C15442">
        <v>215417</v>
      </c>
      <c r="D15442" t="s">
        <v>11898</v>
      </c>
      <c r="E15442">
        <v>29</v>
      </c>
      <c r="F15442" t="s">
        <v>65</v>
      </c>
      <c r="G15442">
        <v>70</v>
      </c>
      <c r="H15442">
        <v>70</v>
      </c>
      <c r="I15442" t="s">
        <v>1377</v>
      </c>
      <c r="J15442">
        <v>1.1000000000000001</v>
      </c>
      <c r="K15442">
        <v>6</v>
      </c>
      <c r="L15442" t="s">
        <v>23</v>
      </c>
      <c r="M15442">
        <v>1</v>
      </c>
      <c r="N15442">
        <v>2</v>
      </c>
      <c r="O15442">
        <v>1</v>
      </c>
      <c r="P15442" t="s">
        <v>43</v>
      </c>
      <c r="Q15442" t="s">
        <v>25</v>
      </c>
      <c r="R15442" t="s">
        <v>11381</v>
      </c>
      <c r="S15442" s="1">
        <v>43282</v>
      </c>
      <c r="T15442">
        <v>2024</v>
      </c>
      <c r="U15442">
        <v>190</v>
      </c>
      <c r="V15442">
        <v>89</v>
      </c>
      <c r="W15442">
        <v>1.8</v>
      </c>
    </row>
    <row r="15443" spans="1:23" x14ac:dyDescent="0.3">
      <c r="A15443" t="s">
        <v>19153</v>
      </c>
      <c r="B15443" t="s">
        <v>35231</v>
      </c>
      <c r="C15443">
        <v>211946</v>
      </c>
      <c r="D15443" t="s">
        <v>19321</v>
      </c>
      <c r="E15443">
        <v>30</v>
      </c>
      <c r="F15443" t="s">
        <v>65</v>
      </c>
      <c r="G15443">
        <v>70</v>
      </c>
      <c r="H15443">
        <v>70</v>
      </c>
      <c r="I15443" t="s">
        <v>12397</v>
      </c>
      <c r="J15443">
        <v>1.1000000000000001</v>
      </c>
      <c r="K15443">
        <v>5</v>
      </c>
      <c r="L15443" t="s">
        <v>23</v>
      </c>
      <c r="M15443">
        <v>1</v>
      </c>
      <c r="N15443">
        <v>2</v>
      </c>
      <c r="O15443">
        <v>1</v>
      </c>
      <c r="P15443" t="s">
        <v>43</v>
      </c>
      <c r="Q15443" t="s">
        <v>49</v>
      </c>
      <c r="R15443" t="s">
        <v>11381</v>
      </c>
      <c r="S15443" s="1">
        <v>43647</v>
      </c>
      <c r="T15443">
        <v>2023</v>
      </c>
      <c r="U15443">
        <v>187</v>
      </c>
      <c r="V15443">
        <v>91</v>
      </c>
      <c r="W15443">
        <v>1.7</v>
      </c>
    </row>
    <row r="15444" spans="1:23" x14ac:dyDescent="0.3">
      <c r="A15444" t="s">
        <v>19154</v>
      </c>
      <c r="B15444" t="s">
        <v>35231</v>
      </c>
      <c r="C15444">
        <v>172553</v>
      </c>
      <c r="D15444" t="s">
        <v>11962</v>
      </c>
      <c r="E15444">
        <v>32</v>
      </c>
      <c r="F15444" t="s">
        <v>158</v>
      </c>
      <c r="G15444">
        <v>72</v>
      </c>
      <c r="H15444">
        <v>72</v>
      </c>
      <c r="I15444" t="s">
        <v>2829</v>
      </c>
      <c r="J15444">
        <v>1.2</v>
      </c>
      <c r="K15444">
        <v>15</v>
      </c>
      <c r="L15444" t="s">
        <v>23</v>
      </c>
      <c r="M15444">
        <v>1</v>
      </c>
      <c r="N15444">
        <v>2</v>
      </c>
      <c r="O15444">
        <v>1</v>
      </c>
      <c r="P15444" t="s">
        <v>43</v>
      </c>
      <c r="Q15444" t="s">
        <v>25</v>
      </c>
      <c r="R15444" t="s">
        <v>11381</v>
      </c>
      <c r="S15444" s="1">
        <v>44228</v>
      </c>
      <c r="T15444">
        <v>2025</v>
      </c>
      <c r="U15444">
        <v>195</v>
      </c>
      <c r="V15444">
        <v>89</v>
      </c>
      <c r="W15444">
        <v>1.6</v>
      </c>
    </row>
    <row r="15445" spans="1:23" x14ac:dyDescent="0.3">
      <c r="A15445" t="s">
        <v>19155</v>
      </c>
      <c r="B15445" t="s">
        <v>35231</v>
      </c>
      <c r="C15445">
        <v>191628</v>
      </c>
      <c r="D15445" t="s">
        <v>11864</v>
      </c>
      <c r="E15445">
        <v>30</v>
      </c>
      <c r="F15445" t="s">
        <v>47</v>
      </c>
      <c r="G15445">
        <v>71</v>
      </c>
      <c r="H15445">
        <v>71</v>
      </c>
      <c r="I15445" t="s">
        <v>5618</v>
      </c>
      <c r="J15445">
        <v>1.2</v>
      </c>
      <c r="K15445">
        <v>5</v>
      </c>
      <c r="L15445" t="s">
        <v>23</v>
      </c>
      <c r="M15445">
        <v>1</v>
      </c>
      <c r="N15445">
        <v>3</v>
      </c>
      <c r="O15445">
        <v>1</v>
      </c>
      <c r="P15445" t="s">
        <v>43</v>
      </c>
      <c r="Q15445" t="s">
        <v>25</v>
      </c>
      <c r="R15445" t="s">
        <v>62</v>
      </c>
      <c r="S15445" s="1">
        <v>44214</v>
      </c>
      <c r="T15445">
        <v>2021</v>
      </c>
      <c r="U15445">
        <v>185</v>
      </c>
      <c r="V15445">
        <v>80</v>
      </c>
      <c r="W15445">
        <v>1.9</v>
      </c>
    </row>
    <row r="15446" spans="1:23" x14ac:dyDescent="0.3">
      <c r="A15446" t="s">
        <v>28933</v>
      </c>
      <c r="B15446" t="s">
        <v>35231</v>
      </c>
      <c r="C15446">
        <v>206218</v>
      </c>
      <c r="D15446" t="s">
        <v>11926</v>
      </c>
      <c r="E15446">
        <v>27</v>
      </c>
      <c r="F15446" t="s">
        <v>40</v>
      </c>
      <c r="G15446">
        <v>74</v>
      </c>
      <c r="H15446">
        <v>78</v>
      </c>
      <c r="I15446" t="s">
        <v>4673</v>
      </c>
      <c r="J15446">
        <v>4.4000000000000004</v>
      </c>
      <c r="K15446">
        <v>13</v>
      </c>
      <c r="L15446" t="s">
        <v>23</v>
      </c>
      <c r="M15446">
        <v>1</v>
      </c>
      <c r="N15446">
        <v>3</v>
      </c>
      <c r="O15446">
        <v>1</v>
      </c>
      <c r="P15446" t="s">
        <v>43</v>
      </c>
      <c r="Q15446" t="s">
        <v>49</v>
      </c>
      <c r="R15446" t="s">
        <v>11381</v>
      </c>
      <c r="S15446" s="1">
        <v>43669</v>
      </c>
      <c r="T15446">
        <v>2023</v>
      </c>
      <c r="U15446">
        <v>188</v>
      </c>
      <c r="V15446">
        <v>82</v>
      </c>
      <c r="W15446">
        <v>9.1</v>
      </c>
    </row>
    <row r="15447" spans="1:23" x14ac:dyDescent="0.3">
      <c r="A15447" t="s">
        <v>19156</v>
      </c>
      <c r="B15447" t="s">
        <v>35231</v>
      </c>
      <c r="C15447">
        <v>193786</v>
      </c>
      <c r="D15447" t="s">
        <v>11934</v>
      </c>
      <c r="E15447">
        <v>29</v>
      </c>
      <c r="F15447" t="s">
        <v>105</v>
      </c>
      <c r="G15447">
        <v>73</v>
      </c>
      <c r="H15447">
        <v>73</v>
      </c>
      <c r="I15447" t="s">
        <v>979</v>
      </c>
      <c r="J15447">
        <v>2.1</v>
      </c>
      <c r="K15447">
        <v>20</v>
      </c>
      <c r="L15447" t="s">
        <v>23</v>
      </c>
      <c r="M15447">
        <v>1</v>
      </c>
      <c r="N15447">
        <v>1</v>
      </c>
      <c r="O15447">
        <v>1</v>
      </c>
      <c r="P15447" t="s">
        <v>43</v>
      </c>
      <c r="Q15447" t="s">
        <v>49</v>
      </c>
      <c r="R15447" t="s">
        <v>62</v>
      </c>
      <c r="S15447" s="1">
        <v>44407</v>
      </c>
      <c r="T15447">
        <v>2022</v>
      </c>
      <c r="U15447">
        <v>188</v>
      </c>
      <c r="V15447">
        <v>80</v>
      </c>
      <c r="W15447">
        <v>3.6</v>
      </c>
    </row>
    <row r="15448" spans="1:23" x14ac:dyDescent="0.3">
      <c r="A15448" t="s">
        <v>19157</v>
      </c>
      <c r="B15448" t="s">
        <v>35231</v>
      </c>
      <c r="C15448">
        <v>227186</v>
      </c>
      <c r="D15448" t="s">
        <v>11923</v>
      </c>
      <c r="E15448">
        <v>25</v>
      </c>
      <c r="F15448" t="s">
        <v>47</v>
      </c>
      <c r="G15448">
        <v>71</v>
      </c>
      <c r="H15448">
        <v>76</v>
      </c>
      <c r="I15448" t="s">
        <v>1304</v>
      </c>
      <c r="J15448">
        <v>2.2000000000000002</v>
      </c>
      <c r="K15448">
        <v>7</v>
      </c>
      <c r="L15448" t="s">
        <v>23</v>
      </c>
      <c r="M15448">
        <v>1</v>
      </c>
      <c r="N15448">
        <v>3</v>
      </c>
      <c r="O15448">
        <v>1</v>
      </c>
      <c r="P15448" t="s">
        <v>43</v>
      </c>
      <c r="Q15448" t="s">
        <v>49</v>
      </c>
      <c r="R15448" t="s">
        <v>62</v>
      </c>
      <c r="S15448" s="1">
        <v>42186</v>
      </c>
      <c r="T15448">
        <v>2023</v>
      </c>
      <c r="U15448">
        <v>185</v>
      </c>
      <c r="V15448">
        <v>87</v>
      </c>
      <c r="W15448">
        <v>3.5</v>
      </c>
    </row>
    <row r="15449" spans="1:23" x14ac:dyDescent="0.3">
      <c r="A15449" t="s">
        <v>28934</v>
      </c>
      <c r="B15449" t="s">
        <v>35231</v>
      </c>
      <c r="C15449">
        <v>234102</v>
      </c>
      <c r="D15449" t="s">
        <v>11917</v>
      </c>
      <c r="E15449">
        <v>24</v>
      </c>
      <c r="F15449" t="s">
        <v>1228</v>
      </c>
      <c r="G15449">
        <v>75</v>
      </c>
      <c r="H15449">
        <v>80</v>
      </c>
      <c r="I15449" t="s">
        <v>61</v>
      </c>
      <c r="J15449">
        <v>7</v>
      </c>
      <c r="K15449">
        <v>43</v>
      </c>
      <c r="L15449" t="s">
        <v>23</v>
      </c>
      <c r="M15449">
        <v>1</v>
      </c>
      <c r="N15449">
        <v>2</v>
      </c>
      <c r="O15449">
        <v>1</v>
      </c>
      <c r="P15449" t="s">
        <v>43</v>
      </c>
      <c r="Q15449" t="s">
        <v>25</v>
      </c>
      <c r="R15449" t="s">
        <v>223</v>
      </c>
      <c r="S15449" s="1">
        <v>41499</v>
      </c>
      <c r="T15449">
        <v>2024</v>
      </c>
      <c r="U15449">
        <v>188</v>
      </c>
      <c r="V15449">
        <v>78</v>
      </c>
      <c r="W15449">
        <v>12.4</v>
      </c>
    </row>
    <row r="15450" spans="1:23" x14ac:dyDescent="0.3">
      <c r="A15450" t="s">
        <v>19158</v>
      </c>
      <c r="B15450" t="s">
        <v>35231</v>
      </c>
      <c r="C15450">
        <v>219736</v>
      </c>
      <c r="D15450" t="s">
        <v>11920</v>
      </c>
      <c r="E15450">
        <v>26</v>
      </c>
      <c r="F15450" t="s">
        <v>1155</v>
      </c>
      <c r="G15450">
        <v>71</v>
      </c>
      <c r="H15450">
        <v>75</v>
      </c>
      <c r="I15450" t="s">
        <v>3304</v>
      </c>
      <c r="J15450">
        <v>2</v>
      </c>
      <c r="K15450">
        <v>22</v>
      </c>
      <c r="L15450" t="s">
        <v>23</v>
      </c>
      <c r="M15450">
        <v>1</v>
      </c>
      <c r="N15450">
        <v>3</v>
      </c>
      <c r="O15450">
        <v>1</v>
      </c>
      <c r="P15450" t="s">
        <v>43</v>
      </c>
      <c r="Q15450" t="s">
        <v>49</v>
      </c>
      <c r="R15450" t="s">
        <v>62</v>
      </c>
      <c r="S15450" s="1">
        <v>44390</v>
      </c>
      <c r="T15450">
        <v>2024</v>
      </c>
      <c r="U15450">
        <v>195</v>
      </c>
      <c r="V15450">
        <v>83</v>
      </c>
      <c r="W15450">
        <v>4</v>
      </c>
    </row>
    <row r="15451" spans="1:23" x14ac:dyDescent="0.3">
      <c r="A15451" t="s">
        <v>28935</v>
      </c>
      <c r="B15451" t="s">
        <v>35231</v>
      </c>
      <c r="C15451">
        <v>186569</v>
      </c>
      <c r="D15451" t="s">
        <v>11851</v>
      </c>
      <c r="E15451">
        <v>32</v>
      </c>
      <c r="F15451" t="s">
        <v>65</v>
      </c>
      <c r="G15451">
        <v>75</v>
      </c>
      <c r="H15451">
        <v>75</v>
      </c>
      <c r="I15451" t="s">
        <v>66</v>
      </c>
      <c r="J15451">
        <v>2.8</v>
      </c>
      <c r="K15451">
        <v>41</v>
      </c>
      <c r="L15451" t="s">
        <v>23</v>
      </c>
      <c r="M15451">
        <v>2</v>
      </c>
      <c r="N15451">
        <v>2</v>
      </c>
      <c r="O15451">
        <v>1</v>
      </c>
      <c r="P15451" t="s">
        <v>43</v>
      </c>
      <c r="Q15451" t="s">
        <v>25</v>
      </c>
      <c r="R15451" t="s">
        <v>62</v>
      </c>
      <c r="S15451" s="1">
        <v>44378</v>
      </c>
      <c r="T15451">
        <v>2022</v>
      </c>
      <c r="U15451">
        <v>192</v>
      </c>
      <c r="V15451">
        <v>87</v>
      </c>
      <c r="W15451">
        <v>4.5999999999999996</v>
      </c>
    </row>
    <row r="15452" spans="1:23" x14ac:dyDescent="0.3">
      <c r="A15452" t="s">
        <v>19159</v>
      </c>
      <c r="B15452" t="s">
        <v>35231</v>
      </c>
      <c r="C15452">
        <v>217096</v>
      </c>
      <c r="D15452" t="s">
        <v>19322</v>
      </c>
      <c r="E15452">
        <v>26</v>
      </c>
      <c r="F15452" t="s">
        <v>123</v>
      </c>
      <c r="G15452">
        <v>67</v>
      </c>
      <c r="H15452">
        <v>72</v>
      </c>
      <c r="I15452" t="s">
        <v>1946</v>
      </c>
      <c r="J15452">
        <v>1.2</v>
      </c>
      <c r="K15452">
        <v>7</v>
      </c>
      <c r="L15452" t="s">
        <v>23</v>
      </c>
      <c r="M15452">
        <v>1</v>
      </c>
      <c r="N15452">
        <v>3</v>
      </c>
      <c r="O15452">
        <v>1</v>
      </c>
      <c r="P15452" t="s">
        <v>43</v>
      </c>
      <c r="Q15452" t="s">
        <v>49</v>
      </c>
      <c r="R15452" t="s">
        <v>11381</v>
      </c>
      <c r="S15452" s="1">
        <v>44378</v>
      </c>
      <c r="T15452">
        <v>2023</v>
      </c>
      <c r="U15452">
        <v>190</v>
      </c>
      <c r="V15452">
        <v>73</v>
      </c>
      <c r="W15452">
        <v>2.4</v>
      </c>
    </row>
    <row r="15453" spans="1:23" x14ac:dyDescent="0.3">
      <c r="A15453" t="s">
        <v>28936</v>
      </c>
      <c r="B15453" t="s">
        <v>35231</v>
      </c>
      <c r="C15453">
        <v>210358</v>
      </c>
      <c r="D15453" t="s">
        <v>11922</v>
      </c>
      <c r="E15453">
        <v>29</v>
      </c>
      <c r="F15453" t="s">
        <v>105</v>
      </c>
      <c r="G15453">
        <v>73</v>
      </c>
      <c r="H15453">
        <v>74</v>
      </c>
      <c r="I15453" t="s">
        <v>2065</v>
      </c>
      <c r="J15453">
        <v>2.2999999999999998</v>
      </c>
      <c r="K15453">
        <v>600</v>
      </c>
      <c r="L15453" t="s">
        <v>42</v>
      </c>
      <c r="M15453">
        <v>1</v>
      </c>
      <c r="N15453">
        <v>3</v>
      </c>
      <c r="O15453">
        <v>1</v>
      </c>
      <c r="P15453" t="s">
        <v>43</v>
      </c>
      <c r="Q15453" t="s">
        <v>49</v>
      </c>
      <c r="R15453" t="s">
        <v>62</v>
      </c>
      <c r="S15453" s="1">
        <v>44440</v>
      </c>
      <c r="T15453">
        <v>2023</v>
      </c>
      <c r="U15453">
        <v>187</v>
      </c>
      <c r="V15453">
        <v>74</v>
      </c>
      <c r="W15453">
        <v>5.2</v>
      </c>
    </row>
    <row r="15454" spans="1:23" x14ac:dyDescent="0.3">
      <c r="A15454" t="s">
        <v>19161</v>
      </c>
      <c r="B15454" t="s">
        <v>35231</v>
      </c>
      <c r="C15454">
        <v>225543</v>
      </c>
      <c r="D15454" t="s">
        <v>19323</v>
      </c>
      <c r="E15454">
        <v>24</v>
      </c>
      <c r="F15454" t="s">
        <v>123</v>
      </c>
      <c r="G15454">
        <v>69</v>
      </c>
      <c r="H15454">
        <v>74</v>
      </c>
      <c r="I15454" t="s">
        <v>2969</v>
      </c>
      <c r="J15454">
        <v>1.7</v>
      </c>
      <c r="K15454">
        <v>12</v>
      </c>
      <c r="L15454" t="s">
        <v>23</v>
      </c>
      <c r="M15454">
        <v>1</v>
      </c>
      <c r="N15454">
        <v>2</v>
      </c>
      <c r="O15454">
        <v>1</v>
      </c>
      <c r="P15454" t="s">
        <v>43</v>
      </c>
      <c r="Q15454" t="s">
        <v>25</v>
      </c>
      <c r="R15454" t="s">
        <v>11381</v>
      </c>
      <c r="S15454" s="1">
        <v>43647</v>
      </c>
      <c r="T15454">
        <v>2023</v>
      </c>
      <c r="U15454">
        <v>184</v>
      </c>
      <c r="V15454">
        <v>69</v>
      </c>
      <c r="W15454">
        <v>3.3</v>
      </c>
    </row>
    <row r="15455" spans="1:23" x14ac:dyDescent="0.3">
      <c r="A15455" t="s">
        <v>19163</v>
      </c>
      <c r="B15455" t="s">
        <v>35231</v>
      </c>
      <c r="C15455">
        <v>228221</v>
      </c>
      <c r="D15455" t="s">
        <v>19324</v>
      </c>
      <c r="E15455">
        <v>27</v>
      </c>
      <c r="F15455" t="s">
        <v>80</v>
      </c>
      <c r="G15455">
        <v>67</v>
      </c>
      <c r="H15455">
        <v>70</v>
      </c>
      <c r="I15455" t="s">
        <v>4095</v>
      </c>
      <c r="J15455">
        <v>1</v>
      </c>
      <c r="K15455">
        <v>2</v>
      </c>
      <c r="L15455" t="s">
        <v>23</v>
      </c>
      <c r="M15455">
        <v>1</v>
      </c>
      <c r="N15455">
        <v>3</v>
      </c>
      <c r="O15455">
        <v>1</v>
      </c>
      <c r="P15455" t="s">
        <v>43</v>
      </c>
      <c r="Q15455" t="s">
        <v>49</v>
      </c>
      <c r="R15455" t="s">
        <v>62</v>
      </c>
      <c r="S15455" s="1">
        <v>44058</v>
      </c>
      <c r="T15455">
        <v>2022</v>
      </c>
      <c r="U15455">
        <v>189</v>
      </c>
      <c r="V15455">
        <v>76</v>
      </c>
      <c r="W15455">
        <v>1.6</v>
      </c>
    </row>
    <row r="15456" spans="1:23" x14ac:dyDescent="0.3">
      <c r="A15456" t="s">
        <v>28937</v>
      </c>
      <c r="B15456" t="s">
        <v>35231</v>
      </c>
      <c r="C15456">
        <v>235183</v>
      </c>
      <c r="D15456" t="s">
        <v>12024</v>
      </c>
      <c r="E15456">
        <v>25</v>
      </c>
      <c r="F15456" t="s">
        <v>353</v>
      </c>
      <c r="G15456">
        <v>76</v>
      </c>
      <c r="H15456">
        <v>82</v>
      </c>
      <c r="I15456" t="s">
        <v>1462</v>
      </c>
      <c r="J15456">
        <v>9.5</v>
      </c>
      <c r="K15456">
        <v>15</v>
      </c>
      <c r="L15456" t="s">
        <v>23</v>
      </c>
      <c r="M15456">
        <v>1</v>
      </c>
      <c r="N15456">
        <v>3</v>
      </c>
      <c r="O15456">
        <v>1</v>
      </c>
      <c r="P15456" t="s">
        <v>43</v>
      </c>
      <c r="Q15456" t="s">
        <v>49</v>
      </c>
      <c r="R15456" t="s">
        <v>223</v>
      </c>
      <c r="S15456" s="1">
        <v>42917</v>
      </c>
      <c r="T15456">
        <v>2022</v>
      </c>
      <c r="U15456">
        <v>184</v>
      </c>
      <c r="V15456">
        <v>74</v>
      </c>
      <c r="W15456">
        <v>18.100000000000001</v>
      </c>
    </row>
    <row r="15457" spans="1:23" x14ac:dyDescent="0.3">
      <c r="A15457" t="s">
        <v>28938</v>
      </c>
      <c r="B15457" t="s">
        <v>35231</v>
      </c>
      <c r="C15457">
        <v>207926</v>
      </c>
      <c r="D15457" t="s">
        <v>11947</v>
      </c>
      <c r="E15457">
        <v>27</v>
      </c>
      <c r="F15457" t="s">
        <v>1330</v>
      </c>
      <c r="G15457">
        <v>73</v>
      </c>
      <c r="H15457">
        <v>76</v>
      </c>
      <c r="I15457" t="s">
        <v>2545</v>
      </c>
      <c r="J15457">
        <v>3</v>
      </c>
      <c r="K15457">
        <v>5</v>
      </c>
      <c r="L15457" t="s">
        <v>23</v>
      </c>
      <c r="M15457">
        <v>1</v>
      </c>
      <c r="N15457">
        <v>2</v>
      </c>
      <c r="O15457">
        <v>1</v>
      </c>
      <c r="P15457" t="s">
        <v>43</v>
      </c>
      <c r="Q15457" t="s">
        <v>49</v>
      </c>
      <c r="R15457" t="s">
        <v>11381</v>
      </c>
      <c r="S15457" s="1">
        <v>42032</v>
      </c>
      <c r="T15457">
        <v>2021</v>
      </c>
      <c r="U15457">
        <v>196</v>
      </c>
      <c r="V15457">
        <v>93</v>
      </c>
      <c r="W15457">
        <v>4.0999999999999996</v>
      </c>
    </row>
    <row r="15458" spans="1:23" x14ac:dyDescent="0.3">
      <c r="A15458" t="s">
        <v>19165</v>
      </c>
      <c r="B15458" t="s">
        <v>35231</v>
      </c>
      <c r="C15458">
        <v>219836</v>
      </c>
      <c r="D15458" t="s">
        <v>19325</v>
      </c>
      <c r="E15458">
        <v>27</v>
      </c>
      <c r="F15458" t="s">
        <v>80</v>
      </c>
      <c r="G15458">
        <v>70</v>
      </c>
      <c r="H15458">
        <v>72</v>
      </c>
      <c r="I15458" t="s">
        <v>397</v>
      </c>
      <c r="J15458">
        <v>1.5</v>
      </c>
      <c r="K15458">
        <v>11</v>
      </c>
      <c r="L15458" t="s">
        <v>23</v>
      </c>
      <c r="M15458">
        <v>1</v>
      </c>
      <c r="N15458">
        <v>3</v>
      </c>
      <c r="O15458">
        <v>1</v>
      </c>
      <c r="P15458" t="s">
        <v>43</v>
      </c>
      <c r="Q15458" t="s">
        <v>49</v>
      </c>
      <c r="R15458" t="s">
        <v>62</v>
      </c>
      <c r="S15458" s="1">
        <v>42963</v>
      </c>
      <c r="T15458">
        <v>2023</v>
      </c>
      <c r="U15458">
        <v>190</v>
      </c>
      <c r="V15458">
        <v>85</v>
      </c>
      <c r="W15458">
        <v>3.3</v>
      </c>
    </row>
    <row r="15459" spans="1:23" x14ac:dyDescent="0.3">
      <c r="A15459" t="s">
        <v>28939</v>
      </c>
      <c r="B15459" t="s">
        <v>35231</v>
      </c>
      <c r="C15459">
        <v>193247</v>
      </c>
      <c r="D15459" t="s">
        <v>11939</v>
      </c>
      <c r="E15459">
        <v>30</v>
      </c>
      <c r="F15459" t="s">
        <v>90</v>
      </c>
      <c r="G15459">
        <v>74</v>
      </c>
      <c r="H15459">
        <v>74</v>
      </c>
      <c r="I15459" t="s">
        <v>1037</v>
      </c>
      <c r="J15459">
        <v>2.8</v>
      </c>
      <c r="K15459">
        <v>10</v>
      </c>
      <c r="L15459" t="s">
        <v>23</v>
      </c>
      <c r="M15459">
        <v>1</v>
      </c>
      <c r="N15459">
        <v>3</v>
      </c>
      <c r="O15459">
        <v>1</v>
      </c>
      <c r="P15459" t="s">
        <v>43</v>
      </c>
      <c r="Q15459" t="s">
        <v>49</v>
      </c>
      <c r="R15459" t="s">
        <v>11381</v>
      </c>
      <c r="S15459" s="1">
        <v>44082</v>
      </c>
      <c r="T15459">
        <v>2023</v>
      </c>
      <c r="U15459">
        <v>188</v>
      </c>
      <c r="V15459">
        <v>82</v>
      </c>
      <c r="W15459">
        <v>4.2</v>
      </c>
    </row>
    <row r="15460" spans="1:23" x14ac:dyDescent="0.3">
      <c r="A15460" t="s">
        <v>28940</v>
      </c>
      <c r="B15460" t="s">
        <v>35231</v>
      </c>
      <c r="C15460">
        <v>192665</v>
      </c>
      <c r="D15460" t="s">
        <v>11944</v>
      </c>
      <c r="E15460">
        <v>34</v>
      </c>
      <c r="F15460" t="s">
        <v>65</v>
      </c>
      <c r="G15460">
        <v>76</v>
      </c>
      <c r="H15460">
        <v>76</v>
      </c>
      <c r="I15460" t="s">
        <v>1217</v>
      </c>
      <c r="J15460">
        <v>1.3</v>
      </c>
      <c r="K15460">
        <v>22</v>
      </c>
      <c r="L15460" t="s">
        <v>23</v>
      </c>
      <c r="M15460">
        <v>1</v>
      </c>
      <c r="N15460">
        <v>3</v>
      </c>
      <c r="O15460">
        <v>1</v>
      </c>
      <c r="P15460" t="s">
        <v>43</v>
      </c>
      <c r="Q15460" t="s">
        <v>49</v>
      </c>
      <c r="R15460" t="s">
        <v>11381</v>
      </c>
      <c r="S15460" s="1">
        <v>44046</v>
      </c>
      <c r="T15460">
        <v>2024</v>
      </c>
      <c r="U15460">
        <v>195</v>
      </c>
      <c r="V15460">
        <v>85</v>
      </c>
      <c r="W15460">
        <v>2.2999999999999998</v>
      </c>
    </row>
    <row r="15461" spans="1:23" x14ac:dyDescent="0.3">
      <c r="A15461" t="s">
        <v>28941</v>
      </c>
      <c r="B15461" t="s">
        <v>35231</v>
      </c>
      <c r="C15461">
        <v>190195</v>
      </c>
      <c r="D15461" t="s">
        <v>11916</v>
      </c>
      <c r="E15461">
        <v>30</v>
      </c>
      <c r="F15461" t="s">
        <v>1658</v>
      </c>
      <c r="G15461">
        <v>73</v>
      </c>
      <c r="H15461">
        <v>73</v>
      </c>
      <c r="I15461" t="s">
        <v>12137</v>
      </c>
      <c r="J15461">
        <v>2</v>
      </c>
      <c r="K15461">
        <v>11</v>
      </c>
      <c r="L15461" t="s">
        <v>23</v>
      </c>
      <c r="M15461">
        <v>1</v>
      </c>
      <c r="N15461">
        <v>1</v>
      </c>
      <c r="O15461">
        <v>1</v>
      </c>
      <c r="P15461" t="s">
        <v>43</v>
      </c>
      <c r="Q15461" t="s">
        <v>49</v>
      </c>
      <c r="R15461" t="s">
        <v>62</v>
      </c>
      <c r="S15461" s="1">
        <v>43647</v>
      </c>
      <c r="T15461">
        <v>2021</v>
      </c>
      <c r="U15461">
        <v>198</v>
      </c>
      <c r="V15461">
        <v>85</v>
      </c>
      <c r="W15461">
        <v>4</v>
      </c>
    </row>
    <row r="15462" spans="1:23" x14ac:dyDescent="0.3">
      <c r="A15462" t="s">
        <v>28942</v>
      </c>
      <c r="B15462" t="s">
        <v>35231</v>
      </c>
      <c r="C15462">
        <v>202873</v>
      </c>
      <c r="D15462" t="s">
        <v>11928</v>
      </c>
      <c r="E15462">
        <v>30</v>
      </c>
      <c r="F15462" t="s">
        <v>65</v>
      </c>
      <c r="G15462">
        <v>72</v>
      </c>
      <c r="H15462">
        <v>72</v>
      </c>
      <c r="I15462" t="s">
        <v>3902</v>
      </c>
      <c r="J15462">
        <v>1.6</v>
      </c>
      <c r="K15462">
        <v>13</v>
      </c>
      <c r="L15462" t="s">
        <v>23</v>
      </c>
      <c r="M15462">
        <v>1</v>
      </c>
      <c r="N15462">
        <v>3</v>
      </c>
      <c r="O15462">
        <v>1</v>
      </c>
      <c r="P15462" t="s">
        <v>43</v>
      </c>
      <c r="Q15462" t="s">
        <v>49</v>
      </c>
      <c r="R15462" t="s">
        <v>11381</v>
      </c>
      <c r="S15462" s="1">
        <v>42186</v>
      </c>
      <c r="T15462">
        <v>2025</v>
      </c>
      <c r="U15462">
        <v>190</v>
      </c>
      <c r="V15462">
        <v>90</v>
      </c>
      <c r="W15462">
        <v>2.6</v>
      </c>
    </row>
    <row r="15463" spans="1:23" x14ac:dyDescent="0.3">
      <c r="A15463" t="s">
        <v>19167</v>
      </c>
      <c r="B15463" t="s">
        <v>35231</v>
      </c>
      <c r="C15463">
        <v>225203</v>
      </c>
      <c r="D15463" t="s">
        <v>10294</v>
      </c>
      <c r="E15463">
        <v>25</v>
      </c>
      <c r="F15463" t="s">
        <v>452</v>
      </c>
      <c r="G15463">
        <v>70</v>
      </c>
      <c r="H15463">
        <v>75</v>
      </c>
      <c r="I15463" t="s">
        <v>4515</v>
      </c>
      <c r="J15463">
        <v>1.9</v>
      </c>
      <c r="K15463">
        <v>3</v>
      </c>
      <c r="L15463" t="s">
        <v>23</v>
      </c>
      <c r="M15463">
        <v>1</v>
      </c>
      <c r="N15463">
        <v>3</v>
      </c>
      <c r="O15463">
        <v>1</v>
      </c>
      <c r="P15463" t="s">
        <v>43</v>
      </c>
      <c r="Q15463" t="s">
        <v>49</v>
      </c>
      <c r="R15463" t="s">
        <v>11381</v>
      </c>
      <c r="S15463" s="1">
        <v>44382</v>
      </c>
      <c r="T15463">
        <v>2024</v>
      </c>
      <c r="U15463">
        <v>189</v>
      </c>
      <c r="V15463">
        <v>83</v>
      </c>
      <c r="W15463">
        <v>3.5</v>
      </c>
    </row>
    <row r="15464" spans="1:23" x14ac:dyDescent="0.3">
      <c r="A15464" t="s">
        <v>19169</v>
      </c>
      <c r="B15464" t="s">
        <v>35231</v>
      </c>
      <c r="C15464">
        <v>250939</v>
      </c>
      <c r="D15464" t="s">
        <v>11982</v>
      </c>
      <c r="E15464">
        <v>30</v>
      </c>
      <c r="F15464" t="s">
        <v>87</v>
      </c>
      <c r="G15464">
        <v>71</v>
      </c>
      <c r="H15464">
        <v>71</v>
      </c>
      <c r="I15464" t="s">
        <v>3485</v>
      </c>
      <c r="J15464">
        <v>1.2</v>
      </c>
      <c r="K15464">
        <v>5</v>
      </c>
      <c r="L15464" t="s">
        <v>23</v>
      </c>
      <c r="M15464">
        <v>1</v>
      </c>
      <c r="N15464">
        <v>2</v>
      </c>
      <c r="O15464">
        <v>1</v>
      </c>
      <c r="P15464" t="s">
        <v>43</v>
      </c>
      <c r="Q15464" t="s">
        <v>49</v>
      </c>
      <c r="R15464" t="s">
        <v>11381</v>
      </c>
      <c r="S15464" s="1">
        <v>43647</v>
      </c>
      <c r="T15464">
        <v>2024</v>
      </c>
      <c r="U15464">
        <v>189</v>
      </c>
      <c r="V15464">
        <v>79</v>
      </c>
      <c r="W15464">
        <v>1.6</v>
      </c>
    </row>
    <row r="15465" spans="1:23" x14ac:dyDescent="0.3">
      <c r="A15465" t="s">
        <v>28943</v>
      </c>
      <c r="B15465" t="s">
        <v>35231</v>
      </c>
      <c r="C15465">
        <v>213951</v>
      </c>
      <c r="D15465" t="s">
        <v>12022</v>
      </c>
      <c r="E15465">
        <v>30</v>
      </c>
      <c r="F15465" t="s">
        <v>53</v>
      </c>
      <c r="G15465">
        <v>78</v>
      </c>
      <c r="H15465">
        <v>79</v>
      </c>
      <c r="I15465" t="s">
        <v>200</v>
      </c>
      <c r="J15465">
        <v>10.5</v>
      </c>
      <c r="K15465">
        <v>12</v>
      </c>
      <c r="L15465" t="s">
        <v>23</v>
      </c>
      <c r="M15465">
        <v>1</v>
      </c>
      <c r="N15465">
        <v>2</v>
      </c>
      <c r="O15465">
        <v>1</v>
      </c>
      <c r="P15465" t="s">
        <v>43</v>
      </c>
      <c r="Q15465" t="s">
        <v>49</v>
      </c>
      <c r="R15465" t="s">
        <v>62</v>
      </c>
      <c r="S15465" s="1">
        <v>44051</v>
      </c>
      <c r="T15465">
        <v>2025</v>
      </c>
      <c r="U15465">
        <v>196</v>
      </c>
      <c r="V15465">
        <v>92</v>
      </c>
      <c r="W15465">
        <v>21.8</v>
      </c>
    </row>
    <row r="15466" spans="1:23" x14ac:dyDescent="0.3">
      <c r="A15466" t="s">
        <v>19171</v>
      </c>
      <c r="B15466" t="s">
        <v>35231</v>
      </c>
      <c r="C15466">
        <v>189430</v>
      </c>
      <c r="D15466" t="s">
        <v>11933</v>
      </c>
      <c r="E15466">
        <v>30</v>
      </c>
      <c r="F15466" t="s">
        <v>105</v>
      </c>
      <c r="G15466">
        <v>70</v>
      </c>
      <c r="H15466">
        <v>70</v>
      </c>
      <c r="I15466" t="s">
        <v>418</v>
      </c>
      <c r="J15466">
        <v>1.1000000000000001</v>
      </c>
      <c r="K15466">
        <v>13</v>
      </c>
      <c r="L15466" t="s">
        <v>23</v>
      </c>
      <c r="M15466">
        <v>1</v>
      </c>
      <c r="N15466">
        <v>2</v>
      </c>
      <c r="O15466">
        <v>1</v>
      </c>
      <c r="P15466" t="s">
        <v>43</v>
      </c>
      <c r="Q15466" t="s">
        <v>49</v>
      </c>
      <c r="R15466" t="s">
        <v>62</v>
      </c>
      <c r="S15466" s="1">
        <v>43657</v>
      </c>
      <c r="T15466">
        <v>2022</v>
      </c>
      <c r="U15466">
        <v>188</v>
      </c>
      <c r="V15466">
        <v>83</v>
      </c>
      <c r="W15466">
        <v>2</v>
      </c>
    </row>
    <row r="15467" spans="1:23" x14ac:dyDescent="0.3">
      <c r="A15467" t="s">
        <v>28944</v>
      </c>
      <c r="B15467" t="s">
        <v>35231</v>
      </c>
      <c r="C15467">
        <v>203004</v>
      </c>
      <c r="D15467" t="s">
        <v>19326</v>
      </c>
      <c r="E15467">
        <v>29</v>
      </c>
      <c r="F15467" t="s">
        <v>442</v>
      </c>
      <c r="G15467">
        <v>69</v>
      </c>
      <c r="H15467">
        <v>70</v>
      </c>
      <c r="I15467" t="s">
        <v>2675</v>
      </c>
      <c r="J15467">
        <v>1.1000000000000001</v>
      </c>
      <c r="K15467">
        <v>3</v>
      </c>
      <c r="L15467" t="s">
        <v>23</v>
      </c>
      <c r="M15467">
        <v>1</v>
      </c>
      <c r="N15467">
        <v>3</v>
      </c>
      <c r="O15467">
        <v>1</v>
      </c>
      <c r="P15467" t="s">
        <v>43</v>
      </c>
      <c r="Q15467" t="s">
        <v>49</v>
      </c>
      <c r="R15467" t="s">
        <v>11381</v>
      </c>
      <c r="S15467" s="1">
        <v>41852</v>
      </c>
      <c r="T15467">
        <v>2023</v>
      </c>
      <c r="U15467">
        <v>195</v>
      </c>
      <c r="V15467">
        <v>90</v>
      </c>
      <c r="W15467">
        <v>1.5</v>
      </c>
    </row>
    <row r="15468" spans="1:23" x14ac:dyDescent="0.3">
      <c r="A15468" t="s">
        <v>19172</v>
      </c>
      <c r="B15468" t="s">
        <v>35231</v>
      </c>
      <c r="C15468">
        <v>225395</v>
      </c>
      <c r="D15468" t="s">
        <v>19327</v>
      </c>
      <c r="E15468">
        <v>24</v>
      </c>
      <c r="F15468" t="s">
        <v>80</v>
      </c>
      <c r="G15468">
        <v>66</v>
      </c>
      <c r="H15468">
        <v>71</v>
      </c>
      <c r="I15468" t="s">
        <v>203</v>
      </c>
      <c r="J15468">
        <v>1</v>
      </c>
      <c r="K15468">
        <v>5</v>
      </c>
      <c r="L15468" t="s">
        <v>23</v>
      </c>
      <c r="M15468">
        <v>1</v>
      </c>
      <c r="N15468">
        <v>3</v>
      </c>
      <c r="O15468">
        <v>1</v>
      </c>
      <c r="P15468" t="s">
        <v>43</v>
      </c>
      <c r="Q15468" t="s">
        <v>49</v>
      </c>
      <c r="R15468" t="s">
        <v>223</v>
      </c>
      <c r="S15468" s="1">
        <v>43647</v>
      </c>
      <c r="T15468">
        <v>2023</v>
      </c>
      <c r="U15468">
        <v>193</v>
      </c>
      <c r="V15468">
        <v>80</v>
      </c>
      <c r="W15468">
        <v>2.2000000000000002</v>
      </c>
    </row>
    <row r="15469" spans="1:23" x14ac:dyDescent="0.3">
      <c r="A15469" t="s">
        <v>28945</v>
      </c>
      <c r="B15469" t="s">
        <v>35231</v>
      </c>
      <c r="C15469">
        <v>190669</v>
      </c>
      <c r="D15469" t="s">
        <v>19328</v>
      </c>
      <c r="E15469">
        <v>30</v>
      </c>
      <c r="F15469" t="s">
        <v>1330</v>
      </c>
      <c r="G15469">
        <v>71</v>
      </c>
      <c r="H15469">
        <v>72</v>
      </c>
      <c r="I15469" t="s">
        <v>2955</v>
      </c>
      <c r="J15469">
        <v>1.4</v>
      </c>
      <c r="K15469">
        <v>4</v>
      </c>
      <c r="L15469" t="s">
        <v>23</v>
      </c>
      <c r="M15469">
        <v>1</v>
      </c>
      <c r="N15469">
        <v>2</v>
      </c>
      <c r="O15469">
        <v>1</v>
      </c>
      <c r="P15469" t="s">
        <v>43</v>
      </c>
      <c r="Q15469" t="s">
        <v>49</v>
      </c>
      <c r="R15469" t="s">
        <v>11381</v>
      </c>
      <c r="S15469" s="1">
        <v>44203</v>
      </c>
      <c r="T15469">
        <v>2021</v>
      </c>
      <c r="U15469">
        <v>187</v>
      </c>
      <c r="V15469">
        <v>82</v>
      </c>
      <c r="W15469">
        <v>1.9</v>
      </c>
    </row>
    <row r="15470" spans="1:23" x14ac:dyDescent="0.3">
      <c r="A15470" t="s">
        <v>28946</v>
      </c>
      <c r="B15470" t="s">
        <v>35231</v>
      </c>
      <c r="C15470">
        <v>219584</v>
      </c>
      <c r="D15470" t="s">
        <v>19329</v>
      </c>
      <c r="E15470">
        <v>26</v>
      </c>
      <c r="F15470" t="s">
        <v>105</v>
      </c>
      <c r="G15470">
        <v>70</v>
      </c>
      <c r="H15470">
        <v>73</v>
      </c>
      <c r="I15470" t="s">
        <v>3330</v>
      </c>
      <c r="J15470">
        <v>1.6</v>
      </c>
      <c r="K15470">
        <v>9</v>
      </c>
      <c r="L15470" t="s">
        <v>23</v>
      </c>
      <c r="M15470">
        <v>1</v>
      </c>
      <c r="N15470">
        <v>2</v>
      </c>
      <c r="O15470">
        <v>1</v>
      </c>
      <c r="P15470" t="s">
        <v>43</v>
      </c>
      <c r="Q15470" t="s">
        <v>49</v>
      </c>
      <c r="R15470" t="s">
        <v>62</v>
      </c>
      <c r="S15470" s="1">
        <v>43300</v>
      </c>
      <c r="T15470">
        <v>2023</v>
      </c>
      <c r="U15470">
        <v>195</v>
      </c>
      <c r="V15470">
        <v>86</v>
      </c>
      <c r="W15470">
        <v>3</v>
      </c>
    </row>
    <row r="15471" spans="1:23" x14ac:dyDescent="0.3">
      <c r="A15471" t="s">
        <v>19173</v>
      </c>
      <c r="B15471" t="s">
        <v>35231</v>
      </c>
      <c r="C15471">
        <v>202810</v>
      </c>
      <c r="D15471" t="s">
        <v>11940</v>
      </c>
      <c r="E15471">
        <v>28</v>
      </c>
      <c r="F15471" t="s">
        <v>1013</v>
      </c>
      <c r="G15471">
        <v>70</v>
      </c>
      <c r="H15471">
        <v>73</v>
      </c>
      <c r="I15471" t="s">
        <v>7862</v>
      </c>
      <c r="J15471">
        <v>1.5</v>
      </c>
      <c r="K15471">
        <v>2</v>
      </c>
      <c r="L15471" t="s">
        <v>23</v>
      </c>
      <c r="M15471">
        <v>1</v>
      </c>
      <c r="N15471">
        <v>2</v>
      </c>
      <c r="O15471">
        <v>1</v>
      </c>
      <c r="P15471" t="s">
        <v>43</v>
      </c>
      <c r="Q15471" t="s">
        <v>49</v>
      </c>
      <c r="R15471" t="s">
        <v>11381</v>
      </c>
      <c r="S15471" s="1">
        <v>43525</v>
      </c>
      <c r="T15471">
        <v>2021</v>
      </c>
      <c r="U15471">
        <v>185</v>
      </c>
      <c r="V15471">
        <v>83</v>
      </c>
      <c r="W15471">
        <v>2</v>
      </c>
    </row>
    <row r="15472" spans="1:23" x14ac:dyDescent="0.3">
      <c r="A15472" t="s">
        <v>19175</v>
      </c>
      <c r="B15472" t="s">
        <v>35231</v>
      </c>
      <c r="C15472">
        <v>233999</v>
      </c>
      <c r="D15472" t="s">
        <v>11937</v>
      </c>
      <c r="E15472">
        <v>21</v>
      </c>
      <c r="F15472" t="s">
        <v>53</v>
      </c>
      <c r="G15472">
        <v>70</v>
      </c>
      <c r="H15472">
        <v>70</v>
      </c>
      <c r="I15472" t="s">
        <v>626</v>
      </c>
      <c r="J15472">
        <v>1.4</v>
      </c>
      <c r="K15472">
        <v>7</v>
      </c>
      <c r="L15472" t="s">
        <v>42</v>
      </c>
      <c r="M15472">
        <v>1</v>
      </c>
      <c r="N15472">
        <v>3</v>
      </c>
      <c r="O15472">
        <v>1</v>
      </c>
      <c r="P15472" t="s">
        <v>43</v>
      </c>
      <c r="Q15472" t="s">
        <v>49</v>
      </c>
      <c r="R15472" t="s">
        <v>62</v>
      </c>
      <c r="S15472" s="1">
        <v>44385</v>
      </c>
      <c r="T15472">
        <v>2024</v>
      </c>
      <c r="U15472">
        <v>179</v>
      </c>
      <c r="V15472">
        <v>76</v>
      </c>
      <c r="W15472">
        <v>2.7</v>
      </c>
    </row>
    <row r="15473" spans="1:23" x14ac:dyDescent="0.3">
      <c r="A15473" t="s">
        <v>19176</v>
      </c>
      <c r="B15473" t="s">
        <v>35231</v>
      </c>
      <c r="C15473">
        <v>230317</v>
      </c>
      <c r="D15473" t="s">
        <v>11907</v>
      </c>
      <c r="E15473">
        <v>29</v>
      </c>
      <c r="F15473" t="s">
        <v>53</v>
      </c>
      <c r="G15473">
        <v>76</v>
      </c>
      <c r="H15473">
        <v>76</v>
      </c>
      <c r="I15473" t="s">
        <v>3224</v>
      </c>
      <c r="J15473">
        <v>5</v>
      </c>
      <c r="K15473">
        <v>13</v>
      </c>
      <c r="L15473" t="s">
        <v>23</v>
      </c>
      <c r="M15473">
        <v>1</v>
      </c>
      <c r="N15473">
        <v>2</v>
      </c>
      <c r="O15473">
        <v>1</v>
      </c>
      <c r="P15473" t="s">
        <v>43</v>
      </c>
      <c r="Q15473" t="s">
        <v>49</v>
      </c>
      <c r="R15473" t="s">
        <v>11381</v>
      </c>
      <c r="S15473" s="1">
        <v>44384</v>
      </c>
      <c r="T15473">
        <v>2024</v>
      </c>
      <c r="U15473">
        <v>192</v>
      </c>
      <c r="V15473">
        <v>90</v>
      </c>
      <c r="W15473">
        <v>9.5</v>
      </c>
    </row>
    <row r="15474" spans="1:23" x14ac:dyDescent="0.3">
      <c r="A15474" t="s">
        <v>28947</v>
      </c>
      <c r="B15474" t="s">
        <v>35231</v>
      </c>
      <c r="C15474">
        <v>227370</v>
      </c>
      <c r="D15474" t="s">
        <v>19330</v>
      </c>
      <c r="E15474">
        <v>25</v>
      </c>
      <c r="F15474" t="s">
        <v>65</v>
      </c>
      <c r="G15474">
        <v>68</v>
      </c>
      <c r="H15474">
        <v>73</v>
      </c>
      <c r="I15474" t="s">
        <v>995</v>
      </c>
      <c r="J15474">
        <v>1.4</v>
      </c>
      <c r="K15474">
        <v>4</v>
      </c>
      <c r="L15474" t="s">
        <v>23</v>
      </c>
      <c r="M15474">
        <v>1</v>
      </c>
      <c r="N15474">
        <v>5</v>
      </c>
      <c r="O15474">
        <v>1</v>
      </c>
      <c r="P15474" t="s">
        <v>43</v>
      </c>
      <c r="Q15474" t="s">
        <v>49</v>
      </c>
      <c r="R15474" t="s">
        <v>11381</v>
      </c>
      <c r="S15474" s="1">
        <v>42031</v>
      </c>
      <c r="T15474">
        <v>2022</v>
      </c>
      <c r="U15474">
        <v>187</v>
      </c>
      <c r="V15474">
        <v>81</v>
      </c>
      <c r="W15474">
        <v>2.2999999999999998</v>
      </c>
    </row>
    <row r="15475" spans="1:23" x14ac:dyDescent="0.3">
      <c r="A15475" t="s">
        <v>28948</v>
      </c>
      <c r="B15475" t="s">
        <v>35231</v>
      </c>
      <c r="C15475">
        <v>179783</v>
      </c>
      <c r="D15475" t="s">
        <v>11918</v>
      </c>
      <c r="E15475">
        <v>32</v>
      </c>
      <c r="F15475" t="s">
        <v>65</v>
      </c>
      <c r="G15475">
        <v>74</v>
      </c>
      <c r="H15475">
        <v>74</v>
      </c>
      <c r="I15475" t="s">
        <v>736</v>
      </c>
      <c r="J15475">
        <v>2.1</v>
      </c>
      <c r="K15475">
        <v>9</v>
      </c>
      <c r="L15475" t="s">
        <v>23</v>
      </c>
      <c r="M15475">
        <v>2</v>
      </c>
      <c r="N15475">
        <v>1</v>
      </c>
      <c r="O15475">
        <v>1</v>
      </c>
      <c r="P15475" t="s">
        <v>43</v>
      </c>
      <c r="Q15475" t="s">
        <v>25</v>
      </c>
      <c r="R15475" t="s">
        <v>11381</v>
      </c>
      <c r="S15475" s="1">
        <v>40725</v>
      </c>
      <c r="T15475">
        <v>2025</v>
      </c>
      <c r="U15475">
        <v>197</v>
      </c>
      <c r="V15475">
        <v>98</v>
      </c>
      <c r="W15475">
        <v>3.4</v>
      </c>
    </row>
    <row r="15476" spans="1:23" x14ac:dyDescent="0.3">
      <c r="A15476" t="s">
        <v>19177</v>
      </c>
      <c r="B15476" t="s">
        <v>35231</v>
      </c>
      <c r="C15476">
        <v>240776</v>
      </c>
      <c r="D15476" t="s">
        <v>19331</v>
      </c>
      <c r="E15476">
        <v>21</v>
      </c>
      <c r="F15476" t="s">
        <v>40</v>
      </c>
      <c r="G15476">
        <v>64</v>
      </c>
      <c r="H15476">
        <v>75</v>
      </c>
      <c r="I15476" t="s">
        <v>6139</v>
      </c>
      <c r="J15476">
        <v>1.1000000000000001</v>
      </c>
      <c r="K15476">
        <v>900</v>
      </c>
      <c r="L15476" t="s">
        <v>23</v>
      </c>
      <c r="M15476">
        <v>1</v>
      </c>
      <c r="N15476">
        <v>2</v>
      </c>
      <c r="O15476">
        <v>1</v>
      </c>
      <c r="P15476" t="s">
        <v>43</v>
      </c>
      <c r="Q15476" t="s">
        <v>49</v>
      </c>
      <c r="R15476" t="s">
        <v>62</v>
      </c>
      <c r="S15476" s="1">
        <v>42917</v>
      </c>
      <c r="T15476">
        <v>2024</v>
      </c>
      <c r="U15476">
        <v>190</v>
      </c>
      <c r="V15476">
        <v>85</v>
      </c>
      <c r="W15476">
        <v>2.2000000000000002</v>
      </c>
    </row>
    <row r="15477" spans="1:23" x14ac:dyDescent="0.3">
      <c r="A15477" t="s">
        <v>28949</v>
      </c>
      <c r="B15477" t="s">
        <v>35231</v>
      </c>
      <c r="C15477">
        <v>212197</v>
      </c>
      <c r="D15477" t="s">
        <v>11941</v>
      </c>
      <c r="E15477">
        <v>28</v>
      </c>
      <c r="F15477" t="s">
        <v>35</v>
      </c>
      <c r="G15477">
        <v>71</v>
      </c>
      <c r="H15477">
        <v>71</v>
      </c>
      <c r="I15477" t="s">
        <v>1273</v>
      </c>
      <c r="J15477">
        <v>1.3</v>
      </c>
      <c r="K15477">
        <v>8</v>
      </c>
      <c r="L15477" t="s">
        <v>23</v>
      </c>
      <c r="M15477">
        <v>1</v>
      </c>
      <c r="N15477">
        <v>4</v>
      </c>
      <c r="O15477">
        <v>1</v>
      </c>
      <c r="P15477" t="s">
        <v>43</v>
      </c>
      <c r="Q15477" t="s">
        <v>49</v>
      </c>
      <c r="R15477" t="s">
        <v>11381</v>
      </c>
      <c r="S15477" s="1">
        <v>43647</v>
      </c>
      <c r="T15477">
        <v>2022</v>
      </c>
      <c r="U15477">
        <v>188</v>
      </c>
      <c r="V15477">
        <v>81</v>
      </c>
      <c r="W15477">
        <v>2.1</v>
      </c>
    </row>
    <row r="15478" spans="1:23" x14ac:dyDescent="0.3">
      <c r="A15478" t="s">
        <v>19179</v>
      </c>
      <c r="B15478" t="s">
        <v>35231</v>
      </c>
      <c r="C15478">
        <v>243476</v>
      </c>
      <c r="D15478" t="s">
        <v>19332</v>
      </c>
      <c r="E15478">
        <v>22</v>
      </c>
      <c r="F15478" t="s">
        <v>47</v>
      </c>
      <c r="G15478">
        <v>64</v>
      </c>
      <c r="H15478">
        <v>72</v>
      </c>
      <c r="I15478" t="s">
        <v>362</v>
      </c>
      <c r="J15478">
        <v>1.1000000000000001</v>
      </c>
      <c r="K15478">
        <v>2</v>
      </c>
      <c r="L15478" t="s">
        <v>23</v>
      </c>
      <c r="M15478">
        <v>1</v>
      </c>
      <c r="N15478">
        <v>3</v>
      </c>
      <c r="O15478">
        <v>1</v>
      </c>
      <c r="P15478" t="s">
        <v>43</v>
      </c>
      <c r="Q15478" t="s">
        <v>49</v>
      </c>
      <c r="R15478" t="s">
        <v>223</v>
      </c>
      <c r="S15478" s="1">
        <v>43224</v>
      </c>
      <c r="T15478">
        <v>2023</v>
      </c>
      <c r="U15478">
        <v>187</v>
      </c>
      <c r="V15478">
        <v>74</v>
      </c>
      <c r="W15478">
        <v>1.9</v>
      </c>
    </row>
    <row r="15479" spans="1:23" x14ac:dyDescent="0.3">
      <c r="A15479" t="s">
        <v>19180</v>
      </c>
      <c r="B15479" t="s">
        <v>35231</v>
      </c>
      <c r="C15479">
        <v>235582</v>
      </c>
      <c r="D15479" t="s">
        <v>19333</v>
      </c>
      <c r="E15479">
        <v>22</v>
      </c>
      <c r="F15479" t="s">
        <v>40</v>
      </c>
      <c r="G15479">
        <v>66</v>
      </c>
      <c r="H15479">
        <v>75</v>
      </c>
      <c r="I15479" t="s">
        <v>429</v>
      </c>
      <c r="J15479">
        <v>1.7</v>
      </c>
      <c r="K15479">
        <v>8</v>
      </c>
      <c r="L15479" t="s">
        <v>23</v>
      </c>
      <c r="M15479">
        <v>1</v>
      </c>
      <c r="N15479">
        <v>3</v>
      </c>
      <c r="O15479">
        <v>1</v>
      </c>
      <c r="P15479" t="s">
        <v>43</v>
      </c>
      <c r="Q15479" t="s">
        <v>49</v>
      </c>
      <c r="R15479" t="s">
        <v>62</v>
      </c>
      <c r="S15479" s="1">
        <v>42552</v>
      </c>
      <c r="T15479">
        <v>2021</v>
      </c>
      <c r="U15479">
        <v>186</v>
      </c>
      <c r="V15479">
        <v>80</v>
      </c>
      <c r="W15479">
        <v>1.6</v>
      </c>
    </row>
    <row r="15480" spans="1:23" x14ac:dyDescent="0.3">
      <c r="A15480" t="s">
        <v>28950</v>
      </c>
      <c r="B15480" t="s">
        <v>35231</v>
      </c>
      <c r="C15480">
        <v>202886</v>
      </c>
      <c r="D15480" t="s">
        <v>19334</v>
      </c>
      <c r="E15480">
        <v>29</v>
      </c>
      <c r="F15480" t="s">
        <v>445</v>
      </c>
      <c r="G15480">
        <v>70</v>
      </c>
      <c r="H15480">
        <v>71</v>
      </c>
      <c r="I15480" t="s">
        <v>12401</v>
      </c>
      <c r="J15480">
        <v>1.2</v>
      </c>
      <c r="K15480">
        <v>4</v>
      </c>
      <c r="L15480" t="s">
        <v>23</v>
      </c>
      <c r="M15480">
        <v>1</v>
      </c>
      <c r="N15480">
        <v>3</v>
      </c>
      <c r="O15480">
        <v>1</v>
      </c>
      <c r="P15480" t="s">
        <v>43</v>
      </c>
      <c r="Q15480" t="s">
        <v>49</v>
      </c>
      <c r="R15480" t="s">
        <v>62</v>
      </c>
      <c r="S15480" s="1">
        <v>43282</v>
      </c>
      <c r="T15480">
        <v>2022</v>
      </c>
      <c r="U15480">
        <v>194</v>
      </c>
      <c r="V15480">
        <v>85</v>
      </c>
      <c r="W15480">
        <v>2.2000000000000002</v>
      </c>
    </row>
    <row r="15481" spans="1:23" x14ac:dyDescent="0.3">
      <c r="A15481" t="s">
        <v>28951</v>
      </c>
      <c r="B15481" t="s">
        <v>35231</v>
      </c>
      <c r="C15481">
        <v>215097</v>
      </c>
      <c r="D15481" t="s">
        <v>19335</v>
      </c>
      <c r="E15481">
        <v>27</v>
      </c>
      <c r="F15481" t="s">
        <v>40</v>
      </c>
      <c r="G15481">
        <v>68</v>
      </c>
      <c r="H15481">
        <v>71</v>
      </c>
      <c r="I15481" t="s">
        <v>15140</v>
      </c>
      <c r="J15481">
        <v>1.2</v>
      </c>
      <c r="K15481">
        <v>2</v>
      </c>
      <c r="L15481" t="s">
        <v>23</v>
      </c>
      <c r="M15481">
        <v>1</v>
      </c>
      <c r="N15481">
        <v>2</v>
      </c>
      <c r="O15481">
        <v>1</v>
      </c>
      <c r="P15481" t="s">
        <v>43</v>
      </c>
      <c r="Q15481" t="s">
        <v>49</v>
      </c>
      <c r="R15481" t="s">
        <v>11381</v>
      </c>
      <c r="S15481" s="1">
        <v>43282</v>
      </c>
      <c r="T15481">
        <v>2023</v>
      </c>
      <c r="U15481">
        <v>184</v>
      </c>
      <c r="V15481">
        <v>79</v>
      </c>
      <c r="W15481">
        <v>2.2000000000000002</v>
      </c>
    </row>
    <row r="15482" spans="1:23" x14ac:dyDescent="0.3">
      <c r="A15482" t="s">
        <v>28952</v>
      </c>
      <c r="B15482" t="s">
        <v>35231</v>
      </c>
      <c r="C15482">
        <v>135073</v>
      </c>
      <c r="D15482" t="s">
        <v>19336</v>
      </c>
      <c r="E15482">
        <v>33</v>
      </c>
      <c r="F15482" t="s">
        <v>53</v>
      </c>
      <c r="G15482">
        <v>73</v>
      </c>
      <c r="H15482">
        <v>73</v>
      </c>
      <c r="I15482" t="s">
        <v>869</v>
      </c>
      <c r="J15482">
        <v>2.1</v>
      </c>
      <c r="K15482">
        <v>20</v>
      </c>
      <c r="L15482" t="s">
        <v>23</v>
      </c>
      <c r="M15482">
        <v>2</v>
      </c>
      <c r="N15482">
        <v>2</v>
      </c>
      <c r="O15482">
        <v>1</v>
      </c>
      <c r="P15482" t="s">
        <v>43</v>
      </c>
      <c r="Q15482" t="s">
        <v>49</v>
      </c>
      <c r="R15482" t="s">
        <v>62</v>
      </c>
      <c r="S15482" s="1">
        <v>42751</v>
      </c>
      <c r="T15482">
        <v>2020</v>
      </c>
      <c r="U15482">
        <v>184</v>
      </c>
      <c r="V15482">
        <v>90</v>
      </c>
      <c r="W15482">
        <v>0</v>
      </c>
    </row>
    <row r="15483" spans="1:23" x14ac:dyDescent="0.3">
      <c r="A15483" t="s">
        <v>28953</v>
      </c>
      <c r="B15483" t="s">
        <v>35231</v>
      </c>
      <c r="C15483">
        <v>231105</v>
      </c>
      <c r="D15483" t="s">
        <v>19337</v>
      </c>
      <c r="E15483">
        <v>25</v>
      </c>
      <c r="F15483" t="s">
        <v>40</v>
      </c>
      <c r="G15483">
        <v>67</v>
      </c>
      <c r="H15483">
        <v>72</v>
      </c>
      <c r="I15483" t="s">
        <v>8008</v>
      </c>
      <c r="J15483">
        <v>1.2</v>
      </c>
      <c r="K15483">
        <v>1</v>
      </c>
      <c r="L15483" t="s">
        <v>23</v>
      </c>
      <c r="M15483">
        <v>1</v>
      </c>
      <c r="N15483">
        <v>2</v>
      </c>
      <c r="O15483">
        <v>1</v>
      </c>
      <c r="P15483" t="s">
        <v>43</v>
      </c>
      <c r="Q15483" t="s">
        <v>49</v>
      </c>
      <c r="R15483" t="s">
        <v>11381</v>
      </c>
      <c r="S15483" s="1">
        <v>44362</v>
      </c>
      <c r="T15483">
        <v>2024</v>
      </c>
      <c r="U15483">
        <v>193</v>
      </c>
      <c r="V15483">
        <v>85</v>
      </c>
      <c r="W15483">
        <v>2.2000000000000002</v>
      </c>
    </row>
    <row r="15484" spans="1:23" x14ac:dyDescent="0.3">
      <c r="A15484" t="s">
        <v>28954</v>
      </c>
      <c r="B15484" t="s">
        <v>35231</v>
      </c>
      <c r="C15484">
        <v>238013</v>
      </c>
      <c r="D15484" t="s">
        <v>11949</v>
      </c>
      <c r="E15484">
        <v>27</v>
      </c>
      <c r="F15484" t="s">
        <v>53</v>
      </c>
      <c r="G15484">
        <v>72</v>
      </c>
      <c r="H15484">
        <v>72</v>
      </c>
      <c r="I15484" t="s">
        <v>869</v>
      </c>
      <c r="J15484">
        <v>1.8</v>
      </c>
      <c r="K15484">
        <v>9</v>
      </c>
      <c r="L15484" t="s">
        <v>23</v>
      </c>
      <c r="M15484">
        <v>1</v>
      </c>
      <c r="N15484">
        <v>2</v>
      </c>
      <c r="O15484">
        <v>1</v>
      </c>
      <c r="P15484" t="s">
        <v>43</v>
      </c>
      <c r="Q15484" t="s">
        <v>49</v>
      </c>
      <c r="R15484" t="s">
        <v>223</v>
      </c>
      <c r="S15484" s="1">
        <v>43495</v>
      </c>
      <c r="T15484">
        <v>2022</v>
      </c>
      <c r="U15484">
        <v>186</v>
      </c>
      <c r="V15484">
        <v>76</v>
      </c>
      <c r="W15484">
        <v>3.1</v>
      </c>
    </row>
    <row r="15485" spans="1:23" x14ac:dyDescent="0.3">
      <c r="A15485" t="s">
        <v>19181</v>
      </c>
      <c r="B15485" t="s">
        <v>35231</v>
      </c>
      <c r="C15485">
        <v>212735</v>
      </c>
      <c r="D15485" t="s">
        <v>19338</v>
      </c>
      <c r="E15485">
        <v>26</v>
      </c>
      <c r="F15485" t="s">
        <v>40</v>
      </c>
      <c r="G15485">
        <v>69</v>
      </c>
      <c r="H15485">
        <v>74</v>
      </c>
      <c r="I15485" t="s">
        <v>2452</v>
      </c>
      <c r="J15485">
        <v>1.6</v>
      </c>
      <c r="K15485">
        <v>4</v>
      </c>
      <c r="L15485" t="s">
        <v>23</v>
      </c>
      <c r="M15485">
        <v>1</v>
      </c>
      <c r="N15485">
        <v>3</v>
      </c>
      <c r="O15485">
        <v>1</v>
      </c>
      <c r="P15485" t="s">
        <v>43</v>
      </c>
      <c r="Q15485" t="s">
        <v>49</v>
      </c>
      <c r="R15485" t="s">
        <v>11381</v>
      </c>
      <c r="S15485" s="1">
        <v>44022</v>
      </c>
      <c r="T15485">
        <v>2024</v>
      </c>
      <c r="U15485">
        <v>187</v>
      </c>
      <c r="V15485">
        <v>75</v>
      </c>
      <c r="W15485">
        <v>2.9</v>
      </c>
    </row>
    <row r="15486" spans="1:23" x14ac:dyDescent="0.3">
      <c r="A15486" t="s">
        <v>19182</v>
      </c>
      <c r="B15486" t="s">
        <v>35231</v>
      </c>
      <c r="C15486">
        <v>236033</v>
      </c>
      <c r="D15486" t="s">
        <v>19339</v>
      </c>
      <c r="E15486">
        <v>24</v>
      </c>
      <c r="F15486" t="s">
        <v>80</v>
      </c>
      <c r="G15486">
        <v>72</v>
      </c>
      <c r="H15486">
        <v>80</v>
      </c>
      <c r="I15486" t="s">
        <v>12068</v>
      </c>
      <c r="J15486">
        <v>4.5</v>
      </c>
      <c r="K15486">
        <v>12</v>
      </c>
      <c r="L15486" t="s">
        <v>23</v>
      </c>
      <c r="M15486">
        <v>1</v>
      </c>
      <c r="N15486">
        <v>3</v>
      </c>
      <c r="O15486">
        <v>1</v>
      </c>
      <c r="P15486" t="s">
        <v>43</v>
      </c>
      <c r="Q15486" t="s">
        <v>49</v>
      </c>
      <c r="R15486" t="s">
        <v>62</v>
      </c>
      <c r="S15486" s="1">
        <v>42552</v>
      </c>
      <c r="T15486">
        <v>2022</v>
      </c>
      <c r="U15486">
        <v>186</v>
      </c>
      <c r="V15486">
        <v>80</v>
      </c>
      <c r="W15486">
        <v>10.4</v>
      </c>
    </row>
    <row r="15487" spans="1:23" x14ac:dyDescent="0.3">
      <c r="A15487" t="s">
        <v>19184</v>
      </c>
      <c r="B15487" t="s">
        <v>35231</v>
      </c>
      <c r="C15487">
        <v>193336</v>
      </c>
      <c r="D15487" t="s">
        <v>19340</v>
      </c>
      <c r="E15487">
        <v>31</v>
      </c>
      <c r="F15487" t="s">
        <v>1050</v>
      </c>
      <c r="G15487">
        <v>73</v>
      </c>
      <c r="H15487">
        <v>73</v>
      </c>
      <c r="I15487" t="s">
        <v>2985</v>
      </c>
      <c r="J15487">
        <v>1.6</v>
      </c>
      <c r="K15487">
        <v>24</v>
      </c>
      <c r="L15487" t="s">
        <v>23</v>
      </c>
      <c r="M15487">
        <v>1</v>
      </c>
      <c r="N15487">
        <v>3</v>
      </c>
      <c r="O15487">
        <v>1</v>
      </c>
      <c r="P15487" t="s">
        <v>43</v>
      </c>
      <c r="Q15487" t="s">
        <v>49</v>
      </c>
      <c r="R15487" t="s">
        <v>11381</v>
      </c>
      <c r="S15487" s="1">
        <v>44099</v>
      </c>
      <c r="T15487">
        <v>2023</v>
      </c>
      <c r="U15487">
        <v>193</v>
      </c>
      <c r="V15487">
        <v>84</v>
      </c>
      <c r="W15487">
        <v>2.9</v>
      </c>
    </row>
    <row r="15488" spans="1:23" x14ac:dyDescent="0.3">
      <c r="A15488" t="s">
        <v>28955</v>
      </c>
      <c r="B15488" t="s">
        <v>35231</v>
      </c>
      <c r="C15488">
        <v>214035</v>
      </c>
      <c r="D15488" t="s">
        <v>3159</v>
      </c>
      <c r="E15488">
        <v>27</v>
      </c>
      <c r="F15488" t="s">
        <v>220</v>
      </c>
      <c r="G15488">
        <v>68</v>
      </c>
      <c r="H15488">
        <v>70</v>
      </c>
      <c r="I15488" t="s">
        <v>12685</v>
      </c>
      <c r="J15488">
        <v>1.1000000000000001</v>
      </c>
      <c r="K15488">
        <v>800</v>
      </c>
      <c r="L15488" t="s">
        <v>23</v>
      </c>
      <c r="M15488">
        <v>1</v>
      </c>
      <c r="N15488">
        <v>2</v>
      </c>
      <c r="O15488">
        <v>1</v>
      </c>
      <c r="P15488" t="s">
        <v>43</v>
      </c>
      <c r="Q15488" t="s">
        <v>49</v>
      </c>
      <c r="R15488" t="s">
        <v>62</v>
      </c>
      <c r="S15488" s="1">
        <v>44211</v>
      </c>
      <c r="T15488">
        <v>2026</v>
      </c>
      <c r="U15488">
        <v>187</v>
      </c>
      <c r="V15488">
        <v>79</v>
      </c>
      <c r="W15488">
        <v>1.6</v>
      </c>
    </row>
    <row r="15489" spans="1:23" x14ac:dyDescent="0.3">
      <c r="A15489" t="s">
        <v>28956</v>
      </c>
      <c r="B15489" t="s">
        <v>35231</v>
      </c>
      <c r="C15489">
        <v>201269</v>
      </c>
      <c r="D15489" t="s">
        <v>11938</v>
      </c>
      <c r="E15489">
        <v>28</v>
      </c>
      <c r="F15489" t="s">
        <v>158</v>
      </c>
      <c r="G15489">
        <v>74</v>
      </c>
      <c r="H15489">
        <v>74</v>
      </c>
      <c r="I15489" t="s">
        <v>1217</v>
      </c>
      <c r="J15489">
        <v>3</v>
      </c>
      <c r="K15489">
        <v>20</v>
      </c>
      <c r="L15489" t="s">
        <v>23</v>
      </c>
      <c r="M15489">
        <v>1</v>
      </c>
      <c r="N15489">
        <v>2</v>
      </c>
      <c r="O15489">
        <v>1</v>
      </c>
      <c r="P15489" t="s">
        <v>43</v>
      </c>
      <c r="Q15489" t="s">
        <v>49</v>
      </c>
      <c r="R15489" t="s">
        <v>62</v>
      </c>
      <c r="S15489" s="1">
        <v>44397</v>
      </c>
      <c r="T15489">
        <v>2025</v>
      </c>
      <c r="U15489">
        <v>190</v>
      </c>
      <c r="V15489">
        <v>80</v>
      </c>
      <c r="W15489">
        <v>5.4</v>
      </c>
    </row>
    <row r="15490" spans="1:23" x14ac:dyDescent="0.3">
      <c r="A15490" t="s">
        <v>19186</v>
      </c>
      <c r="B15490" t="s">
        <v>35231</v>
      </c>
      <c r="C15490">
        <v>229325</v>
      </c>
      <c r="D15490" t="s">
        <v>11953</v>
      </c>
      <c r="E15490">
        <v>23</v>
      </c>
      <c r="F15490" t="s">
        <v>1330</v>
      </c>
      <c r="G15490">
        <v>70</v>
      </c>
      <c r="H15490">
        <v>75</v>
      </c>
      <c r="I15490" t="s">
        <v>3876</v>
      </c>
      <c r="J15490">
        <v>1.9</v>
      </c>
      <c r="K15490">
        <v>8</v>
      </c>
      <c r="L15490" t="s">
        <v>23</v>
      </c>
      <c r="M15490">
        <v>1</v>
      </c>
      <c r="N15490">
        <v>3</v>
      </c>
      <c r="O15490">
        <v>1</v>
      </c>
      <c r="P15490" t="s">
        <v>43</v>
      </c>
      <c r="Q15490" t="s">
        <v>49</v>
      </c>
      <c r="R15490" t="s">
        <v>62</v>
      </c>
      <c r="S15490" s="1">
        <v>43837</v>
      </c>
      <c r="T15490">
        <v>2023</v>
      </c>
      <c r="U15490">
        <v>199</v>
      </c>
      <c r="V15490">
        <v>82</v>
      </c>
      <c r="W15490">
        <v>3.6</v>
      </c>
    </row>
    <row r="15491" spans="1:23" x14ac:dyDescent="0.3">
      <c r="A15491" t="s">
        <v>19187</v>
      </c>
      <c r="B15491" t="s">
        <v>35231</v>
      </c>
      <c r="C15491">
        <v>189342</v>
      </c>
      <c r="D15491" t="s">
        <v>11956</v>
      </c>
      <c r="E15491">
        <v>31</v>
      </c>
      <c r="F15491" t="s">
        <v>105</v>
      </c>
      <c r="G15491">
        <v>72</v>
      </c>
      <c r="H15491">
        <v>72</v>
      </c>
      <c r="I15491" t="s">
        <v>115</v>
      </c>
      <c r="J15491">
        <v>1.2</v>
      </c>
      <c r="K15491">
        <v>32</v>
      </c>
      <c r="L15491" t="s">
        <v>42</v>
      </c>
      <c r="M15491">
        <v>1</v>
      </c>
      <c r="N15491">
        <v>2</v>
      </c>
      <c r="O15491">
        <v>1</v>
      </c>
      <c r="P15491" t="s">
        <v>43</v>
      </c>
      <c r="Q15491" t="s">
        <v>49</v>
      </c>
      <c r="R15491" t="s">
        <v>62</v>
      </c>
      <c r="S15491" s="1">
        <v>41821</v>
      </c>
      <c r="T15491">
        <v>2023</v>
      </c>
      <c r="U15491">
        <v>194</v>
      </c>
      <c r="V15491">
        <v>85</v>
      </c>
      <c r="W15491">
        <v>2</v>
      </c>
    </row>
    <row r="15492" spans="1:23" x14ac:dyDescent="0.3">
      <c r="A15492" t="s">
        <v>19189</v>
      </c>
      <c r="B15492" t="s">
        <v>35231</v>
      </c>
      <c r="C15492">
        <v>209423</v>
      </c>
      <c r="D15492" t="s">
        <v>11946</v>
      </c>
      <c r="E15492">
        <v>29</v>
      </c>
      <c r="F15492" t="s">
        <v>40</v>
      </c>
      <c r="G15492">
        <v>69</v>
      </c>
      <c r="H15492">
        <v>70</v>
      </c>
      <c r="I15492" t="s">
        <v>3986</v>
      </c>
      <c r="J15492">
        <v>1.1000000000000001</v>
      </c>
      <c r="K15492">
        <v>3</v>
      </c>
      <c r="L15492" t="s">
        <v>23</v>
      </c>
      <c r="M15492">
        <v>1</v>
      </c>
      <c r="N15492">
        <v>2</v>
      </c>
      <c r="O15492">
        <v>1</v>
      </c>
      <c r="P15492" t="s">
        <v>43</v>
      </c>
      <c r="Q15492" t="s">
        <v>49</v>
      </c>
      <c r="R15492" t="s">
        <v>223</v>
      </c>
      <c r="S15492" s="1">
        <v>44109</v>
      </c>
      <c r="T15492">
        <v>2023</v>
      </c>
      <c r="U15492">
        <v>189</v>
      </c>
      <c r="V15492">
        <v>84</v>
      </c>
      <c r="W15492">
        <v>2</v>
      </c>
    </row>
    <row r="15493" spans="1:23" x14ac:dyDescent="0.3">
      <c r="A15493" t="s">
        <v>19191</v>
      </c>
      <c r="B15493" t="s">
        <v>35231</v>
      </c>
      <c r="C15493">
        <v>236758</v>
      </c>
      <c r="D15493" t="s">
        <v>19341</v>
      </c>
      <c r="E15493">
        <v>22</v>
      </c>
      <c r="F15493" t="s">
        <v>158</v>
      </c>
      <c r="G15493">
        <v>70</v>
      </c>
      <c r="H15493">
        <v>78</v>
      </c>
      <c r="I15493" t="s">
        <v>655</v>
      </c>
      <c r="J15493">
        <v>3.1</v>
      </c>
      <c r="K15493">
        <v>14</v>
      </c>
      <c r="L15493" t="s">
        <v>23</v>
      </c>
      <c r="M15493">
        <v>1</v>
      </c>
      <c r="N15493">
        <v>2</v>
      </c>
      <c r="O15493">
        <v>1</v>
      </c>
      <c r="P15493" t="s">
        <v>43</v>
      </c>
      <c r="Q15493" t="s">
        <v>49</v>
      </c>
      <c r="R15493" t="s">
        <v>62</v>
      </c>
      <c r="S15493" s="1">
        <v>44434</v>
      </c>
      <c r="T15493">
        <v>2026</v>
      </c>
      <c r="U15493">
        <v>190</v>
      </c>
      <c r="V15493">
        <v>82</v>
      </c>
      <c r="W15493">
        <v>5.9</v>
      </c>
    </row>
    <row r="15494" spans="1:23" x14ac:dyDescent="0.3">
      <c r="A15494" t="s">
        <v>28957</v>
      </c>
      <c r="B15494" t="s">
        <v>35231</v>
      </c>
      <c r="C15494">
        <v>212973</v>
      </c>
      <c r="D15494" t="s">
        <v>11099</v>
      </c>
      <c r="E15494">
        <v>25</v>
      </c>
      <c r="F15494" t="s">
        <v>87</v>
      </c>
      <c r="G15494">
        <v>66</v>
      </c>
      <c r="H15494">
        <v>71</v>
      </c>
      <c r="I15494" t="s">
        <v>4888</v>
      </c>
      <c r="J15494">
        <v>1</v>
      </c>
      <c r="K15494">
        <v>2</v>
      </c>
      <c r="L15494" t="s">
        <v>42</v>
      </c>
      <c r="M15494">
        <v>1</v>
      </c>
      <c r="N15494">
        <v>3</v>
      </c>
      <c r="O15494">
        <v>1</v>
      </c>
      <c r="P15494" t="s">
        <v>43</v>
      </c>
      <c r="Q15494" t="s">
        <v>49</v>
      </c>
      <c r="R15494" t="s">
        <v>11381</v>
      </c>
      <c r="S15494" s="1">
        <v>43843</v>
      </c>
      <c r="T15494">
        <v>2021</v>
      </c>
      <c r="U15494">
        <v>191</v>
      </c>
      <c r="V15494">
        <v>89</v>
      </c>
      <c r="W15494">
        <v>1.5</v>
      </c>
    </row>
    <row r="15495" spans="1:23" x14ac:dyDescent="0.3">
      <c r="A15495" t="s">
        <v>28958</v>
      </c>
      <c r="B15495" t="s">
        <v>35231</v>
      </c>
      <c r="C15495">
        <v>230323</v>
      </c>
      <c r="D15495" t="s">
        <v>11930</v>
      </c>
      <c r="E15495">
        <v>25</v>
      </c>
      <c r="F15495" t="s">
        <v>53</v>
      </c>
      <c r="G15495">
        <v>75</v>
      </c>
      <c r="H15495">
        <v>75</v>
      </c>
      <c r="I15495" t="s">
        <v>706</v>
      </c>
      <c r="J15495">
        <v>4.5999999999999996</v>
      </c>
      <c r="K15495">
        <v>16</v>
      </c>
      <c r="L15495" t="s">
        <v>23</v>
      </c>
      <c r="M15495">
        <v>1</v>
      </c>
      <c r="N15495">
        <v>2</v>
      </c>
      <c r="O15495">
        <v>1</v>
      </c>
      <c r="P15495" t="s">
        <v>43</v>
      </c>
      <c r="Q15495" t="s">
        <v>49</v>
      </c>
      <c r="R15495" t="s">
        <v>11381</v>
      </c>
      <c r="S15495" s="1">
        <v>44384</v>
      </c>
      <c r="T15495">
        <v>2024</v>
      </c>
      <c r="U15495">
        <v>190</v>
      </c>
      <c r="V15495">
        <v>88</v>
      </c>
      <c r="W15495">
        <v>8.6999999999999993</v>
      </c>
    </row>
    <row r="15496" spans="1:23" x14ac:dyDescent="0.3">
      <c r="A15496" t="s">
        <v>19193</v>
      </c>
      <c r="B15496" t="s">
        <v>35231</v>
      </c>
      <c r="C15496">
        <v>211132</v>
      </c>
      <c r="D15496" t="s">
        <v>19342</v>
      </c>
      <c r="E15496">
        <v>26</v>
      </c>
      <c r="F15496" t="s">
        <v>80</v>
      </c>
      <c r="G15496">
        <v>67</v>
      </c>
      <c r="H15496">
        <v>71</v>
      </c>
      <c r="I15496" t="s">
        <v>3507</v>
      </c>
      <c r="J15496">
        <v>1.1000000000000001</v>
      </c>
      <c r="K15496">
        <v>5</v>
      </c>
      <c r="L15496" t="s">
        <v>23</v>
      </c>
      <c r="M15496">
        <v>1</v>
      </c>
      <c r="N15496">
        <v>2</v>
      </c>
      <c r="O15496">
        <v>1</v>
      </c>
      <c r="P15496" t="s">
        <v>43</v>
      </c>
      <c r="Q15496" t="s">
        <v>49</v>
      </c>
      <c r="R15496" t="s">
        <v>62</v>
      </c>
      <c r="S15496" s="1">
        <v>44071</v>
      </c>
      <c r="T15496">
        <v>2023</v>
      </c>
      <c r="U15496">
        <v>194</v>
      </c>
      <c r="V15496">
        <v>91</v>
      </c>
      <c r="W15496">
        <v>2.2000000000000002</v>
      </c>
    </row>
    <row r="15497" spans="1:23" x14ac:dyDescent="0.3">
      <c r="A15497" t="s">
        <v>28959</v>
      </c>
      <c r="B15497" t="s">
        <v>35231</v>
      </c>
      <c r="C15497">
        <v>205812</v>
      </c>
      <c r="D15497" t="s">
        <v>11959</v>
      </c>
      <c r="E15497">
        <v>31</v>
      </c>
      <c r="F15497" t="s">
        <v>105</v>
      </c>
      <c r="G15497">
        <v>71</v>
      </c>
      <c r="H15497">
        <v>71</v>
      </c>
      <c r="I15497" t="s">
        <v>233</v>
      </c>
      <c r="J15497">
        <v>1</v>
      </c>
      <c r="K15497">
        <v>22</v>
      </c>
      <c r="L15497" t="s">
        <v>23</v>
      </c>
      <c r="M15497">
        <v>1</v>
      </c>
      <c r="N15497">
        <v>2</v>
      </c>
      <c r="O15497">
        <v>1</v>
      </c>
      <c r="P15497" t="s">
        <v>43</v>
      </c>
      <c r="Q15497" t="s">
        <v>49</v>
      </c>
      <c r="R15497" t="s">
        <v>62</v>
      </c>
      <c r="S15497" s="1">
        <v>43653</v>
      </c>
      <c r="T15497">
        <v>2023</v>
      </c>
      <c r="U15497">
        <v>193</v>
      </c>
      <c r="V15497">
        <v>78</v>
      </c>
      <c r="W15497">
        <v>1.7</v>
      </c>
    </row>
    <row r="15498" spans="1:23" x14ac:dyDescent="0.3">
      <c r="A15498" t="s">
        <v>19194</v>
      </c>
      <c r="B15498" t="s">
        <v>35231</v>
      </c>
      <c r="C15498">
        <v>231073</v>
      </c>
      <c r="D15498" t="s">
        <v>11958</v>
      </c>
      <c r="E15498">
        <v>25</v>
      </c>
      <c r="F15498" t="s">
        <v>96</v>
      </c>
      <c r="G15498">
        <v>68</v>
      </c>
      <c r="H15498">
        <v>70</v>
      </c>
      <c r="I15498" t="s">
        <v>247</v>
      </c>
      <c r="J15498">
        <v>1.2</v>
      </c>
      <c r="K15498">
        <v>9</v>
      </c>
      <c r="L15498" t="s">
        <v>23</v>
      </c>
      <c r="M15498">
        <v>1</v>
      </c>
      <c r="N15498">
        <v>2</v>
      </c>
      <c r="O15498">
        <v>1</v>
      </c>
      <c r="P15498" t="s">
        <v>43</v>
      </c>
      <c r="Q15498" t="s">
        <v>49</v>
      </c>
      <c r="R15498" t="s">
        <v>62</v>
      </c>
      <c r="S15498" s="1">
        <v>44391</v>
      </c>
      <c r="T15498">
        <v>2025</v>
      </c>
      <c r="U15498">
        <v>194</v>
      </c>
      <c r="V15498">
        <v>84</v>
      </c>
      <c r="W15498">
        <v>2.1</v>
      </c>
    </row>
    <row r="15499" spans="1:23" x14ac:dyDescent="0.3">
      <c r="A15499" t="s">
        <v>28960</v>
      </c>
      <c r="B15499" t="s">
        <v>35231</v>
      </c>
      <c r="C15499">
        <v>234383</v>
      </c>
      <c r="D15499" t="s">
        <v>11950</v>
      </c>
      <c r="E15499">
        <v>23</v>
      </c>
      <c r="F15499" t="s">
        <v>65</v>
      </c>
      <c r="G15499">
        <v>69</v>
      </c>
      <c r="H15499">
        <v>76</v>
      </c>
      <c r="I15499" t="s">
        <v>1559</v>
      </c>
      <c r="J15499">
        <v>2.4</v>
      </c>
      <c r="K15499">
        <v>5</v>
      </c>
      <c r="L15499" t="s">
        <v>23</v>
      </c>
      <c r="M15499">
        <v>1</v>
      </c>
      <c r="N15499">
        <v>3</v>
      </c>
      <c r="O15499">
        <v>1</v>
      </c>
      <c r="P15499" t="s">
        <v>43</v>
      </c>
      <c r="Q15499" t="s">
        <v>49</v>
      </c>
      <c r="R15499" t="s">
        <v>11381</v>
      </c>
      <c r="S15499" s="1">
        <v>44391</v>
      </c>
      <c r="T15499">
        <v>2024</v>
      </c>
      <c r="U15499">
        <v>187</v>
      </c>
      <c r="V15499">
        <v>82</v>
      </c>
      <c r="W15499">
        <v>4.0999999999999996</v>
      </c>
    </row>
    <row r="15500" spans="1:23" x14ac:dyDescent="0.3">
      <c r="A15500" t="s">
        <v>19195</v>
      </c>
      <c r="B15500" t="s">
        <v>35231</v>
      </c>
      <c r="C15500">
        <v>243952</v>
      </c>
      <c r="D15500" t="s">
        <v>11951</v>
      </c>
      <c r="E15500">
        <v>22</v>
      </c>
      <c r="F15500" t="s">
        <v>322</v>
      </c>
      <c r="G15500">
        <v>74</v>
      </c>
      <c r="H15500">
        <v>85</v>
      </c>
      <c r="I15500" t="s">
        <v>81</v>
      </c>
      <c r="J15500">
        <v>8</v>
      </c>
      <c r="K15500">
        <v>59</v>
      </c>
      <c r="L15500" t="s">
        <v>23</v>
      </c>
      <c r="M15500">
        <v>1</v>
      </c>
      <c r="N15500">
        <v>3</v>
      </c>
      <c r="O15500">
        <v>1</v>
      </c>
      <c r="P15500" t="s">
        <v>43</v>
      </c>
      <c r="Q15500" t="s">
        <v>49</v>
      </c>
      <c r="R15500" t="s">
        <v>62</v>
      </c>
      <c r="S15500" s="1">
        <v>43283</v>
      </c>
      <c r="T15500">
        <v>2024</v>
      </c>
      <c r="U15500">
        <v>192</v>
      </c>
      <c r="V15500">
        <v>87</v>
      </c>
      <c r="W15500">
        <v>18</v>
      </c>
    </row>
    <row r="15501" spans="1:23" x14ac:dyDescent="0.3">
      <c r="A15501" t="s">
        <v>28961</v>
      </c>
      <c r="B15501" t="s">
        <v>35231</v>
      </c>
      <c r="C15501">
        <v>121933</v>
      </c>
      <c r="D15501" t="s">
        <v>11961</v>
      </c>
      <c r="E15501">
        <v>33</v>
      </c>
      <c r="F15501" t="s">
        <v>65</v>
      </c>
      <c r="G15501">
        <v>78</v>
      </c>
      <c r="H15501">
        <v>78</v>
      </c>
      <c r="I15501" t="s">
        <v>1137</v>
      </c>
      <c r="J15501">
        <v>5</v>
      </c>
      <c r="K15501">
        <v>20</v>
      </c>
      <c r="L15501" t="s">
        <v>23</v>
      </c>
      <c r="M15501">
        <v>2</v>
      </c>
      <c r="N15501">
        <v>3</v>
      </c>
      <c r="O15501">
        <v>1</v>
      </c>
      <c r="P15501" t="s">
        <v>43</v>
      </c>
      <c r="Q15501" t="s">
        <v>25</v>
      </c>
      <c r="R15501" t="s">
        <v>223</v>
      </c>
      <c r="S15501" s="1">
        <v>42917</v>
      </c>
      <c r="T15501">
        <v>2019</v>
      </c>
      <c r="U15501">
        <v>191</v>
      </c>
      <c r="V15501">
        <v>85</v>
      </c>
      <c r="W15501">
        <v>8.5</v>
      </c>
    </row>
    <row r="15502" spans="1:23" x14ac:dyDescent="0.3">
      <c r="A15502" t="s">
        <v>19196</v>
      </c>
      <c r="B15502" t="s">
        <v>35231</v>
      </c>
      <c r="C15502">
        <v>237927</v>
      </c>
      <c r="D15502" t="s">
        <v>19343</v>
      </c>
      <c r="E15502">
        <v>21</v>
      </c>
      <c r="F15502" t="s">
        <v>1013</v>
      </c>
      <c r="G15502">
        <v>64</v>
      </c>
      <c r="H15502">
        <v>71</v>
      </c>
      <c r="I15502" t="s">
        <v>17464</v>
      </c>
      <c r="J15502">
        <v>1</v>
      </c>
      <c r="K15502">
        <v>500</v>
      </c>
      <c r="L15502" t="s">
        <v>42</v>
      </c>
      <c r="M15502">
        <v>1</v>
      </c>
      <c r="N15502">
        <v>2</v>
      </c>
      <c r="O15502">
        <v>1</v>
      </c>
      <c r="P15502" t="s">
        <v>43</v>
      </c>
      <c r="Q15502" t="s">
        <v>49</v>
      </c>
      <c r="R15502" t="s">
        <v>11381</v>
      </c>
      <c r="S15502" s="1">
        <v>42788</v>
      </c>
      <c r="T15502">
        <v>2022</v>
      </c>
      <c r="U15502">
        <v>194</v>
      </c>
      <c r="V15502">
        <v>83</v>
      </c>
      <c r="W15502">
        <v>1.8</v>
      </c>
    </row>
    <row r="15503" spans="1:23" x14ac:dyDescent="0.3">
      <c r="A15503" t="s">
        <v>28962</v>
      </c>
      <c r="B15503" t="s">
        <v>35231</v>
      </c>
      <c r="C15503">
        <v>224440</v>
      </c>
      <c r="D15503" t="s">
        <v>11963</v>
      </c>
      <c r="E15503">
        <v>26</v>
      </c>
      <c r="F15503" t="s">
        <v>65</v>
      </c>
      <c r="G15503">
        <v>71</v>
      </c>
      <c r="H15503">
        <v>75</v>
      </c>
      <c r="I15503" t="s">
        <v>491</v>
      </c>
      <c r="J15503">
        <v>2</v>
      </c>
      <c r="K15503">
        <v>25</v>
      </c>
      <c r="L15503" t="s">
        <v>23</v>
      </c>
      <c r="M15503">
        <v>1</v>
      </c>
      <c r="N15503">
        <v>3</v>
      </c>
      <c r="O15503">
        <v>1</v>
      </c>
      <c r="P15503" t="s">
        <v>43</v>
      </c>
      <c r="Q15503" t="s">
        <v>25</v>
      </c>
      <c r="R15503" t="s">
        <v>62</v>
      </c>
      <c r="S15503" s="1">
        <v>44092</v>
      </c>
      <c r="T15503">
        <v>2024</v>
      </c>
      <c r="U15503">
        <v>195</v>
      </c>
      <c r="V15503">
        <v>87</v>
      </c>
      <c r="W15503">
        <v>4</v>
      </c>
    </row>
    <row r="15504" spans="1:23" x14ac:dyDescent="0.3">
      <c r="A15504" t="s">
        <v>28963</v>
      </c>
      <c r="B15504" t="s">
        <v>35231</v>
      </c>
      <c r="C15504">
        <v>253630</v>
      </c>
      <c r="D15504" t="s">
        <v>19344</v>
      </c>
      <c r="E15504">
        <v>20</v>
      </c>
      <c r="F15504" t="s">
        <v>305</v>
      </c>
      <c r="G15504">
        <v>66</v>
      </c>
      <c r="H15504">
        <v>74</v>
      </c>
      <c r="I15504" t="s">
        <v>12759</v>
      </c>
      <c r="J15504">
        <v>1.6</v>
      </c>
      <c r="K15504">
        <v>500</v>
      </c>
      <c r="L15504" t="s">
        <v>42</v>
      </c>
      <c r="M15504">
        <v>1</v>
      </c>
      <c r="N15504">
        <v>2</v>
      </c>
      <c r="O15504">
        <v>1</v>
      </c>
      <c r="P15504" t="s">
        <v>43</v>
      </c>
      <c r="Q15504" t="s">
        <v>49</v>
      </c>
      <c r="R15504" t="s">
        <v>62</v>
      </c>
      <c r="S15504" s="1">
        <v>43466</v>
      </c>
      <c r="T15504">
        <v>2023</v>
      </c>
      <c r="U15504">
        <v>183</v>
      </c>
      <c r="V15504">
        <v>78</v>
      </c>
      <c r="W15504">
        <v>3.8</v>
      </c>
    </row>
    <row r="15505" spans="1:23" x14ac:dyDescent="0.3">
      <c r="A15505" t="s">
        <v>19197</v>
      </c>
      <c r="B15505" t="s">
        <v>35231</v>
      </c>
      <c r="C15505">
        <v>228383</v>
      </c>
      <c r="D15505" t="s">
        <v>19345</v>
      </c>
      <c r="E15505">
        <v>22</v>
      </c>
      <c r="F15505" t="s">
        <v>173</v>
      </c>
      <c r="G15505">
        <v>70</v>
      </c>
      <c r="H15505">
        <v>78</v>
      </c>
      <c r="I15505" t="s">
        <v>12103</v>
      </c>
      <c r="J15505">
        <v>3.1</v>
      </c>
      <c r="K15505">
        <v>7</v>
      </c>
      <c r="L15505" t="s">
        <v>23</v>
      </c>
      <c r="M15505">
        <v>1</v>
      </c>
      <c r="N15505">
        <v>3</v>
      </c>
      <c r="O15505">
        <v>1</v>
      </c>
      <c r="P15505" t="s">
        <v>43</v>
      </c>
      <c r="Q15505" t="s">
        <v>25</v>
      </c>
      <c r="R15505" t="s">
        <v>11381</v>
      </c>
      <c r="S15505" s="1">
        <v>44380</v>
      </c>
      <c r="T15505">
        <v>2026</v>
      </c>
      <c r="U15505">
        <v>195</v>
      </c>
      <c r="V15505">
        <v>80</v>
      </c>
      <c r="W15505">
        <v>4.7</v>
      </c>
    </row>
    <row r="15506" spans="1:23" x14ac:dyDescent="0.3">
      <c r="A15506" t="s">
        <v>28964</v>
      </c>
      <c r="B15506" t="s">
        <v>35231</v>
      </c>
      <c r="C15506">
        <v>205386</v>
      </c>
      <c r="D15506" t="s">
        <v>19346</v>
      </c>
      <c r="E15506">
        <v>27</v>
      </c>
      <c r="F15506" t="s">
        <v>29</v>
      </c>
      <c r="G15506">
        <v>69</v>
      </c>
      <c r="H15506">
        <v>72</v>
      </c>
      <c r="I15506" t="s">
        <v>7130</v>
      </c>
      <c r="J15506">
        <v>1.4</v>
      </c>
      <c r="K15506">
        <v>5</v>
      </c>
      <c r="L15506" t="s">
        <v>23</v>
      </c>
      <c r="M15506">
        <v>1</v>
      </c>
      <c r="N15506">
        <v>2</v>
      </c>
      <c r="O15506">
        <v>1</v>
      </c>
      <c r="P15506" t="s">
        <v>43</v>
      </c>
      <c r="Q15506" t="s">
        <v>49</v>
      </c>
      <c r="R15506" t="s">
        <v>11381</v>
      </c>
      <c r="S15506" s="1">
        <v>44026</v>
      </c>
      <c r="T15506">
        <v>2023</v>
      </c>
      <c r="U15506">
        <v>198</v>
      </c>
      <c r="V15506">
        <v>88</v>
      </c>
      <c r="W15506">
        <v>2.1</v>
      </c>
    </row>
    <row r="15507" spans="1:23" x14ac:dyDescent="0.3">
      <c r="A15507" t="s">
        <v>19199</v>
      </c>
      <c r="B15507" t="s">
        <v>35231</v>
      </c>
      <c r="C15507">
        <v>224442</v>
      </c>
      <c r="D15507" t="s">
        <v>4553</v>
      </c>
      <c r="E15507">
        <v>24</v>
      </c>
      <c r="F15507" t="s">
        <v>155</v>
      </c>
      <c r="G15507">
        <v>71</v>
      </c>
      <c r="H15507">
        <v>76</v>
      </c>
      <c r="I15507" t="s">
        <v>780</v>
      </c>
      <c r="J15507">
        <v>2.2999999999999998</v>
      </c>
      <c r="K15507">
        <v>9</v>
      </c>
      <c r="L15507" t="s">
        <v>23</v>
      </c>
      <c r="M15507">
        <v>1</v>
      </c>
      <c r="N15507">
        <v>3</v>
      </c>
      <c r="O15507">
        <v>1</v>
      </c>
      <c r="P15507" t="s">
        <v>43</v>
      </c>
      <c r="Q15507" t="s">
        <v>49</v>
      </c>
      <c r="R15507" t="s">
        <v>62</v>
      </c>
      <c r="S15507" s="1">
        <v>42929</v>
      </c>
      <c r="T15507">
        <v>2023</v>
      </c>
      <c r="U15507">
        <v>196</v>
      </c>
      <c r="V15507">
        <v>92</v>
      </c>
      <c r="W15507">
        <v>4.8</v>
      </c>
    </row>
    <row r="15508" spans="1:23" x14ac:dyDescent="0.3">
      <c r="A15508" t="s">
        <v>28965</v>
      </c>
      <c r="B15508" t="s">
        <v>35231</v>
      </c>
      <c r="C15508">
        <v>189061</v>
      </c>
      <c r="D15508" t="s">
        <v>11967</v>
      </c>
      <c r="E15508">
        <v>31</v>
      </c>
      <c r="F15508" t="s">
        <v>65</v>
      </c>
      <c r="G15508">
        <v>72</v>
      </c>
      <c r="H15508">
        <v>72</v>
      </c>
      <c r="I15508" t="s">
        <v>6639</v>
      </c>
      <c r="J15508">
        <v>1.2</v>
      </c>
      <c r="K15508">
        <v>13</v>
      </c>
      <c r="L15508" t="s">
        <v>23</v>
      </c>
      <c r="M15508">
        <v>1</v>
      </c>
      <c r="N15508">
        <v>3</v>
      </c>
      <c r="O15508">
        <v>1</v>
      </c>
      <c r="P15508" t="s">
        <v>43</v>
      </c>
      <c r="Q15508" t="s">
        <v>49</v>
      </c>
      <c r="R15508" t="s">
        <v>11381</v>
      </c>
      <c r="S15508" s="1">
        <v>42552</v>
      </c>
      <c r="T15508">
        <v>2022</v>
      </c>
      <c r="U15508">
        <v>187</v>
      </c>
      <c r="V15508">
        <v>78</v>
      </c>
      <c r="W15508">
        <v>2.2000000000000002</v>
      </c>
    </row>
    <row r="15509" spans="1:23" x14ac:dyDescent="0.3">
      <c r="A15509" t="s">
        <v>19201</v>
      </c>
      <c r="B15509" t="s">
        <v>35231</v>
      </c>
      <c r="C15509">
        <v>252552</v>
      </c>
      <c r="D15509" t="s">
        <v>19347</v>
      </c>
      <c r="E15509">
        <v>18</v>
      </c>
      <c r="F15509" t="s">
        <v>1301</v>
      </c>
      <c r="G15509">
        <v>67</v>
      </c>
      <c r="H15509">
        <v>83</v>
      </c>
      <c r="I15509" t="s">
        <v>848</v>
      </c>
      <c r="J15509">
        <v>2.2999999999999998</v>
      </c>
      <c r="K15509">
        <v>500</v>
      </c>
      <c r="L15509" t="s">
        <v>23</v>
      </c>
      <c r="M15509">
        <v>1</v>
      </c>
      <c r="N15509">
        <v>2</v>
      </c>
      <c r="O15509">
        <v>1</v>
      </c>
      <c r="P15509" t="s">
        <v>43</v>
      </c>
      <c r="Q15509" t="s">
        <v>49</v>
      </c>
      <c r="R15509" t="s">
        <v>62</v>
      </c>
      <c r="S15509" s="1">
        <v>43647</v>
      </c>
      <c r="T15509">
        <v>2024</v>
      </c>
      <c r="U15509">
        <v>193</v>
      </c>
      <c r="V15509">
        <v>80</v>
      </c>
      <c r="W15509">
        <v>6.3</v>
      </c>
    </row>
    <row r="15510" spans="1:23" x14ac:dyDescent="0.3">
      <c r="A15510" t="s">
        <v>19202</v>
      </c>
      <c r="B15510" t="s">
        <v>35231</v>
      </c>
      <c r="C15510">
        <v>200332</v>
      </c>
      <c r="D15510" t="s">
        <v>11966</v>
      </c>
      <c r="E15510">
        <v>28</v>
      </c>
      <c r="F15510" t="s">
        <v>503</v>
      </c>
      <c r="G15510">
        <v>71</v>
      </c>
      <c r="H15510">
        <v>72</v>
      </c>
      <c r="I15510" t="s">
        <v>526</v>
      </c>
      <c r="J15510">
        <v>1.5</v>
      </c>
      <c r="K15510">
        <v>12</v>
      </c>
      <c r="L15510" t="s">
        <v>23</v>
      </c>
      <c r="M15510">
        <v>1</v>
      </c>
      <c r="N15510">
        <v>2</v>
      </c>
      <c r="O15510">
        <v>1</v>
      </c>
      <c r="P15510" t="s">
        <v>43</v>
      </c>
      <c r="Q15510" t="s">
        <v>49</v>
      </c>
      <c r="R15510" t="s">
        <v>62</v>
      </c>
      <c r="S15510" s="1">
        <v>43683</v>
      </c>
      <c r="T15510">
        <v>2024</v>
      </c>
      <c r="U15510">
        <v>197</v>
      </c>
      <c r="V15510">
        <v>95</v>
      </c>
      <c r="W15510">
        <v>2.8</v>
      </c>
    </row>
    <row r="15511" spans="1:23" x14ac:dyDescent="0.3">
      <c r="A15511" t="s">
        <v>28966</v>
      </c>
      <c r="B15511" t="s">
        <v>35231</v>
      </c>
      <c r="C15511">
        <v>239358</v>
      </c>
      <c r="D15511" t="s">
        <v>19348</v>
      </c>
      <c r="E15511">
        <v>26</v>
      </c>
      <c r="F15511" t="s">
        <v>155</v>
      </c>
      <c r="G15511">
        <v>72</v>
      </c>
      <c r="H15511">
        <v>75</v>
      </c>
      <c r="I15511" t="s">
        <v>4086</v>
      </c>
      <c r="J15511">
        <v>2.4</v>
      </c>
      <c r="K15511">
        <v>10</v>
      </c>
      <c r="L15511" t="s">
        <v>23</v>
      </c>
      <c r="M15511">
        <v>1</v>
      </c>
      <c r="N15511">
        <v>3</v>
      </c>
      <c r="O15511">
        <v>1</v>
      </c>
      <c r="P15511" t="s">
        <v>43</v>
      </c>
      <c r="Q15511" t="s">
        <v>49</v>
      </c>
      <c r="R15511" t="s">
        <v>11381</v>
      </c>
      <c r="S15511" s="1">
        <v>42608</v>
      </c>
      <c r="T15511">
        <v>2024</v>
      </c>
      <c r="U15511">
        <v>193</v>
      </c>
      <c r="V15511">
        <v>90</v>
      </c>
      <c r="W15511">
        <v>4.7</v>
      </c>
    </row>
    <row r="15512" spans="1:23" x14ac:dyDescent="0.3">
      <c r="A15512" t="s">
        <v>19204</v>
      </c>
      <c r="B15512" t="s">
        <v>35231</v>
      </c>
      <c r="C15512">
        <v>204246</v>
      </c>
      <c r="D15512" t="s">
        <v>19349</v>
      </c>
      <c r="E15512">
        <v>29</v>
      </c>
      <c r="F15512" t="s">
        <v>123</v>
      </c>
      <c r="G15512">
        <v>71</v>
      </c>
      <c r="H15512">
        <v>73</v>
      </c>
      <c r="I15512" t="s">
        <v>252</v>
      </c>
      <c r="J15512">
        <v>1.6</v>
      </c>
      <c r="K15512">
        <v>40</v>
      </c>
      <c r="L15512" t="s">
        <v>23</v>
      </c>
      <c r="M15512">
        <v>1</v>
      </c>
      <c r="N15512">
        <v>3</v>
      </c>
      <c r="O15512">
        <v>1</v>
      </c>
      <c r="P15512" t="s">
        <v>43</v>
      </c>
      <c r="Q15512" t="s">
        <v>25</v>
      </c>
      <c r="R15512" t="s">
        <v>223</v>
      </c>
      <c r="S15512" s="1">
        <v>44405</v>
      </c>
      <c r="T15512">
        <v>2023</v>
      </c>
      <c r="U15512">
        <v>194</v>
      </c>
      <c r="V15512">
        <v>82</v>
      </c>
      <c r="W15512">
        <v>3.1</v>
      </c>
    </row>
    <row r="15513" spans="1:23" x14ac:dyDescent="0.3">
      <c r="A15513" t="s">
        <v>28967</v>
      </c>
      <c r="B15513" t="s">
        <v>35231</v>
      </c>
      <c r="C15513">
        <v>204513</v>
      </c>
      <c r="D15513" t="s">
        <v>11973</v>
      </c>
      <c r="E15513">
        <v>28</v>
      </c>
      <c r="F15513" t="s">
        <v>40</v>
      </c>
      <c r="G15513">
        <v>72</v>
      </c>
      <c r="H15513">
        <v>74</v>
      </c>
      <c r="I15513" t="s">
        <v>4898</v>
      </c>
      <c r="J15513">
        <v>2</v>
      </c>
      <c r="K15513">
        <v>5</v>
      </c>
      <c r="L15513" t="s">
        <v>23</v>
      </c>
      <c r="M15513">
        <v>1</v>
      </c>
      <c r="N15513">
        <v>2</v>
      </c>
      <c r="O15513">
        <v>1</v>
      </c>
      <c r="P15513" t="s">
        <v>43</v>
      </c>
      <c r="Q15513" t="s">
        <v>49</v>
      </c>
      <c r="R15513" t="s">
        <v>11381</v>
      </c>
      <c r="S15513" s="1">
        <v>44011</v>
      </c>
      <c r="T15513">
        <v>2023</v>
      </c>
      <c r="U15513">
        <v>186</v>
      </c>
      <c r="V15513">
        <v>85</v>
      </c>
      <c r="W15513">
        <v>3.7</v>
      </c>
    </row>
    <row r="15514" spans="1:23" x14ac:dyDescent="0.3">
      <c r="A15514" t="s">
        <v>19206</v>
      </c>
      <c r="B15514" t="s">
        <v>35231</v>
      </c>
      <c r="C15514">
        <v>229255</v>
      </c>
      <c r="D15514" t="s">
        <v>5822</v>
      </c>
      <c r="E15514">
        <v>27</v>
      </c>
      <c r="F15514" t="s">
        <v>53</v>
      </c>
      <c r="G15514">
        <v>70</v>
      </c>
      <c r="H15514">
        <v>73</v>
      </c>
      <c r="I15514" t="s">
        <v>12259</v>
      </c>
      <c r="J15514">
        <v>1.6</v>
      </c>
      <c r="K15514">
        <v>3</v>
      </c>
      <c r="L15514" t="s">
        <v>23</v>
      </c>
      <c r="M15514">
        <v>1</v>
      </c>
      <c r="N15514">
        <v>2</v>
      </c>
      <c r="O15514">
        <v>1</v>
      </c>
      <c r="P15514" t="s">
        <v>43</v>
      </c>
      <c r="Q15514" t="s">
        <v>49</v>
      </c>
      <c r="R15514" t="s">
        <v>11381</v>
      </c>
      <c r="S15514" s="1">
        <v>44378</v>
      </c>
      <c r="T15514">
        <v>2022</v>
      </c>
      <c r="U15514">
        <v>186</v>
      </c>
      <c r="V15514">
        <v>80</v>
      </c>
      <c r="W15514">
        <v>3.5</v>
      </c>
    </row>
    <row r="15515" spans="1:23" x14ac:dyDescent="0.3">
      <c r="A15515" t="s">
        <v>19207</v>
      </c>
      <c r="B15515" t="s">
        <v>35231</v>
      </c>
      <c r="C15515">
        <v>189296</v>
      </c>
      <c r="D15515" t="s">
        <v>11969</v>
      </c>
      <c r="E15515">
        <v>32</v>
      </c>
      <c r="F15515" t="s">
        <v>2685</v>
      </c>
      <c r="G15515">
        <v>75</v>
      </c>
      <c r="H15515">
        <v>75</v>
      </c>
      <c r="I15515" t="s">
        <v>12078</v>
      </c>
      <c r="J15515">
        <v>2.8</v>
      </c>
      <c r="K15515">
        <v>28</v>
      </c>
      <c r="L15515" t="s">
        <v>42</v>
      </c>
      <c r="M15515">
        <v>2</v>
      </c>
      <c r="N15515">
        <v>2</v>
      </c>
      <c r="O15515">
        <v>1</v>
      </c>
      <c r="P15515" t="s">
        <v>43</v>
      </c>
      <c r="Q15515" t="s">
        <v>49</v>
      </c>
      <c r="R15515" t="s">
        <v>62</v>
      </c>
      <c r="S15515" s="1">
        <v>44380</v>
      </c>
      <c r="T15515">
        <v>2024</v>
      </c>
      <c r="U15515">
        <v>194</v>
      </c>
      <c r="V15515">
        <v>92</v>
      </c>
      <c r="W15515">
        <v>4.8</v>
      </c>
    </row>
    <row r="15516" spans="1:23" x14ac:dyDescent="0.3">
      <c r="A15516" t="s">
        <v>19208</v>
      </c>
      <c r="B15516" t="s">
        <v>35231</v>
      </c>
      <c r="C15516">
        <v>221909</v>
      </c>
      <c r="D15516" t="s">
        <v>19350</v>
      </c>
      <c r="E15516">
        <v>25</v>
      </c>
      <c r="F15516" t="s">
        <v>503</v>
      </c>
      <c r="G15516">
        <v>73</v>
      </c>
      <c r="H15516">
        <v>79</v>
      </c>
      <c r="I15516" t="s">
        <v>12120</v>
      </c>
      <c r="J15516">
        <v>3.8</v>
      </c>
      <c r="K15516">
        <v>650</v>
      </c>
      <c r="L15516" t="s">
        <v>23</v>
      </c>
      <c r="M15516">
        <v>1</v>
      </c>
      <c r="N15516">
        <v>3</v>
      </c>
      <c r="O15516">
        <v>1</v>
      </c>
      <c r="P15516" t="s">
        <v>43</v>
      </c>
      <c r="Q15516" t="s">
        <v>49</v>
      </c>
      <c r="R15516" t="s">
        <v>11381</v>
      </c>
      <c r="S15516" s="1">
        <v>44199</v>
      </c>
      <c r="T15516">
        <v>2023</v>
      </c>
      <c r="U15516">
        <v>191</v>
      </c>
      <c r="V15516">
        <v>84</v>
      </c>
      <c r="W15516">
        <v>9.1</v>
      </c>
    </row>
    <row r="15517" spans="1:23" x14ac:dyDescent="0.3">
      <c r="A15517" t="s">
        <v>19209</v>
      </c>
      <c r="B15517" t="s">
        <v>35231</v>
      </c>
      <c r="C15517">
        <v>229288</v>
      </c>
      <c r="D15517" t="s">
        <v>19351</v>
      </c>
      <c r="E15517">
        <v>21</v>
      </c>
      <c r="F15517" t="s">
        <v>70</v>
      </c>
      <c r="G15517">
        <v>68</v>
      </c>
      <c r="H15517">
        <v>77</v>
      </c>
      <c r="I15517" t="s">
        <v>571</v>
      </c>
      <c r="J15517">
        <v>1.1000000000000001</v>
      </c>
      <c r="K15517">
        <v>2</v>
      </c>
      <c r="L15517" t="s">
        <v>23</v>
      </c>
      <c r="M15517">
        <v>1</v>
      </c>
      <c r="N15517">
        <v>3</v>
      </c>
      <c r="O15517">
        <v>1</v>
      </c>
      <c r="P15517" t="s">
        <v>43</v>
      </c>
      <c r="Q15517" t="s">
        <v>49</v>
      </c>
      <c r="R15517" t="s">
        <v>62</v>
      </c>
      <c r="S15517" s="1">
        <v>43282</v>
      </c>
      <c r="T15517">
        <v>2022</v>
      </c>
      <c r="U15517">
        <v>188</v>
      </c>
      <c r="V15517">
        <v>87</v>
      </c>
      <c r="W15517">
        <v>1.9</v>
      </c>
    </row>
    <row r="15518" spans="1:23" x14ac:dyDescent="0.3">
      <c r="A15518" t="s">
        <v>28968</v>
      </c>
      <c r="B15518" t="s">
        <v>35231</v>
      </c>
      <c r="C15518">
        <v>235413</v>
      </c>
      <c r="D15518" t="s">
        <v>11993</v>
      </c>
      <c r="E15518">
        <v>21</v>
      </c>
      <c r="F15518" t="s">
        <v>173</v>
      </c>
      <c r="G15518">
        <v>71</v>
      </c>
      <c r="H15518">
        <v>78</v>
      </c>
      <c r="I15518" t="s">
        <v>429</v>
      </c>
      <c r="J15518">
        <v>3.2</v>
      </c>
      <c r="K15518">
        <v>13</v>
      </c>
      <c r="L15518" t="s">
        <v>23</v>
      </c>
      <c r="M15518">
        <v>1</v>
      </c>
      <c r="N15518">
        <v>3</v>
      </c>
      <c r="O15518">
        <v>1</v>
      </c>
      <c r="P15518" t="s">
        <v>43</v>
      </c>
      <c r="Q15518" t="s">
        <v>49</v>
      </c>
      <c r="R15518" t="s">
        <v>62</v>
      </c>
      <c r="S15518" s="1">
        <v>43859</v>
      </c>
      <c r="T15518">
        <v>2024</v>
      </c>
      <c r="U15518">
        <v>193</v>
      </c>
      <c r="V15518">
        <v>78</v>
      </c>
      <c r="W15518">
        <v>6.7</v>
      </c>
    </row>
    <row r="15519" spans="1:23" x14ac:dyDescent="0.3">
      <c r="A15519" t="s">
        <v>28969</v>
      </c>
      <c r="B15519" t="s">
        <v>35231</v>
      </c>
      <c r="C15519">
        <v>190361</v>
      </c>
      <c r="D15519" t="s">
        <v>19352</v>
      </c>
      <c r="E15519">
        <v>30</v>
      </c>
      <c r="F15519" t="s">
        <v>80</v>
      </c>
      <c r="G15519">
        <v>70</v>
      </c>
      <c r="H15519">
        <v>70</v>
      </c>
      <c r="I15519" t="s">
        <v>186</v>
      </c>
      <c r="J15519">
        <v>1.1000000000000001</v>
      </c>
      <c r="K15519">
        <v>15</v>
      </c>
      <c r="L15519" t="s">
        <v>23</v>
      </c>
      <c r="M15519">
        <v>1</v>
      </c>
      <c r="N15519">
        <v>2</v>
      </c>
      <c r="O15519">
        <v>1</v>
      </c>
      <c r="P15519" t="s">
        <v>43</v>
      </c>
      <c r="Q15519" t="s">
        <v>49</v>
      </c>
      <c r="R15519" t="s">
        <v>62</v>
      </c>
      <c r="S15519" s="1">
        <v>42552</v>
      </c>
      <c r="T15519">
        <v>2018</v>
      </c>
      <c r="U15519">
        <v>191</v>
      </c>
      <c r="V15519">
        <v>86</v>
      </c>
      <c r="W15519">
        <v>2.4</v>
      </c>
    </row>
    <row r="15520" spans="1:23" x14ac:dyDescent="0.3">
      <c r="A15520" t="s">
        <v>19210</v>
      </c>
      <c r="B15520" t="s">
        <v>35231</v>
      </c>
      <c r="C15520">
        <v>232645</v>
      </c>
      <c r="D15520" t="s">
        <v>19353</v>
      </c>
      <c r="E15520">
        <v>24</v>
      </c>
      <c r="F15520" t="s">
        <v>47</v>
      </c>
      <c r="G15520">
        <v>66</v>
      </c>
      <c r="H15520">
        <v>74</v>
      </c>
      <c r="I15520" t="s">
        <v>5801</v>
      </c>
      <c r="J15520">
        <v>1.6</v>
      </c>
      <c r="K15520">
        <v>3</v>
      </c>
      <c r="L15520" t="s">
        <v>23</v>
      </c>
      <c r="M15520">
        <v>1</v>
      </c>
      <c r="N15520">
        <v>2</v>
      </c>
      <c r="O15520">
        <v>1</v>
      </c>
      <c r="P15520" t="s">
        <v>43</v>
      </c>
      <c r="Q15520" t="s">
        <v>49</v>
      </c>
      <c r="R15520" t="s">
        <v>62</v>
      </c>
      <c r="S15520" s="1">
        <v>42373</v>
      </c>
      <c r="T15520">
        <v>2022</v>
      </c>
      <c r="U15520">
        <v>184</v>
      </c>
      <c r="V15520">
        <v>80</v>
      </c>
      <c r="W15520">
        <v>2.7</v>
      </c>
    </row>
    <row r="15521" spans="1:23" x14ac:dyDescent="0.3">
      <c r="A15521" t="s">
        <v>19211</v>
      </c>
      <c r="B15521" t="s">
        <v>35231</v>
      </c>
      <c r="C15521">
        <v>222263</v>
      </c>
      <c r="D15521" t="s">
        <v>19354</v>
      </c>
      <c r="E15521">
        <v>22</v>
      </c>
      <c r="F15521" t="s">
        <v>29</v>
      </c>
      <c r="G15521">
        <v>68</v>
      </c>
      <c r="H15521">
        <v>74</v>
      </c>
      <c r="I15521" t="s">
        <v>6636</v>
      </c>
      <c r="J15521">
        <v>1.6</v>
      </c>
      <c r="K15521">
        <v>3</v>
      </c>
      <c r="L15521" t="s">
        <v>23</v>
      </c>
      <c r="M15521">
        <v>1</v>
      </c>
      <c r="N15521">
        <v>2</v>
      </c>
      <c r="O15521">
        <v>1</v>
      </c>
      <c r="P15521" t="s">
        <v>43</v>
      </c>
      <c r="Q15521" t="s">
        <v>49</v>
      </c>
      <c r="R15521" t="s">
        <v>11381</v>
      </c>
      <c r="S15521" s="1">
        <v>44074</v>
      </c>
      <c r="T15521">
        <v>2023</v>
      </c>
      <c r="U15521">
        <v>189</v>
      </c>
      <c r="V15521">
        <v>80</v>
      </c>
      <c r="W15521">
        <v>2.6</v>
      </c>
    </row>
    <row r="15522" spans="1:23" x14ac:dyDescent="0.3">
      <c r="A15522" t="s">
        <v>19212</v>
      </c>
      <c r="B15522" t="s">
        <v>35231</v>
      </c>
      <c r="C15522">
        <v>258534</v>
      </c>
      <c r="D15522" t="s">
        <v>19355</v>
      </c>
      <c r="E15522">
        <v>22</v>
      </c>
      <c r="F15522" t="s">
        <v>80</v>
      </c>
      <c r="G15522">
        <v>65</v>
      </c>
      <c r="H15522">
        <v>77</v>
      </c>
      <c r="I15522" t="s">
        <v>397</v>
      </c>
      <c r="J15522">
        <v>1.5</v>
      </c>
      <c r="K15522">
        <v>4</v>
      </c>
      <c r="L15522" t="s">
        <v>23</v>
      </c>
      <c r="M15522">
        <v>1</v>
      </c>
      <c r="N15522">
        <v>3</v>
      </c>
      <c r="O15522">
        <v>1</v>
      </c>
      <c r="P15522" t="s">
        <v>43</v>
      </c>
      <c r="Q15522" t="s">
        <v>49</v>
      </c>
      <c r="R15522" t="s">
        <v>223</v>
      </c>
      <c r="S15522" s="1">
        <v>44384</v>
      </c>
      <c r="T15522">
        <v>2024</v>
      </c>
      <c r="U15522">
        <v>187</v>
      </c>
      <c r="V15522">
        <v>83</v>
      </c>
      <c r="W15522">
        <v>3.5</v>
      </c>
    </row>
    <row r="15523" spans="1:23" x14ac:dyDescent="0.3">
      <c r="A15523" t="s">
        <v>28970</v>
      </c>
      <c r="B15523" t="s">
        <v>35231</v>
      </c>
      <c r="C15523">
        <v>204334</v>
      </c>
      <c r="D15523" t="s">
        <v>19356</v>
      </c>
      <c r="E15523">
        <v>29</v>
      </c>
      <c r="F15523" t="s">
        <v>1301</v>
      </c>
      <c r="G15523">
        <v>72</v>
      </c>
      <c r="H15523">
        <v>72</v>
      </c>
      <c r="I15523" t="s">
        <v>4174</v>
      </c>
      <c r="J15523">
        <v>1.6</v>
      </c>
      <c r="K15523">
        <v>14</v>
      </c>
      <c r="L15523" t="s">
        <v>23</v>
      </c>
      <c r="M15523">
        <v>1</v>
      </c>
      <c r="N15523">
        <v>4</v>
      </c>
      <c r="O15523">
        <v>1</v>
      </c>
      <c r="P15523" t="s">
        <v>43</v>
      </c>
      <c r="Q15523" t="s">
        <v>49</v>
      </c>
      <c r="R15523" t="s">
        <v>11381</v>
      </c>
      <c r="S15523" s="1">
        <v>43647</v>
      </c>
      <c r="T15523">
        <v>2022</v>
      </c>
      <c r="U15523">
        <v>190</v>
      </c>
      <c r="V15523">
        <v>88</v>
      </c>
      <c r="W15523">
        <v>2.6</v>
      </c>
    </row>
    <row r="15524" spans="1:23" x14ac:dyDescent="0.3">
      <c r="A15524" t="s">
        <v>28971</v>
      </c>
      <c r="B15524" t="s">
        <v>35231</v>
      </c>
      <c r="C15524">
        <v>250753</v>
      </c>
      <c r="D15524" t="s">
        <v>19357</v>
      </c>
      <c r="E15524">
        <v>19</v>
      </c>
      <c r="F15524" t="s">
        <v>322</v>
      </c>
      <c r="G15524">
        <v>72</v>
      </c>
      <c r="H15524">
        <v>78</v>
      </c>
      <c r="I15524" t="s">
        <v>540</v>
      </c>
      <c r="J15524">
        <v>2.9</v>
      </c>
      <c r="K15524">
        <v>500</v>
      </c>
      <c r="L15524" t="s">
        <v>23</v>
      </c>
      <c r="M15524">
        <v>1</v>
      </c>
      <c r="N15524">
        <v>2</v>
      </c>
      <c r="O15524">
        <v>1</v>
      </c>
      <c r="P15524" t="s">
        <v>43</v>
      </c>
      <c r="Q15524" t="s">
        <v>49</v>
      </c>
      <c r="R15524" t="s">
        <v>62</v>
      </c>
      <c r="S15524" s="1">
        <v>43252</v>
      </c>
      <c r="T15524">
        <v>2024</v>
      </c>
      <c r="U15524">
        <v>198</v>
      </c>
      <c r="V15524">
        <v>91</v>
      </c>
      <c r="W15524">
        <v>6.7</v>
      </c>
    </row>
    <row r="15525" spans="1:23" x14ac:dyDescent="0.3">
      <c r="A15525" t="s">
        <v>28972</v>
      </c>
      <c r="B15525" t="s">
        <v>35231</v>
      </c>
      <c r="C15525">
        <v>199833</v>
      </c>
      <c r="D15525" t="s">
        <v>11965</v>
      </c>
      <c r="E15525">
        <v>30</v>
      </c>
      <c r="F15525" t="s">
        <v>65</v>
      </c>
      <c r="G15525">
        <v>74</v>
      </c>
      <c r="H15525">
        <v>74</v>
      </c>
      <c r="I15525" t="s">
        <v>9162</v>
      </c>
      <c r="J15525">
        <v>2.8</v>
      </c>
      <c r="K15525">
        <v>8</v>
      </c>
      <c r="L15525" t="s">
        <v>23</v>
      </c>
      <c r="M15525">
        <v>1</v>
      </c>
      <c r="N15525">
        <v>1</v>
      </c>
      <c r="O15525">
        <v>1</v>
      </c>
      <c r="P15525" t="s">
        <v>43</v>
      </c>
      <c r="Q15525" t="s">
        <v>25</v>
      </c>
      <c r="R15525" t="s">
        <v>11381</v>
      </c>
      <c r="S15525" s="1">
        <v>44378</v>
      </c>
      <c r="T15525">
        <v>2025</v>
      </c>
      <c r="U15525">
        <v>198</v>
      </c>
      <c r="V15525">
        <v>103</v>
      </c>
      <c r="W15525">
        <v>4.2</v>
      </c>
    </row>
    <row r="15526" spans="1:23" x14ac:dyDescent="0.3">
      <c r="A15526" t="s">
        <v>19214</v>
      </c>
      <c r="B15526" t="s">
        <v>35231</v>
      </c>
      <c r="C15526">
        <v>232284</v>
      </c>
      <c r="D15526" t="s">
        <v>11980</v>
      </c>
      <c r="E15526">
        <v>22</v>
      </c>
      <c r="F15526" t="s">
        <v>1013</v>
      </c>
      <c r="G15526">
        <v>67</v>
      </c>
      <c r="H15526">
        <v>78</v>
      </c>
      <c r="I15526" t="s">
        <v>12111</v>
      </c>
      <c r="J15526">
        <v>2</v>
      </c>
      <c r="K15526">
        <v>7</v>
      </c>
      <c r="L15526" t="s">
        <v>23</v>
      </c>
      <c r="M15526">
        <v>1</v>
      </c>
      <c r="N15526">
        <v>2</v>
      </c>
      <c r="O15526">
        <v>1</v>
      </c>
      <c r="P15526" t="s">
        <v>43</v>
      </c>
      <c r="Q15526" t="s">
        <v>25</v>
      </c>
      <c r="R15526" t="s">
        <v>11381</v>
      </c>
      <c r="S15526" s="1">
        <v>42558</v>
      </c>
      <c r="T15526">
        <v>2023</v>
      </c>
      <c r="U15526">
        <v>191</v>
      </c>
      <c r="V15526">
        <v>82</v>
      </c>
      <c r="W15526">
        <v>4.2</v>
      </c>
    </row>
    <row r="15527" spans="1:23" x14ac:dyDescent="0.3">
      <c r="A15527" t="s">
        <v>28973</v>
      </c>
      <c r="B15527" t="s">
        <v>35231</v>
      </c>
      <c r="C15527">
        <v>204846</v>
      </c>
      <c r="D15527" t="s">
        <v>19358</v>
      </c>
      <c r="E15527">
        <v>27</v>
      </c>
      <c r="F15527" t="s">
        <v>123</v>
      </c>
      <c r="G15527">
        <v>69</v>
      </c>
      <c r="H15527">
        <v>72</v>
      </c>
      <c r="I15527" t="s">
        <v>1858</v>
      </c>
      <c r="J15527">
        <v>1.4</v>
      </c>
      <c r="K15527">
        <v>3</v>
      </c>
      <c r="L15527" t="s">
        <v>23</v>
      </c>
      <c r="M15527">
        <v>1</v>
      </c>
      <c r="N15527">
        <v>2</v>
      </c>
      <c r="O15527">
        <v>1</v>
      </c>
      <c r="P15527" t="s">
        <v>43</v>
      </c>
      <c r="Q15527" t="s">
        <v>49</v>
      </c>
      <c r="R15527" t="s">
        <v>223</v>
      </c>
      <c r="S15527" s="1">
        <v>44449</v>
      </c>
      <c r="T15527">
        <v>2021</v>
      </c>
      <c r="U15527">
        <v>199</v>
      </c>
      <c r="V15527">
        <v>93</v>
      </c>
      <c r="W15527">
        <v>2.2000000000000002</v>
      </c>
    </row>
    <row r="15528" spans="1:23" x14ac:dyDescent="0.3">
      <c r="A15528" t="s">
        <v>28974</v>
      </c>
      <c r="B15528" t="s">
        <v>35231</v>
      </c>
      <c r="C15528">
        <v>185172</v>
      </c>
      <c r="D15528" t="s">
        <v>19359</v>
      </c>
      <c r="E15528">
        <v>31</v>
      </c>
      <c r="F15528" t="s">
        <v>105</v>
      </c>
      <c r="G15528">
        <v>72</v>
      </c>
      <c r="H15528">
        <v>72</v>
      </c>
      <c r="I15528" t="s">
        <v>2985</v>
      </c>
      <c r="J15528">
        <v>1.2</v>
      </c>
      <c r="K15528">
        <v>21</v>
      </c>
      <c r="L15528" t="s">
        <v>23</v>
      </c>
      <c r="M15528">
        <v>1</v>
      </c>
      <c r="N15528">
        <v>2</v>
      </c>
      <c r="O15528">
        <v>1</v>
      </c>
      <c r="P15528" t="s">
        <v>43</v>
      </c>
      <c r="Q15528" t="s">
        <v>49</v>
      </c>
      <c r="R15528" t="s">
        <v>62</v>
      </c>
      <c r="S15528" s="1">
        <v>44414</v>
      </c>
      <c r="T15528">
        <v>2025</v>
      </c>
      <c r="U15528">
        <v>190</v>
      </c>
      <c r="V15528">
        <v>79</v>
      </c>
      <c r="W15528">
        <v>2.2000000000000002</v>
      </c>
    </row>
    <row r="15529" spans="1:23" x14ac:dyDescent="0.3">
      <c r="A15529" t="s">
        <v>28975</v>
      </c>
      <c r="B15529" t="s">
        <v>35231</v>
      </c>
      <c r="C15529">
        <v>209990</v>
      </c>
      <c r="D15529" t="s">
        <v>11972</v>
      </c>
      <c r="E15529">
        <v>28</v>
      </c>
      <c r="F15529" t="s">
        <v>90</v>
      </c>
      <c r="G15529">
        <v>72</v>
      </c>
      <c r="H15529">
        <v>74</v>
      </c>
      <c r="I15529" t="s">
        <v>3096</v>
      </c>
      <c r="J15529">
        <v>2</v>
      </c>
      <c r="K15529">
        <v>16</v>
      </c>
      <c r="L15529" t="s">
        <v>23</v>
      </c>
      <c r="M15529">
        <v>1</v>
      </c>
      <c r="N15529">
        <v>2</v>
      </c>
      <c r="O15529">
        <v>1</v>
      </c>
      <c r="P15529" t="s">
        <v>43</v>
      </c>
      <c r="Q15529" t="s">
        <v>49</v>
      </c>
      <c r="R15529" t="s">
        <v>11381</v>
      </c>
      <c r="S15529" s="1">
        <v>42186</v>
      </c>
      <c r="T15529">
        <v>2022</v>
      </c>
      <c r="U15529">
        <v>194</v>
      </c>
      <c r="V15529">
        <v>90</v>
      </c>
      <c r="W15529">
        <v>3.2</v>
      </c>
    </row>
    <row r="15530" spans="1:23" x14ac:dyDescent="0.3">
      <c r="A15530" t="s">
        <v>19215</v>
      </c>
      <c r="B15530" t="s">
        <v>35231</v>
      </c>
      <c r="C15530">
        <v>220807</v>
      </c>
      <c r="D15530" t="s">
        <v>19360</v>
      </c>
      <c r="E15530">
        <v>24</v>
      </c>
      <c r="F15530" t="s">
        <v>123</v>
      </c>
      <c r="G15530">
        <v>67</v>
      </c>
      <c r="H15530">
        <v>75</v>
      </c>
      <c r="I15530" t="s">
        <v>3681</v>
      </c>
      <c r="J15530">
        <v>2</v>
      </c>
      <c r="K15530">
        <v>7</v>
      </c>
      <c r="L15530" t="s">
        <v>23</v>
      </c>
      <c r="M15530">
        <v>1</v>
      </c>
      <c r="N15530">
        <v>3</v>
      </c>
      <c r="O15530">
        <v>1</v>
      </c>
      <c r="P15530" t="s">
        <v>43</v>
      </c>
      <c r="Q15530" t="s">
        <v>49</v>
      </c>
      <c r="R15530" t="s">
        <v>62</v>
      </c>
      <c r="S15530" s="1">
        <v>41456</v>
      </c>
      <c r="T15530">
        <v>2023</v>
      </c>
      <c r="U15530">
        <v>185</v>
      </c>
      <c r="V15530">
        <v>78</v>
      </c>
      <c r="W15530">
        <v>4.2</v>
      </c>
    </row>
    <row r="15531" spans="1:23" x14ac:dyDescent="0.3">
      <c r="A15531" t="s">
        <v>19217</v>
      </c>
      <c r="B15531" t="s">
        <v>35231</v>
      </c>
      <c r="C15531">
        <v>258466</v>
      </c>
      <c r="D15531" t="s">
        <v>19361</v>
      </c>
      <c r="E15531">
        <v>21</v>
      </c>
      <c r="F15531" t="s">
        <v>80</v>
      </c>
      <c r="G15531">
        <v>65</v>
      </c>
      <c r="H15531">
        <v>79</v>
      </c>
      <c r="I15531" t="s">
        <v>1576</v>
      </c>
      <c r="J15531">
        <v>1.5</v>
      </c>
      <c r="K15531">
        <v>3</v>
      </c>
      <c r="L15531" t="s">
        <v>23</v>
      </c>
      <c r="M15531">
        <v>1</v>
      </c>
      <c r="N15531">
        <v>2</v>
      </c>
      <c r="O15531">
        <v>1</v>
      </c>
      <c r="P15531" t="s">
        <v>43</v>
      </c>
      <c r="Q15531" t="s">
        <v>49</v>
      </c>
      <c r="R15531" t="s">
        <v>223</v>
      </c>
      <c r="S15531" s="1">
        <v>43983</v>
      </c>
      <c r="T15531">
        <v>2024</v>
      </c>
      <c r="U15531">
        <v>185</v>
      </c>
      <c r="V15531">
        <v>78</v>
      </c>
      <c r="W15531">
        <v>4.2</v>
      </c>
    </row>
    <row r="15532" spans="1:23" x14ac:dyDescent="0.3">
      <c r="A15532" t="s">
        <v>19218</v>
      </c>
      <c r="B15532" t="s">
        <v>35231</v>
      </c>
      <c r="C15532">
        <v>246158</v>
      </c>
      <c r="D15532" t="s">
        <v>19362</v>
      </c>
      <c r="E15532">
        <v>20</v>
      </c>
      <c r="F15532" t="s">
        <v>158</v>
      </c>
      <c r="G15532">
        <v>65</v>
      </c>
      <c r="H15532">
        <v>75</v>
      </c>
      <c r="I15532" t="s">
        <v>7934</v>
      </c>
      <c r="J15532">
        <v>1.4</v>
      </c>
      <c r="K15532">
        <v>2</v>
      </c>
      <c r="L15532" t="s">
        <v>23</v>
      </c>
      <c r="M15532">
        <v>1</v>
      </c>
      <c r="N15532">
        <v>2</v>
      </c>
      <c r="O15532">
        <v>1</v>
      </c>
      <c r="P15532" t="s">
        <v>43</v>
      </c>
      <c r="Q15532" t="s">
        <v>49</v>
      </c>
      <c r="R15532" t="s">
        <v>11381</v>
      </c>
      <c r="S15532" s="1">
        <v>43380</v>
      </c>
      <c r="T15532">
        <v>2024</v>
      </c>
      <c r="U15532">
        <v>185</v>
      </c>
      <c r="V15532">
        <v>81</v>
      </c>
      <c r="W15532">
        <v>2</v>
      </c>
    </row>
    <row r="15533" spans="1:23" x14ac:dyDescent="0.3">
      <c r="A15533" t="s">
        <v>28976</v>
      </c>
      <c r="B15533" t="s">
        <v>35231</v>
      </c>
      <c r="C15533">
        <v>228456</v>
      </c>
      <c r="D15533" t="s">
        <v>19363</v>
      </c>
      <c r="E15533">
        <v>24</v>
      </c>
      <c r="F15533" t="s">
        <v>80</v>
      </c>
      <c r="G15533">
        <v>69</v>
      </c>
      <c r="H15533">
        <v>75</v>
      </c>
      <c r="I15533" t="s">
        <v>772</v>
      </c>
      <c r="J15533">
        <v>1.8</v>
      </c>
      <c r="K15533">
        <v>8</v>
      </c>
      <c r="L15533" t="s">
        <v>23</v>
      </c>
      <c r="M15533">
        <v>1</v>
      </c>
      <c r="N15533">
        <v>3</v>
      </c>
      <c r="O15533">
        <v>1</v>
      </c>
      <c r="P15533" t="s">
        <v>43</v>
      </c>
      <c r="Q15533" t="s">
        <v>49</v>
      </c>
      <c r="R15533" t="s">
        <v>62</v>
      </c>
      <c r="S15533" s="1">
        <v>41821</v>
      </c>
      <c r="T15533">
        <v>2024</v>
      </c>
      <c r="U15533">
        <v>187</v>
      </c>
      <c r="V15533">
        <v>83</v>
      </c>
      <c r="W15533">
        <v>4.0999999999999996</v>
      </c>
    </row>
    <row r="15534" spans="1:23" x14ac:dyDescent="0.3">
      <c r="A15534" t="s">
        <v>28977</v>
      </c>
      <c r="B15534" t="s">
        <v>35231</v>
      </c>
      <c r="C15534">
        <v>239846</v>
      </c>
      <c r="D15534" t="s">
        <v>19364</v>
      </c>
      <c r="E15534">
        <v>27</v>
      </c>
      <c r="F15534" t="s">
        <v>1301</v>
      </c>
      <c r="G15534">
        <v>69</v>
      </c>
      <c r="H15534">
        <v>70</v>
      </c>
      <c r="I15534" t="s">
        <v>1364</v>
      </c>
      <c r="J15534">
        <v>1.2</v>
      </c>
      <c r="K15534">
        <v>500</v>
      </c>
      <c r="L15534" t="s">
        <v>23</v>
      </c>
      <c r="M15534">
        <v>1</v>
      </c>
      <c r="N15534">
        <v>2</v>
      </c>
      <c r="O15534">
        <v>1</v>
      </c>
      <c r="P15534" t="s">
        <v>43</v>
      </c>
      <c r="Q15534" t="s">
        <v>49</v>
      </c>
      <c r="R15534" t="s">
        <v>62</v>
      </c>
      <c r="S15534" s="1">
        <v>42917</v>
      </c>
      <c r="T15534">
        <v>2023</v>
      </c>
      <c r="U15534">
        <v>194</v>
      </c>
      <c r="V15534">
        <v>89</v>
      </c>
      <c r="W15534">
        <v>2.7</v>
      </c>
    </row>
    <row r="15535" spans="1:23" x14ac:dyDescent="0.3">
      <c r="A15535" t="s">
        <v>28978</v>
      </c>
      <c r="B15535" t="s">
        <v>35231</v>
      </c>
      <c r="C15535">
        <v>242514</v>
      </c>
      <c r="D15535" t="s">
        <v>19365</v>
      </c>
      <c r="E15535">
        <v>29</v>
      </c>
      <c r="F15535" t="s">
        <v>313</v>
      </c>
      <c r="G15535">
        <v>71</v>
      </c>
      <c r="H15535">
        <v>72</v>
      </c>
      <c r="I15535" t="s">
        <v>6416</v>
      </c>
      <c r="J15535">
        <v>1.4</v>
      </c>
      <c r="K15535">
        <v>5</v>
      </c>
      <c r="L15535" t="s">
        <v>42</v>
      </c>
      <c r="M15535">
        <v>1</v>
      </c>
      <c r="N15535">
        <v>2</v>
      </c>
      <c r="O15535">
        <v>1</v>
      </c>
      <c r="P15535" t="s">
        <v>43</v>
      </c>
      <c r="Q15535" t="s">
        <v>49</v>
      </c>
      <c r="R15535" t="s">
        <v>11381</v>
      </c>
      <c r="S15535" s="1">
        <v>43110</v>
      </c>
      <c r="T15535">
        <v>2022</v>
      </c>
      <c r="U15535">
        <v>192</v>
      </c>
      <c r="V15535">
        <v>80</v>
      </c>
      <c r="W15535">
        <v>2</v>
      </c>
    </row>
    <row r="15536" spans="1:23" x14ac:dyDescent="0.3">
      <c r="A15536" t="s">
        <v>28979</v>
      </c>
      <c r="B15536" t="s">
        <v>35231</v>
      </c>
      <c r="C15536">
        <v>232562</v>
      </c>
      <c r="D15536" t="s">
        <v>14935</v>
      </c>
      <c r="E15536">
        <v>26</v>
      </c>
      <c r="F15536" t="s">
        <v>2099</v>
      </c>
      <c r="G15536">
        <v>68</v>
      </c>
      <c r="H15536">
        <v>72</v>
      </c>
      <c r="I15536" t="s">
        <v>4156</v>
      </c>
      <c r="J15536">
        <v>1.3</v>
      </c>
      <c r="K15536">
        <v>3</v>
      </c>
      <c r="L15536" t="s">
        <v>23</v>
      </c>
      <c r="M15536">
        <v>1</v>
      </c>
      <c r="N15536">
        <v>3</v>
      </c>
      <c r="O15536">
        <v>1</v>
      </c>
      <c r="P15536" t="s">
        <v>43</v>
      </c>
      <c r="Q15536" t="s">
        <v>49</v>
      </c>
      <c r="R15536" t="s">
        <v>62</v>
      </c>
      <c r="S15536" s="1">
        <v>44209</v>
      </c>
      <c r="T15536">
        <v>2023</v>
      </c>
      <c r="U15536">
        <v>185</v>
      </c>
      <c r="V15536">
        <v>82</v>
      </c>
      <c r="W15536">
        <v>2.8</v>
      </c>
    </row>
    <row r="15537" spans="1:23" x14ac:dyDescent="0.3">
      <c r="A15537" t="s">
        <v>28980</v>
      </c>
      <c r="B15537" t="s">
        <v>35231</v>
      </c>
      <c r="C15537">
        <v>234999</v>
      </c>
      <c r="D15537" t="s">
        <v>13173</v>
      </c>
      <c r="E15537">
        <v>25</v>
      </c>
      <c r="F15537" t="s">
        <v>53</v>
      </c>
      <c r="G15537">
        <v>71</v>
      </c>
      <c r="H15537">
        <v>75</v>
      </c>
      <c r="I15537" t="s">
        <v>12568</v>
      </c>
      <c r="J15537">
        <v>2</v>
      </c>
      <c r="K15537">
        <v>500</v>
      </c>
      <c r="L15537" t="s">
        <v>42</v>
      </c>
      <c r="M15537">
        <v>1</v>
      </c>
      <c r="N15537">
        <v>2</v>
      </c>
      <c r="O15537">
        <v>1</v>
      </c>
      <c r="P15537" t="s">
        <v>43</v>
      </c>
      <c r="Q15537" t="s">
        <v>49</v>
      </c>
      <c r="R15537" t="s">
        <v>11381</v>
      </c>
      <c r="S15537" s="1">
        <v>44197</v>
      </c>
      <c r="T15537">
        <v>2021</v>
      </c>
      <c r="U15537">
        <v>188</v>
      </c>
      <c r="V15537">
        <v>90</v>
      </c>
      <c r="W15537">
        <v>4.5</v>
      </c>
    </row>
    <row r="15538" spans="1:23" x14ac:dyDescent="0.3">
      <c r="A15538" t="s">
        <v>28981</v>
      </c>
      <c r="B15538" t="s">
        <v>35231</v>
      </c>
      <c r="C15538">
        <v>228777</v>
      </c>
      <c r="D15538" t="s">
        <v>11983</v>
      </c>
      <c r="E15538">
        <v>23</v>
      </c>
      <c r="F15538" t="s">
        <v>220</v>
      </c>
      <c r="G15538">
        <v>70</v>
      </c>
      <c r="H15538">
        <v>78</v>
      </c>
      <c r="I15538" t="s">
        <v>11984</v>
      </c>
      <c r="J15538">
        <v>2</v>
      </c>
      <c r="K15538">
        <v>900</v>
      </c>
      <c r="L15538" t="s">
        <v>23</v>
      </c>
      <c r="M15538">
        <v>1</v>
      </c>
      <c r="N15538">
        <v>2</v>
      </c>
      <c r="O15538">
        <v>1</v>
      </c>
      <c r="P15538" t="s">
        <v>43</v>
      </c>
      <c r="Q15538" t="s">
        <v>49</v>
      </c>
      <c r="R15538" t="s">
        <v>11381</v>
      </c>
      <c r="S15538" s="1">
        <v>43654</v>
      </c>
      <c r="T15538">
        <v>2024</v>
      </c>
      <c r="U15538">
        <v>187</v>
      </c>
      <c r="V15538">
        <v>80</v>
      </c>
      <c r="W15538">
        <v>3.1</v>
      </c>
    </row>
    <row r="15539" spans="1:23" x14ac:dyDescent="0.3">
      <c r="A15539" t="s">
        <v>19219</v>
      </c>
      <c r="B15539" t="s">
        <v>35231</v>
      </c>
      <c r="C15539">
        <v>238223</v>
      </c>
      <c r="D15539" t="s">
        <v>19366</v>
      </c>
      <c r="E15539">
        <v>26</v>
      </c>
      <c r="F15539" t="s">
        <v>2641</v>
      </c>
      <c r="G15539">
        <v>69</v>
      </c>
      <c r="H15539">
        <v>73</v>
      </c>
      <c r="I15539" t="s">
        <v>2904</v>
      </c>
      <c r="J15539">
        <v>1.5</v>
      </c>
      <c r="K15539">
        <v>500</v>
      </c>
      <c r="L15539" t="s">
        <v>23</v>
      </c>
      <c r="M15539">
        <v>1</v>
      </c>
      <c r="N15539">
        <v>3</v>
      </c>
      <c r="O15539">
        <v>1</v>
      </c>
      <c r="P15539" t="s">
        <v>43</v>
      </c>
      <c r="Q15539" t="s">
        <v>49</v>
      </c>
      <c r="R15539" t="s">
        <v>62</v>
      </c>
      <c r="S15539" s="1">
        <v>42825</v>
      </c>
      <c r="T15539">
        <v>2022</v>
      </c>
      <c r="U15539">
        <v>186</v>
      </c>
      <c r="V15539">
        <v>73</v>
      </c>
      <c r="W15539">
        <v>3.4</v>
      </c>
    </row>
    <row r="15540" spans="1:23" x14ac:dyDescent="0.3">
      <c r="A15540" t="s">
        <v>28982</v>
      </c>
      <c r="B15540" t="s">
        <v>35231</v>
      </c>
      <c r="C15540">
        <v>205759</v>
      </c>
      <c r="D15540" t="s">
        <v>19367</v>
      </c>
      <c r="E15540">
        <v>27</v>
      </c>
      <c r="F15540" t="s">
        <v>457</v>
      </c>
      <c r="G15540">
        <v>69</v>
      </c>
      <c r="H15540">
        <v>70</v>
      </c>
      <c r="I15540" t="s">
        <v>1946</v>
      </c>
      <c r="J15540">
        <v>1.2</v>
      </c>
      <c r="K15540">
        <v>10</v>
      </c>
      <c r="L15540" t="s">
        <v>42</v>
      </c>
      <c r="M15540">
        <v>1</v>
      </c>
      <c r="N15540">
        <v>2</v>
      </c>
      <c r="O15540">
        <v>1</v>
      </c>
      <c r="P15540" t="s">
        <v>43</v>
      </c>
      <c r="Q15540" t="s">
        <v>49</v>
      </c>
      <c r="R15540" t="s">
        <v>62</v>
      </c>
      <c r="S15540" s="1">
        <v>43846</v>
      </c>
      <c r="T15540">
        <v>2023</v>
      </c>
      <c r="U15540">
        <v>196</v>
      </c>
      <c r="V15540">
        <v>89</v>
      </c>
      <c r="W15540">
        <v>2.4</v>
      </c>
    </row>
    <row r="15541" spans="1:23" x14ac:dyDescent="0.3">
      <c r="A15541" t="s">
        <v>28983</v>
      </c>
      <c r="B15541" t="s">
        <v>35231</v>
      </c>
      <c r="C15541">
        <v>236378</v>
      </c>
      <c r="D15541" t="s">
        <v>19368</v>
      </c>
      <c r="E15541">
        <v>21</v>
      </c>
      <c r="F15541" t="s">
        <v>105</v>
      </c>
      <c r="G15541">
        <v>66</v>
      </c>
      <c r="H15541">
        <v>79</v>
      </c>
      <c r="I15541" t="s">
        <v>12058</v>
      </c>
      <c r="J15541">
        <v>1.8</v>
      </c>
      <c r="K15541">
        <v>5</v>
      </c>
      <c r="L15541" t="s">
        <v>23</v>
      </c>
      <c r="M15541">
        <v>1</v>
      </c>
      <c r="N15541">
        <v>3</v>
      </c>
      <c r="O15541">
        <v>1</v>
      </c>
      <c r="P15541" t="s">
        <v>43</v>
      </c>
      <c r="Q15541" t="s">
        <v>49</v>
      </c>
      <c r="R15541" t="s">
        <v>223</v>
      </c>
      <c r="S15541" s="1">
        <v>42552</v>
      </c>
      <c r="T15541">
        <v>2023</v>
      </c>
      <c r="U15541">
        <v>187</v>
      </c>
      <c r="V15541">
        <v>73</v>
      </c>
      <c r="W15541">
        <v>4.2</v>
      </c>
    </row>
    <row r="15542" spans="1:23" x14ac:dyDescent="0.3">
      <c r="A15542" t="s">
        <v>28984</v>
      </c>
      <c r="B15542" t="s">
        <v>35231</v>
      </c>
      <c r="C15542">
        <v>238033</v>
      </c>
      <c r="D15542" t="s">
        <v>11992</v>
      </c>
      <c r="E15542">
        <v>33</v>
      </c>
      <c r="F15542" t="s">
        <v>1228</v>
      </c>
      <c r="G15542">
        <v>76</v>
      </c>
      <c r="H15542">
        <v>76</v>
      </c>
      <c r="I15542" t="s">
        <v>12118</v>
      </c>
      <c r="J15542">
        <v>2.4</v>
      </c>
      <c r="K15542">
        <v>850</v>
      </c>
      <c r="L15542" t="s">
        <v>23</v>
      </c>
      <c r="M15542">
        <v>1</v>
      </c>
      <c r="N15542">
        <v>2</v>
      </c>
      <c r="O15542">
        <v>1</v>
      </c>
      <c r="P15542" t="s">
        <v>43</v>
      </c>
      <c r="Q15542" t="s">
        <v>49</v>
      </c>
      <c r="R15542" t="s">
        <v>11381</v>
      </c>
      <c r="S15542" s="1">
        <v>43132</v>
      </c>
      <c r="T15542">
        <v>2023</v>
      </c>
      <c r="U15542">
        <v>184</v>
      </c>
      <c r="V15542">
        <v>78</v>
      </c>
      <c r="W15542">
        <v>5.3</v>
      </c>
    </row>
    <row r="15543" spans="1:23" x14ac:dyDescent="0.3">
      <c r="A15543" t="s">
        <v>19220</v>
      </c>
      <c r="B15543" t="s">
        <v>35231</v>
      </c>
      <c r="C15543">
        <v>257288</v>
      </c>
      <c r="D15543" t="s">
        <v>19369</v>
      </c>
      <c r="E15543">
        <v>21</v>
      </c>
      <c r="F15543" t="s">
        <v>474</v>
      </c>
      <c r="G15543">
        <v>71</v>
      </c>
      <c r="H15543">
        <v>81</v>
      </c>
      <c r="I15543" t="s">
        <v>4658</v>
      </c>
      <c r="J15543">
        <v>3.6</v>
      </c>
      <c r="K15543">
        <v>4</v>
      </c>
      <c r="L15543" t="s">
        <v>23</v>
      </c>
      <c r="M15543">
        <v>1</v>
      </c>
      <c r="N15543">
        <v>3</v>
      </c>
      <c r="O15543">
        <v>1</v>
      </c>
      <c r="P15543" t="s">
        <v>43</v>
      </c>
      <c r="Q15543" t="s">
        <v>49</v>
      </c>
      <c r="R15543" t="s">
        <v>11381</v>
      </c>
      <c r="S15543" s="1">
        <v>44027</v>
      </c>
      <c r="T15543">
        <v>2025</v>
      </c>
      <c r="U15543">
        <v>198</v>
      </c>
      <c r="V15543">
        <v>94</v>
      </c>
      <c r="W15543">
        <v>5.9</v>
      </c>
    </row>
    <row r="15544" spans="1:23" x14ac:dyDescent="0.3">
      <c r="A15544" t="s">
        <v>28985</v>
      </c>
      <c r="B15544" t="s">
        <v>35231</v>
      </c>
      <c r="C15544">
        <v>137832</v>
      </c>
      <c r="D15544" t="s">
        <v>11986</v>
      </c>
      <c r="E15544">
        <v>34</v>
      </c>
      <c r="F15544" t="s">
        <v>53</v>
      </c>
      <c r="G15544">
        <v>73</v>
      </c>
      <c r="H15544">
        <v>73</v>
      </c>
      <c r="I15544" t="s">
        <v>662</v>
      </c>
      <c r="J15544">
        <v>1.6</v>
      </c>
      <c r="K15544">
        <v>40</v>
      </c>
      <c r="L15544" t="s">
        <v>42</v>
      </c>
      <c r="M15544">
        <v>2</v>
      </c>
      <c r="N15544">
        <v>2</v>
      </c>
      <c r="O15544">
        <v>1</v>
      </c>
      <c r="P15544" t="s">
        <v>43</v>
      </c>
      <c r="Q15544" t="s">
        <v>49</v>
      </c>
      <c r="R15544" t="s">
        <v>62</v>
      </c>
      <c r="S15544" s="1">
        <v>43161</v>
      </c>
      <c r="T15544">
        <v>2018</v>
      </c>
      <c r="U15544">
        <v>191</v>
      </c>
      <c r="V15544">
        <v>86</v>
      </c>
      <c r="W15544">
        <v>3.1</v>
      </c>
    </row>
    <row r="15545" spans="1:23" x14ac:dyDescent="0.3">
      <c r="A15545" t="s">
        <v>28986</v>
      </c>
      <c r="B15545" t="s">
        <v>35231</v>
      </c>
      <c r="C15545">
        <v>244262</v>
      </c>
      <c r="D15545" t="s">
        <v>19370</v>
      </c>
      <c r="E15545">
        <v>22</v>
      </c>
      <c r="F15545" t="s">
        <v>87</v>
      </c>
      <c r="G15545">
        <v>64</v>
      </c>
      <c r="H15545">
        <v>75</v>
      </c>
      <c r="I15545" t="s">
        <v>1086</v>
      </c>
      <c r="J15545">
        <v>1.1000000000000001</v>
      </c>
      <c r="K15545">
        <v>500</v>
      </c>
      <c r="L15545" t="s">
        <v>23</v>
      </c>
      <c r="M15545">
        <v>1</v>
      </c>
      <c r="N15545">
        <v>2</v>
      </c>
      <c r="O15545">
        <v>1</v>
      </c>
      <c r="P15545" t="s">
        <v>43</v>
      </c>
      <c r="Q15545" t="s">
        <v>49</v>
      </c>
      <c r="R15545" t="s">
        <v>62</v>
      </c>
      <c r="S15545" s="1">
        <v>42751</v>
      </c>
      <c r="T15545">
        <v>2024</v>
      </c>
      <c r="U15545">
        <v>189</v>
      </c>
      <c r="V15545">
        <v>77</v>
      </c>
      <c r="W15545">
        <v>2.6</v>
      </c>
    </row>
    <row r="15546" spans="1:23" x14ac:dyDescent="0.3">
      <c r="A15546" t="s">
        <v>19222</v>
      </c>
      <c r="B15546" t="s">
        <v>35231</v>
      </c>
      <c r="C15546">
        <v>235124</v>
      </c>
      <c r="D15546" t="s">
        <v>11989</v>
      </c>
      <c r="E15546">
        <v>23</v>
      </c>
      <c r="F15546" t="s">
        <v>353</v>
      </c>
      <c r="G15546">
        <v>68</v>
      </c>
      <c r="H15546">
        <v>76</v>
      </c>
      <c r="I15546" t="s">
        <v>2242</v>
      </c>
      <c r="J15546">
        <v>2.2999999999999998</v>
      </c>
      <c r="K15546">
        <v>13</v>
      </c>
      <c r="L15546" t="s">
        <v>23</v>
      </c>
      <c r="M15546">
        <v>1</v>
      </c>
      <c r="N15546">
        <v>2</v>
      </c>
      <c r="O15546">
        <v>1</v>
      </c>
      <c r="P15546" t="s">
        <v>43</v>
      </c>
      <c r="Q15546" t="s">
        <v>49</v>
      </c>
      <c r="R15546" t="s">
        <v>62</v>
      </c>
      <c r="S15546" s="1">
        <v>43831</v>
      </c>
      <c r="T15546">
        <v>2022</v>
      </c>
      <c r="U15546">
        <v>188</v>
      </c>
      <c r="V15546">
        <v>83</v>
      </c>
      <c r="W15546">
        <v>4.4000000000000004</v>
      </c>
    </row>
    <row r="15547" spans="1:23" x14ac:dyDescent="0.3">
      <c r="A15547" t="s">
        <v>28987</v>
      </c>
      <c r="B15547" t="s">
        <v>35231</v>
      </c>
      <c r="C15547">
        <v>200715</v>
      </c>
      <c r="D15547" t="s">
        <v>556</v>
      </c>
      <c r="E15547">
        <v>28</v>
      </c>
      <c r="F15547" t="s">
        <v>480</v>
      </c>
      <c r="G15547">
        <v>71</v>
      </c>
      <c r="H15547">
        <v>73</v>
      </c>
      <c r="I15547" t="s">
        <v>1874</v>
      </c>
      <c r="J15547">
        <v>1.6</v>
      </c>
      <c r="K15547">
        <v>14</v>
      </c>
      <c r="L15547" t="s">
        <v>23</v>
      </c>
      <c r="M15547">
        <v>1</v>
      </c>
      <c r="N15547">
        <v>3</v>
      </c>
      <c r="O15547">
        <v>1</v>
      </c>
      <c r="P15547" t="s">
        <v>43</v>
      </c>
      <c r="Q15547" t="s">
        <v>49</v>
      </c>
      <c r="R15547" t="s">
        <v>62</v>
      </c>
      <c r="S15547" s="1">
        <v>43647</v>
      </c>
      <c r="T15547">
        <v>2022</v>
      </c>
      <c r="U15547">
        <v>185</v>
      </c>
      <c r="V15547">
        <v>80</v>
      </c>
      <c r="W15547">
        <v>3.2</v>
      </c>
    </row>
    <row r="15548" spans="1:23" x14ac:dyDescent="0.3">
      <c r="A15548" t="s">
        <v>19223</v>
      </c>
      <c r="B15548" t="s">
        <v>35231</v>
      </c>
      <c r="C15548">
        <v>220932</v>
      </c>
      <c r="D15548" t="s">
        <v>11981</v>
      </c>
      <c r="E15548">
        <v>31</v>
      </c>
      <c r="F15548" t="s">
        <v>87</v>
      </c>
      <c r="G15548">
        <v>73</v>
      </c>
      <c r="H15548">
        <v>73</v>
      </c>
      <c r="I15548" t="s">
        <v>12282</v>
      </c>
      <c r="J15548">
        <v>1.6</v>
      </c>
      <c r="K15548">
        <v>700</v>
      </c>
      <c r="L15548" t="s">
        <v>42</v>
      </c>
      <c r="M15548">
        <v>1</v>
      </c>
      <c r="N15548">
        <v>2</v>
      </c>
      <c r="O15548">
        <v>1</v>
      </c>
      <c r="P15548" t="s">
        <v>43</v>
      </c>
      <c r="Q15548" t="s">
        <v>25</v>
      </c>
      <c r="R15548" t="s">
        <v>62</v>
      </c>
      <c r="S15548" s="1">
        <v>43466</v>
      </c>
      <c r="T15548">
        <v>2023</v>
      </c>
      <c r="U15548">
        <v>201</v>
      </c>
      <c r="V15548">
        <v>96</v>
      </c>
      <c r="W15548">
        <v>3.5</v>
      </c>
    </row>
    <row r="15549" spans="1:23" x14ac:dyDescent="0.3">
      <c r="A15549" t="s">
        <v>28988</v>
      </c>
      <c r="B15549" t="s">
        <v>35231</v>
      </c>
      <c r="C15549">
        <v>247479</v>
      </c>
      <c r="D15549" t="s">
        <v>19371</v>
      </c>
      <c r="E15549">
        <v>20</v>
      </c>
      <c r="F15549" t="s">
        <v>65</v>
      </c>
      <c r="G15549">
        <v>64</v>
      </c>
      <c r="H15549">
        <v>79</v>
      </c>
      <c r="I15549" t="s">
        <v>16163</v>
      </c>
      <c r="J15549">
        <v>1.2</v>
      </c>
      <c r="K15549">
        <v>600</v>
      </c>
      <c r="L15549" t="s">
        <v>23</v>
      </c>
      <c r="M15549">
        <v>1</v>
      </c>
      <c r="N15549">
        <v>3</v>
      </c>
      <c r="O15549">
        <v>1</v>
      </c>
      <c r="P15549" t="s">
        <v>43</v>
      </c>
      <c r="Q15549" t="s">
        <v>49</v>
      </c>
      <c r="R15549" t="s">
        <v>11381</v>
      </c>
      <c r="S15549" s="1">
        <v>43530</v>
      </c>
      <c r="T15549">
        <v>2022</v>
      </c>
      <c r="U15549">
        <v>185</v>
      </c>
      <c r="V15549">
        <v>82</v>
      </c>
      <c r="W15549">
        <v>2.5</v>
      </c>
    </row>
    <row r="15550" spans="1:23" x14ac:dyDescent="0.3">
      <c r="A15550" t="s">
        <v>28989</v>
      </c>
      <c r="B15550" t="s">
        <v>35231</v>
      </c>
      <c r="C15550">
        <v>237419</v>
      </c>
      <c r="D15550" t="s">
        <v>11994</v>
      </c>
      <c r="E15550">
        <v>28</v>
      </c>
      <c r="F15550" t="s">
        <v>3526</v>
      </c>
      <c r="G15550">
        <v>73</v>
      </c>
      <c r="H15550">
        <v>74</v>
      </c>
      <c r="I15550" t="s">
        <v>9260</v>
      </c>
      <c r="J15550">
        <v>2.4</v>
      </c>
      <c r="K15550">
        <v>6</v>
      </c>
      <c r="L15550" t="s">
        <v>23</v>
      </c>
      <c r="M15550">
        <v>1</v>
      </c>
      <c r="N15550">
        <v>2</v>
      </c>
      <c r="O15550">
        <v>1</v>
      </c>
      <c r="P15550" t="s">
        <v>43</v>
      </c>
      <c r="Q15550" t="s">
        <v>49</v>
      </c>
      <c r="R15550" t="s">
        <v>11381</v>
      </c>
      <c r="S15550" s="1">
        <v>44385</v>
      </c>
      <c r="T15550">
        <v>2023</v>
      </c>
      <c r="U15550">
        <v>186</v>
      </c>
      <c r="V15550">
        <v>80</v>
      </c>
      <c r="W15550">
        <v>4</v>
      </c>
    </row>
    <row r="15551" spans="1:23" x14ac:dyDescent="0.3">
      <c r="A15551" t="s">
        <v>28990</v>
      </c>
      <c r="B15551" t="s">
        <v>35231</v>
      </c>
      <c r="C15551">
        <v>242200</v>
      </c>
      <c r="D15551" t="s">
        <v>19372</v>
      </c>
      <c r="E15551">
        <v>22</v>
      </c>
      <c r="F15551" t="s">
        <v>1330</v>
      </c>
      <c r="G15551">
        <v>68</v>
      </c>
      <c r="H15551">
        <v>76</v>
      </c>
      <c r="I15551" t="s">
        <v>2228</v>
      </c>
      <c r="J15551">
        <v>2.2999999999999998</v>
      </c>
      <c r="K15551">
        <v>2</v>
      </c>
      <c r="L15551" t="s">
        <v>23</v>
      </c>
      <c r="M15551">
        <v>1</v>
      </c>
      <c r="N15551">
        <v>3</v>
      </c>
      <c r="O15551">
        <v>1</v>
      </c>
      <c r="P15551" t="s">
        <v>43</v>
      </c>
      <c r="Q15551" t="s">
        <v>49</v>
      </c>
      <c r="R15551" t="s">
        <v>11381</v>
      </c>
      <c r="S15551" s="1">
        <v>43101</v>
      </c>
      <c r="T15551">
        <v>2024</v>
      </c>
      <c r="U15551">
        <v>201</v>
      </c>
      <c r="V15551">
        <v>88</v>
      </c>
      <c r="W15551">
        <v>3.3</v>
      </c>
    </row>
    <row r="15552" spans="1:23" x14ac:dyDescent="0.3">
      <c r="A15552" t="s">
        <v>19224</v>
      </c>
      <c r="B15552" t="s">
        <v>35231</v>
      </c>
      <c r="C15552">
        <v>251511</v>
      </c>
      <c r="D15552" t="s">
        <v>19373</v>
      </c>
      <c r="E15552">
        <v>30</v>
      </c>
      <c r="F15552" t="s">
        <v>617</v>
      </c>
      <c r="G15552">
        <v>70</v>
      </c>
      <c r="H15552">
        <v>71</v>
      </c>
      <c r="I15552" t="s">
        <v>8210</v>
      </c>
      <c r="J15552">
        <v>1.2</v>
      </c>
      <c r="K15552">
        <v>9</v>
      </c>
      <c r="L15552" t="s">
        <v>42</v>
      </c>
      <c r="M15552">
        <v>1</v>
      </c>
      <c r="N15552">
        <v>3</v>
      </c>
      <c r="O15552">
        <v>1</v>
      </c>
      <c r="P15552" t="s">
        <v>43</v>
      </c>
      <c r="Q15552" t="s">
        <v>49</v>
      </c>
      <c r="R15552" t="s">
        <v>11381</v>
      </c>
      <c r="S15552" s="1">
        <v>44233</v>
      </c>
      <c r="T15552">
        <v>2023</v>
      </c>
      <c r="U15552">
        <v>190</v>
      </c>
      <c r="V15552">
        <v>90</v>
      </c>
      <c r="W15552">
        <v>2.1</v>
      </c>
    </row>
    <row r="15553" spans="1:23" x14ac:dyDescent="0.3">
      <c r="A15553" t="s">
        <v>28991</v>
      </c>
      <c r="B15553" t="s">
        <v>35231</v>
      </c>
      <c r="C15553">
        <v>236301</v>
      </c>
      <c r="D15553" t="s">
        <v>11974</v>
      </c>
      <c r="E15553">
        <v>24</v>
      </c>
      <c r="F15553" t="s">
        <v>80</v>
      </c>
      <c r="G15553">
        <v>68</v>
      </c>
      <c r="H15553">
        <v>74</v>
      </c>
      <c r="I15553" t="s">
        <v>12068</v>
      </c>
      <c r="J15553">
        <v>1.5</v>
      </c>
      <c r="K15553">
        <v>7</v>
      </c>
      <c r="L15553" t="s">
        <v>23</v>
      </c>
      <c r="M15553">
        <v>1</v>
      </c>
      <c r="N15553">
        <v>3</v>
      </c>
      <c r="O15553">
        <v>1</v>
      </c>
      <c r="P15553" t="s">
        <v>43</v>
      </c>
      <c r="Q15553" t="s">
        <v>49</v>
      </c>
      <c r="R15553" t="s">
        <v>62</v>
      </c>
      <c r="S15553" s="1">
        <v>42552</v>
      </c>
      <c r="T15553">
        <v>2022</v>
      </c>
      <c r="U15553">
        <v>188</v>
      </c>
      <c r="V15553">
        <v>88</v>
      </c>
      <c r="W15553">
        <v>3.5</v>
      </c>
    </row>
    <row r="15554" spans="1:23" x14ac:dyDescent="0.3">
      <c r="A15554" t="s">
        <v>19226</v>
      </c>
      <c r="B15554" t="s">
        <v>35231</v>
      </c>
      <c r="C15554">
        <v>242879</v>
      </c>
      <c r="D15554" t="s">
        <v>12053</v>
      </c>
      <c r="E15554">
        <v>19</v>
      </c>
      <c r="F15554" t="s">
        <v>29</v>
      </c>
      <c r="G15554">
        <v>71</v>
      </c>
      <c r="H15554">
        <v>87</v>
      </c>
      <c r="I15554" t="s">
        <v>1323</v>
      </c>
      <c r="J15554">
        <v>4.3</v>
      </c>
      <c r="K15554">
        <v>3</v>
      </c>
      <c r="L15554" t="s">
        <v>23</v>
      </c>
      <c r="M15554">
        <v>1</v>
      </c>
      <c r="N15554">
        <v>3</v>
      </c>
      <c r="O15554">
        <v>1</v>
      </c>
      <c r="P15554" t="s">
        <v>43</v>
      </c>
      <c r="Q15554" t="s">
        <v>49</v>
      </c>
      <c r="R15554" t="s">
        <v>11381</v>
      </c>
      <c r="S15554" s="1">
        <v>43164</v>
      </c>
      <c r="T15554">
        <v>2023</v>
      </c>
      <c r="U15554">
        <v>190</v>
      </c>
      <c r="V15554">
        <v>79</v>
      </c>
      <c r="W15554">
        <v>9.1</v>
      </c>
    </row>
    <row r="15555" spans="1:23" x14ac:dyDescent="0.3">
      <c r="A15555" t="s">
        <v>19227</v>
      </c>
      <c r="B15555" t="s">
        <v>35231</v>
      </c>
      <c r="C15555">
        <v>234577</v>
      </c>
      <c r="D15555" t="s">
        <v>12008</v>
      </c>
      <c r="E15555">
        <v>21</v>
      </c>
      <c r="F15555" t="s">
        <v>35</v>
      </c>
      <c r="G15555">
        <v>73</v>
      </c>
      <c r="H15555">
        <v>85</v>
      </c>
      <c r="I15555" t="s">
        <v>54</v>
      </c>
      <c r="J15555">
        <v>6.5</v>
      </c>
      <c r="K15555">
        <v>5</v>
      </c>
      <c r="L15555" t="s">
        <v>23</v>
      </c>
      <c r="M15555">
        <v>1</v>
      </c>
      <c r="N15555">
        <v>3</v>
      </c>
      <c r="O15555">
        <v>1</v>
      </c>
      <c r="P15555" t="s">
        <v>43</v>
      </c>
      <c r="Q15555" t="s">
        <v>25</v>
      </c>
      <c r="R15555" t="s">
        <v>62</v>
      </c>
      <c r="S15555" s="1">
        <v>42552</v>
      </c>
      <c r="T15555">
        <v>2022</v>
      </c>
      <c r="U15555">
        <v>187</v>
      </c>
      <c r="V15555">
        <v>81</v>
      </c>
      <c r="W15555">
        <v>14.3</v>
      </c>
    </row>
    <row r="15556" spans="1:23" x14ac:dyDescent="0.3">
      <c r="A15556" t="s">
        <v>19228</v>
      </c>
      <c r="B15556" t="s">
        <v>35231</v>
      </c>
      <c r="C15556">
        <v>259532</v>
      </c>
      <c r="D15556" t="s">
        <v>19374</v>
      </c>
      <c r="E15556">
        <v>20</v>
      </c>
      <c r="F15556" t="s">
        <v>80</v>
      </c>
      <c r="G15556">
        <v>67</v>
      </c>
      <c r="H15556">
        <v>83</v>
      </c>
      <c r="I15556" t="s">
        <v>12081</v>
      </c>
      <c r="J15556">
        <v>2.4</v>
      </c>
      <c r="K15556">
        <v>3</v>
      </c>
      <c r="L15556" t="s">
        <v>23</v>
      </c>
      <c r="M15556">
        <v>1</v>
      </c>
      <c r="N15556">
        <v>3</v>
      </c>
      <c r="O15556">
        <v>1</v>
      </c>
      <c r="P15556" t="s">
        <v>43</v>
      </c>
      <c r="Q15556" t="s">
        <v>49</v>
      </c>
      <c r="R15556" t="s">
        <v>223</v>
      </c>
      <c r="S15556" s="1">
        <v>44013</v>
      </c>
      <c r="T15556">
        <v>2025</v>
      </c>
      <c r="U15556">
        <v>192</v>
      </c>
      <c r="V15556">
        <v>77</v>
      </c>
      <c r="W15556">
        <v>6.5</v>
      </c>
    </row>
    <row r="15557" spans="1:23" x14ac:dyDescent="0.3">
      <c r="A15557" t="s">
        <v>28992</v>
      </c>
      <c r="B15557" t="s">
        <v>35231</v>
      </c>
      <c r="C15557">
        <v>242703</v>
      </c>
      <c r="D15557" t="s">
        <v>19375</v>
      </c>
      <c r="E15557">
        <v>24</v>
      </c>
      <c r="F15557" t="s">
        <v>1155</v>
      </c>
      <c r="G15557">
        <v>66</v>
      </c>
      <c r="H15557">
        <v>71</v>
      </c>
      <c r="I15557" t="s">
        <v>5488</v>
      </c>
      <c r="J15557">
        <v>1</v>
      </c>
      <c r="K15557">
        <v>2</v>
      </c>
      <c r="L15557" t="s">
        <v>23</v>
      </c>
      <c r="M15557">
        <v>1</v>
      </c>
      <c r="N15557">
        <v>2</v>
      </c>
      <c r="O15557">
        <v>1</v>
      </c>
      <c r="P15557" t="s">
        <v>43</v>
      </c>
      <c r="Q15557" t="s">
        <v>49</v>
      </c>
      <c r="R15557" t="s">
        <v>11381</v>
      </c>
      <c r="S15557" s="1">
        <v>43101</v>
      </c>
      <c r="T15557">
        <v>2021</v>
      </c>
      <c r="U15557">
        <v>188</v>
      </c>
      <c r="V15557">
        <v>82</v>
      </c>
      <c r="W15557">
        <v>1.5</v>
      </c>
    </row>
    <row r="15558" spans="1:23" x14ac:dyDescent="0.3">
      <c r="A15558" t="s">
        <v>19230</v>
      </c>
      <c r="B15558" t="s">
        <v>35231</v>
      </c>
      <c r="C15558">
        <v>232107</v>
      </c>
      <c r="D15558" t="s">
        <v>19376</v>
      </c>
      <c r="E15558">
        <v>25</v>
      </c>
      <c r="F15558" t="s">
        <v>65</v>
      </c>
      <c r="G15558">
        <v>69</v>
      </c>
      <c r="H15558">
        <v>74</v>
      </c>
      <c r="I15558" t="s">
        <v>1266</v>
      </c>
      <c r="J15558">
        <v>1.6</v>
      </c>
      <c r="K15558">
        <v>6</v>
      </c>
      <c r="L15558" t="s">
        <v>23</v>
      </c>
      <c r="M15558">
        <v>1</v>
      </c>
      <c r="N15558">
        <v>3</v>
      </c>
      <c r="O15558">
        <v>1</v>
      </c>
      <c r="P15558" t="s">
        <v>43</v>
      </c>
      <c r="Q15558" t="s">
        <v>49</v>
      </c>
      <c r="R15558" t="s">
        <v>62</v>
      </c>
      <c r="S15558" s="1">
        <v>44109</v>
      </c>
      <c r="T15558">
        <v>2022</v>
      </c>
      <c r="U15558">
        <v>193</v>
      </c>
      <c r="V15558">
        <v>85</v>
      </c>
      <c r="W15558">
        <v>2.5</v>
      </c>
    </row>
    <row r="15559" spans="1:23" x14ac:dyDescent="0.3">
      <c r="A15559" t="s">
        <v>19231</v>
      </c>
      <c r="B15559" t="s">
        <v>35231</v>
      </c>
      <c r="C15559">
        <v>255079</v>
      </c>
      <c r="D15559" t="s">
        <v>19377</v>
      </c>
      <c r="E15559">
        <v>19</v>
      </c>
      <c r="F15559" t="s">
        <v>2099</v>
      </c>
      <c r="G15559">
        <v>63</v>
      </c>
      <c r="H15559">
        <v>77</v>
      </c>
      <c r="I15559" t="s">
        <v>10197</v>
      </c>
      <c r="J15559">
        <v>1</v>
      </c>
      <c r="K15559">
        <v>500</v>
      </c>
      <c r="L15559" t="s">
        <v>23</v>
      </c>
      <c r="M15559">
        <v>1</v>
      </c>
      <c r="N15559">
        <v>3</v>
      </c>
      <c r="O15559">
        <v>1</v>
      </c>
      <c r="P15559" t="s">
        <v>43</v>
      </c>
      <c r="Q15559" t="s">
        <v>49</v>
      </c>
      <c r="R15559" t="s">
        <v>223</v>
      </c>
      <c r="S15559" s="1">
        <v>43842</v>
      </c>
      <c r="T15559">
        <v>2022</v>
      </c>
      <c r="U15559">
        <v>183</v>
      </c>
      <c r="V15559">
        <v>79</v>
      </c>
      <c r="W15559">
        <v>1.9</v>
      </c>
    </row>
    <row r="15560" spans="1:23" x14ac:dyDescent="0.3">
      <c r="A15560" t="s">
        <v>28993</v>
      </c>
      <c r="B15560" t="s">
        <v>35231</v>
      </c>
      <c r="C15560">
        <v>232350</v>
      </c>
      <c r="D15560" t="s">
        <v>19378</v>
      </c>
      <c r="E15560">
        <v>25</v>
      </c>
      <c r="F15560" t="s">
        <v>87</v>
      </c>
      <c r="G15560">
        <v>70</v>
      </c>
      <c r="H15560">
        <v>76</v>
      </c>
      <c r="I15560" t="s">
        <v>12282</v>
      </c>
      <c r="J15560">
        <v>2</v>
      </c>
      <c r="K15560">
        <v>500</v>
      </c>
      <c r="L15560" t="s">
        <v>23</v>
      </c>
      <c r="M15560">
        <v>1</v>
      </c>
      <c r="N15560">
        <v>3</v>
      </c>
      <c r="O15560">
        <v>1</v>
      </c>
      <c r="P15560" t="s">
        <v>43</v>
      </c>
      <c r="Q15560" t="s">
        <v>49</v>
      </c>
      <c r="R15560" t="s">
        <v>62</v>
      </c>
      <c r="S15560" s="1">
        <v>43654</v>
      </c>
      <c r="T15560">
        <v>2023</v>
      </c>
      <c r="U15560">
        <v>190</v>
      </c>
      <c r="V15560">
        <v>85</v>
      </c>
      <c r="W15560">
        <v>4.8</v>
      </c>
    </row>
    <row r="15561" spans="1:23" x14ac:dyDescent="0.3">
      <c r="A15561" t="s">
        <v>28994</v>
      </c>
      <c r="B15561" t="s">
        <v>35231</v>
      </c>
      <c r="C15561">
        <v>222510</v>
      </c>
      <c r="D15561" t="s">
        <v>19379</v>
      </c>
      <c r="E15561">
        <v>23</v>
      </c>
      <c r="F15561" t="s">
        <v>428</v>
      </c>
      <c r="G15561">
        <v>69</v>
      </c>
      <c r="H15561">
        <v>76</v>
      </c>
      <c r="I15561" t="s">
        <v>623</v>
      </c>
      <c r="J15561">
        <v>2.4</v>
      </c>
      <c r="K15561">
        <v>12</v>
      </c>
      <c r="L15561" t="s">
        <v>23</v>
      </c>
      <c r="M15561">
        <v>1</v>
      </c>
      <c r="N15561">
        <v>2</v>
      </c>
      <c r="O15561">
        <v>1</v>
      </c>
      <c r="P15561" t="s">
        <v>43</v>
      </c>
      <c r="Q15561" t="s">
        <v>49</v>
      </c>
      <c r="R15561" t="s">
        <v>62</v>
      </c>
      <c r="S15561" s="1">
        <v>40909</v>
      </c>
      <c r="T15561">
        <v>2025</v>
      </c>
      <c r="U15561">
        <v>190</v>
      </c>
      <c r="V15561">
        <v>84</v>
      </c>
      <c r="W15561">
        <v>4.3</v>
      </c>
    </row>
    <row r="15562" spans="1:23" x14ac:dyDescent="0.3">
      <c r="A15562" t="s">
        <v>28995</v>
      </c>
      <c r="B15562" t="s">
        <v>35231</v>
      </c>
      <c r="C15562">
        <v>237935</v>
      </c>
      <c r="D15562" t="s">
        <v>19380</v>
      </c>
      <c r="E15562">
        <v>20</v>
      </c>
      <c r="F15562" t="s">
        <v>643</v>
      </c>
      <c r="G15562">
        <v>64</v>
      </c>
      <c r="H15562">
        <v>77</v>
      </c>
      <c r="I15562" t="s">
        <v>851</v>
      </c>
      <c r="J15562">
        <v>1.2</v>
      </c>
      <c r="K15562">
        <v>7</v>
      </c>
      <c r="L15562" t="s">
        <v>42</v>
      </c>
      <c r="M15562">
        <v>1</v>
      </c>
      <c r="N15562">
        <v>2</v>
      </c>
      <c r="O15562">
        <v>1</v>
      </c>
      <c r="P15562" t="s">
        <v>43</v>
      </c>
      <c r="Q15562" t="s">
        <v>49</v>
      </c>
      <c r="R15562" t="s">
        <v>62</v>
      </c>
      <c r="S15562" s="1">
        <v>44408</v>
      </c>
      <c r="T15562">
        <v>2025</v>
      </c>
      <c r="U15562">
        <v>189</v>
      </c>
      <c r="V15562">
        <v>76</v>
      </c>
      <c r="W15562">
        <v>3</v>
      </c>
    </row>
    <row r="15563" spans="1:23" x14ac:dyDescent="0.3">
      <c r="A15563" t="s">
        <v>19232</v>
      </c>
      <c r="B15563" t="s">
        <v>35231</v>
      </c>
      <c r="C15563">
        <v>231878</v>
      </c>
      <c r="D15563" t="s">
        <v>19381</v>
      </c>
      <c r="E15563">
        <v>28</v>
      </c>
      <c r="F15563" t="s">
        <v>1155</v>
      </c>
      <c r="G15563">
        <v>68</v>
      </c>
      <c r="H15563">
        <v>71</v>
      </c>
      <c r="I15563" t="s">
        <v>2379</v>
      </c>
      <c r="J15563">
        <v>1.1000000000000001</v>
      </c>
      <c r="K15563">
        <v>3</v>
      </c>
      <c r="L15563" t="s">
        <v>23</v>
      </c>
      <c r="M15563">
        <v>1</v>
      </c>
      <c r="N15563">
        <v>2</v>
      </c>
      <c r="O15563">
        <v>1</v>
      </c>
      <c r="P15563" t="s">
        <v>43</v>
      </c>
      <c r="Q15563" t="s">
        <v>49</v>
      </c>
      <c r="R15563" t="s">
        <v>11381</v>
      </c>
      <c r="S15563" s="1">
        <v>43847</v>
      </c>
      <c r="T15563">
        <v>2022</v>
      </c>
      <c r="U15563">
        <v>193</v>
      </c>
      <c r="V15563">
        <v>93</v>
      </c>
      <c r="W15563">
        <v>1.7</v>
      </c>
    </row>
    <row r="15564" spans="1:23" x14ac:dyDescent="0.3">
      <c r="A15564" t="s">
        <v>19233</v>
      </c>
      <c r="B15564" t="s">
        <v>35231</v>
      </c>
      <c r="C15564">
        <v>236583</v>
      </c>
      <c r="D15564" t="s">
        <v>11978</v>
      </c>
      <c r="E15564">
        <v>29</v>
      </c>
      <c r="F15564" t="s">
        <v>503</v>
      </c>
      <c r="G15564">
        <v>80</v>
      </c>
      <c r="H15564">
        <v>82</v>
      </c>
      <c r="I15564" t="s">
        <v>995</v>
      </c>
      <c r="J15564">
        <v>17.5</v>
      </c>
      <c r="K15564">
        <v>14</v>
      </c>
      <c r="L15564" t="s">
        <v>23</v>
      </c>
      <c r="M15564">
        <v>2</v>
      </c>
      <c r="N15564">
        <v>3</v>
      </c>
      <c r="O15564">
        <v>1</v>
      </c>
      <c r="P15564" t="s">
        <v>43</v>
      </c>
      <c r="Q15564" t="s">
        <v>25</v>
      </c>
      <c r="R15564" t="s">
        <v>62</v>
      </c>
      <c r="S15564" s="1">
        <v>42917</v>
      </c>
      <c r="T15564">
        <v>2022</v>
      </c>
      <c r="U15564">
        <v>196</v>
      </c>
      <c r="V15564">
        <v>81</v>
      </c>
      <c r="W15564">
        <v>29.3</v>
      </c>
    </row>
    <row r="15565" spans="1:23" x14ac:dyDescent="0.3">
      <c r="A15565" t="s">
        <v>19235</v>
      </c>
      <c r="B15565" t="s">
        <v>35231</v>
      </c>
      <c r="C15565">
        <v>245601</v>
      </c>
      <c r="D15565" t="s">
        <v>6905</v>
      </c>
      <c r="E15565">
        <v>20</v>
      </c>
      <c r="F15565" t="s">
        <v>2378</v>
      </c>
      <c r="G15565">
        <v>65</v>
      </c>
      <c r="H15565">
        <v>77</v>
      </c>
      <c r="I15565" t="s">
        <v>4721</v>
      </c>
      <c r="J15565">
        <v>1.5</v>
      </c>
      <c r="K15565">
        <v>1</v>
      </c>
      <c r="L15565" t="s">
        <v>42</v>
      </c>
      <c r="M15565">
        <v>1</v>
      </c>
      <c r="N15565">
        <v>2</v>
      </c>
      <c r="O15565">
        <v>1</v>
      </c>
      <c r="P15565" t="s">
        <v>43</v>
      </c>
      <c r="Q15565" t="s">
        <v>49</v>
      </c>
      <c r="R15565" t="s">
        <v>62</v>
      </c>
      <c r="S15565" s="1">
        <v>42917</v>
      </c>
      <c r="T15565">
        <v>2022</v>
      </c>
      <c r="U15565">
        <v>193</v>
      </c>
      <c r="V15565">
        <v>88</v>
      </c>
      <c r="W15565">
        <v>2.7</v>
      </c>
    </row>
    <row r="15566" spans="1:23" x14ac:dyDescent="0.3">
      <c r="A15566" t="s">
        <v>19237</v>
      </c>
      <c r="B15566" t="s">
        <v>35231</v>
      </c>
      <c r="C15566">
        <v>240123</v>
      </c>
      <c r="D15566" t="s">
        <v>19382</v>
      </c>
      <c r="E15566">
        <v>21</v>
      </c>
      <c r="F15566" t="s">
        <v>65</v>
      </c>
      <c r="G15566">
        <v>64</v>
      </c>
      <c r="H15566">
        <v>78</v>
      </c>
      <c r="I15566" t="s">
        <v>995</v>
      </c>
      <c r="J15566">
        <v>1.3</v>
      </c>
      <c r="K15566">
        <v>1</v>
      </c>
      <c r="L15566" t="s">
        <v>42</v>
      </c>
      <c r="M15566">
        <v>1</v>
      </c>
      <c r="N15566">
        <v>3</v>
      </c>
      <c r="O15566">
        <v>1</v>
      </c>
      <c r="P15566" t="s">
        <v>43</v>
      </c>
      <c r="Q15566" t="s">
        <v>49</v>
      </c>
      <c r="R15566" t="s">
        <v>223</v>
      </c>
      <c r="S15566" s="1">
        <v>43282</v>
      </c>
      <c r="T15566">
        <v>2022</v>
      </c>
      <c r="U15566">
        <v>189</v>
      </c>
      <c r="V15566">
        <v>83</v>
      </c>
      <c r="W15566">
        <v>2.9</v>
      </c>
    </row>
    <row r="15567" spans="1:23" x14ac:dyDescent="0.3">
      <c r="A15567" t="s">
        <v>28996</v>
      </c>
      <c r="B15567" t="s">
        <v>35231</v>
      </c>
      <c r="C15567">
        <v>199909</v>
      </c>
      <c r="D15567" t="s">
        <v>12000</v>
      </c>
      <c r="E15567">
        <v>33</v>
      </c>
      <c r="F15567" t="s">
        <v>90</v>
      </c>
      <c r="G15567">
        <v>74</v>
      </c>
      <c r="H15567">
        <v>74</v>
      </c>
      <c r="I15567" t="s">
        <v>437</v>
      </c>
      <c r="J15567">
        <v>1.4</v>
      </c>
      <c r="K15567">
        <v>33</v>
      </c>
      <c r="L15567" t="s">
        <v>23</v>
      </c>
      <c r="M15567">
        <v>1</v>
      </c>
      <c r="N15567">
        <v>4</v>
      </c>
      <c r="O15567">
        <v>1</v>
      </c>
      <c r="P15567" t="s">
        <v>43</v>
      </c>
      <c r="Q15567" t="s">
        <v>49</v>
      </c>
      <c r="R15567" t="s">
        <v>62</v>
      </c>
      <c r="S15567" s="1">
        <v>43282</v>
      </c>
      <c r="T15567">
        <v>2022</v>
      </c>
      <c r="U15567">
        <v>194</v>
      </c>
      <c r="V15567">
        <v>92</v>
      </c>
      <c r="W15567">
        <v>2.4</v>
      </c>
    </row>
    <row r="15568" spans="1:23" x14ac:dyDescent="0.3">
      <c r="A15568" t="s">
        <v>19239</v>
      </c>
      <c r="B15568" t="s">
        <v>35231</v>
      </c>
      <c r="C15568">
        <v>212710</v>
      </c>
      <c r="D15568" t="s">
        <v>15372</v>
      </c>
      <c r="E15568">
        <v>25</v>
      </c>
      <c r="F15568" t="s">
        <v>35</v>
      </c>
      <c r="G15568">
        <v>66</v>
      </c>
      <c r="H15568">
        <v>72</v>
      </c>
      <c r="I15568" t="s">
        <v>10361</v>
      </c>
      <c r="J15568">
        <v>1.1000000000000001</v>
      </c>
      <c r="K15568">
        <v>2</v>
      </c>
      <c r="L15568" t="s">
        <v>23</v>
      </c>
      <c r="M15568">
        <v>1</v>
      </c>
      <c r="N15568">
        <v>2</v>
      </c>
      <c r="O15568">
        <v>1</v>
      </c>
      <c r="P15568" t="s">
        <v>43</v>
      </c>
      <c r="Q15568" t="s">
        <v>25</v>
      </c>
      <c r="R15568" t="s">
        <v>223</v>
      </c>
      <c r="S15568" s="1">
        <v>44382</v>
      </c>
      <c r="T15568">
        <v>2022</v>
      </c>
      <c r="U15568">
        <v>188</v>
      </c>
      <c r="V15568">
        <v>70</v>
      </c>
      <c r="W15568">
        <v>1.8</v>
      </c>
    </row>
    <row r="15569" spans="1:23" x14ac:dyDescent="0.3">
      <c r="A15569" t="s">
        <v>28997</v>
      </c>
      <c r="B15569" t="s">
        <v>35231</v>
      </c>
      <c r="C15569">
        <v>231545</v>
      </c>
      <c r="D15569" t="s">
        <v>11999</v>
      </c>
      <c r="E15569">
        <v>26</v>
      </c>
      <c r="F15569" t="s">
        <v>35</v>
      </c>
      <c r="G15569">
        <v>74</v>
      </c>
      <c r="H15569">
        <v>79</v>
      </c>
      <c r="I15569" t="s">
        <v>4401</v>
      </c>
      <c r="J15569">
        <v>4.9000000000000004</v>
      </c>
      <c r="K15569">
        <v>8</v>
      </c>
      <c r="L15569" t="s">
        <v>23</v>
      </c>
      <c r="M15569">
        <v>1</v>
      </c>
      <c r="N15569">
        <v>3</v>
      </c>
      <c r="O15569">
        <v>1</v>
      </c>
      <c r="P15569" t="s">
        <v>43</v>
      </c>
      <c r="Q15569" t="s">
        <v>49</v>
      </c>
      <c r="R15569" t="s">
        <v>11381</v>
      </c>
      <c r="S15569" s="1">
        <v>44378</v>
      </c>
      <c r="T15569">
        <v>2024</v>
      </c>
      <c r="U15569">
        <v>189</v>
      </c>
      <c r="V15569">
        <v>82</v>
      </c>
      <c r="W15569">
        <v>10.7</v>
      </c>
    </row>
    <row r="15570" spans="1:23" x14ac:dyDescent="0.3">
      <c r="A15570" t="s">
        <v>19240</v>
      </c>
      <c r="B15570" t="s">
        <v>35231</v>
      </c>
      <c r="C15570">
        <v>211398</v>
      </c>
      <c r="D15570" t="s">
        <v>19383</v>
      </c>
      <c r="E15570">
        <v>27</v>
      </c>
      <c r="F15570" t="s">
        <v>40</v>
      </c>
      <c r="G15570">
        <v>69</v>
      </c>
      <c r="H15570">
        <v>72</v>
      </c>
      <c r="I15570" t="s">
        <v>3428</v>
      </c>
      <c r="J15570">
        <v>1.4</v>
      </c>
      <c r="K15570">
        <v>7</v>
      </c>
      <c r="L15570" t="s">
        <v>23</v>
      </c>
      <c r="M15570">
        <v>1</v>
      </c>
      <c r="N15570">
        <v>3</v>
      </c>
      <c r="O15570">
        <v>1</v>
      </c>
      <c r="P15570" t="s">
        <v>43</v>
      </c>
      <c r="Q15570" t="s">
        <v>49</v>
      </c>
      <c r="R15570" t="s">
        <v>62</v>
      </c>
      <c r="S15570" s="1">
        <v>44032</v>
      </c>
      <c r="T15570">
        <v>2022</v>
      </c>
      <c r="U15570">
        <v>191</v>
      </c>
      <c r="V15570">
        <v>87</v>
      </c>
      <c r="W15570">
        <v>2.9</v>
      </c>
    </row>
    <row r="15571" spans="1:23" x14ac:dyDescent="0.3">
      <c r="A15571" t="s">
        <v>19242</v>
      </c>
      <c r="B15571" t="s">
        <v>35231</v>
      </c>
      <c r="C15571">
        <v>250842</v>
      </c>
      <c r="D15571" t="s">
        <v>19384</v>
      </c>
      <c r="E15571">
        <v>24</v>
      </c>
      <c r="F15571" t="s">
        <v>1552</v>
      </c>
      <c r="G15571">
        <v>72</v>
      </c>
      <c r="H15571">
        <v>78</v>
      </c>
      <c r="I15571" t="s">
        <v>5070</v>
      </c>
      <c r="J15571">
        <v>3</v>
      </c>
      <c r="K15571">
        <v>2</v>
      </c>
      <c r="L15571" t="s">
        <v>23</v>
      </c>
      <c r="M15571">
        <v>1</v>
      </c>
      <c r="N15571">
        <v>3</v>
      </c>
      <c r="O15571">
        <v>1</v>
      </c>
      <c r="P15571" t="s">
        <v>43</v>
      </c>
      <c r="Q15571" t="s">
        <v>49</v>
      </c>
      <c r="R15571" t="s">
        <v>11381</v>
      </c>
      <c r="S15571" s="1">
        <v>43831</v>
      </c>
      <c r="T15571">
        <v>2022</v>
      </c>
      <c r="U15571">
        <v>182</v>
      </c>
      <c r="V15571">
        <v>73</v>
      </c>
      <c r="W15571">
        <v>4.7</v>
      </c>
    </row>
    <row r="15572" spans="1:23" x14ac:dyDescent="0.3">
      <c r="A15572" t="s">
        <v>28998</v>
      </c>
      <c r="B15572" t="s">
        <v>35231</v>
      </c>
      <c r="C15572">
        <v>235840</v>
      </c>
      <c r="D15572" t="s">
        <v>12011</v>
      </c>
      <c r="E15572">
        <v>23</v>
      </c>
      <c r="F15572" t="s">
        <v>105</v>
      </c>
      <c r="G15572">
        <v>71</v>
      </c>
      <c r="H15572">
        <v>76</v>
      </c>
      <c r="I15572" t="s">
        <v>574</v>
      </c>
      <c r="J15572">
        <v>2.2999999999999998</v>
      </c>
      <c r="K15572">
        <v>2</v>
      </c>
      <c r="L15572" t="s">
        <v>23</v>
      </c>
      <c r="M15572">
        <v>1</v>
      </c>
      <c r="N15572">
        <v>3</v>
      </c>
      <c r="O15572">
        <v>1</v>
      </c>
      <c r="P15572" t="s">
        <v>43</v>
      </c>
      <c r="Q15572" t="s">
        <v>49</v>
      </c>
      <c r="R15572" t="s">
        <v>11381</v>
      </c>
      <c r="S15572" s="1">
        <v>42552</v>
      </c>
      <c r="T15572">
        <v>2024</v>
      </c>
      <c r="U15572">
        <v>187</v>
      </c>
      <c r="V15572">
        <v>81</v>
      </c>
      <c r="W15572">
        <v>3.9</v>
      </c>
    </row>
    <row r="15573" spans="1:23" x14ac:dyDescent="0.3">
      <c r="A15573" t="s">
        <v>28999</v>
      </c>
      <c r="B15573" t="s">
        <v>35231</v>
      </c>
      <c r="C15573">
        <v>258948</v>
      </c>
      <c r="D15573" t="s">
        <v>19385</v>
      </c>
      <c r="E15573">
        <v>18</v>
      </c>
      <c r="F15573" t="s">
        <v>80</v>
      </c>
      <c r="G15573">
        <v>66</v>
      </c>
      <c r="H15573">
        <v>81</v>
      </c>
      <c r="I15573" t="s">
        <v>12081</v>
      </c>
      <c r="J15573">
        <v>1.7</v>
      </c>
      <c r="K15573">
        <v>500</v>
      </c>
      <c r="L15573" t="s">
        <v>23</v>
      </c>
      <c r="M15573">
        <v>1</v>
      </c>
      <c r="N15573">
        <v>3</v>
      </c>
      <c r="O15573">
        <v>1</v>
      </c>
      <c r="P15573" t="s">
        <v>43</v>
      </c>
      <c r="Q15573" t="s">
        <v>49</v>
      </c>
      <c r="R15573" t="s">
        <v>223</v>
      </c>
      <c r="S15573" s="1">
        <v>44013</v>
      </c>
      <c r="T15573">
        <v>2024</v>
      </c>
      <c r="U15573">
        <v>183</v>
      </c>
      <c r="V15573">
        <v>77</v>
      </c>
      <c r="W15573">
        <v>4.9000000000000004</v>
      </c>
    </row>
    <row r="15574" spans="1:23" x14ac:dyDescent="0.3">
      <c r="A15574" t="s">
        <v>29000</v>
      </c>
      <c r="B15574" t="s">
        <v>35231</v>
      </c>
      <c r="C15574">
        <v>222546</v>
      </c>
      <c r="D15574" t="s">
        <v>12001</v>
      </c>
      <c r="E15574">
        <v>27</v>
      </c>
      <c r="F15574" t="s">
        <v>65</v>
      </c>
      <c r="G15574">
        <v>72</v>
      </c>
      <c r="H15574">
        <v>73</v>
      </c>
      <c r="I15574" t="s">
        <v>4181</v>
      </c>
      <c r="J15574">
        <v>2</v>
      </c>
      <c r="K15574">
        <v>9</v>
      </c>
      <c r="L15574" t="s">
        <v>23</v>
      </c>
      <c r="M15574">
        <v>1</v>
      </c>
      <c r="N15574">
        <v>3</v>
      </c>
      <c r="O15574">
        <v>1</v>
      </c>
      <c r="P15574" t="s">
        <v>43</v>
      </c>
      <c r="Q15574" t="s">
        <v>49</v>
      </c>
      <c r="R15574" t="s">
        <v>62</v>
      </c>
      <c r="S15574" s="1">
        <v>42917</v>
      </c>
      <c r="T15574">
        <v>2023</v>
      </c>
      <c r="U15574">
        <v>185</v>
      </c>
      <c r="V15574">
        <v>78</v>
      </c>
      <c r="W15574">
        <v>3.4</v>
      </c>
    </row>
    <row r="15575" spans="1:23" x14ac:dyDescent="0.3">
      <c r="A15575" t="s">
        <v>29001</v>
      </c>
      <c r="B15575" t="s">
        <v>35231</v>
      </c>
      <c r="C15575">
        <v>244274</v>
      </c>
      <c r="D15575" t="s">
        <v>12046</v>
      </c>
      <c r="E15575">
        <v>23</v>
      </c>
      <c r="F15575" t="s">
        <v>87</v>
      </c>
      <c r="G15575">
        <v>74</v>
      </c>
      <c r="H15575">
        <v>77</v>
      </c>
      <c r="I15575" t="s">
        <v>869</v>
      </c>
      <c r="J15575">
        <v>4.5</v>
      </c>
      <c r="K15575">
        <v>10</v>
      </c>
      <c r="L15575" t="s">
        <v>23</v>
      </c>
      <c r="M15575">
        <v>1</v>
      </c>
      <c r="N15575">
        <v>2</v>
      </c>
      <c r="O15575">
        <v>1</v>
      </c>
      <c r="P15575" t="s">
        <v>43</v>
      </c>
      <c r="Q15575" t="s">
        <v>49</v>
      </c>
      <c r="R15575" t="s">
        <v>62</v>
      </c>
      <c r="S15575" s="1">
        <v>44420</v>
      </c>
      <c r="T15575">
        <v>2024</v>
      </c>
      <c r="U15575">
        <v>194</v>
      </c>
      <c r="V15575">
        <v>89</v>
      </c>
      <c r="W15575">
        <v>8.4</v>
      </c>
    </row>
    <row r="15576" spans="1:23" x14ac:dyDescent="0.3">
      <c r="A15576" t="s">
        <v>29002</v>
      </c>
      <c r="B15576" t="s">
        <v>35231</v>
      </c>
      <c r="C15576">
        <v>235633</v>
      </c>
      <c r="D15576" t="s">
        <v>19386</v>
      </c>
      <c r="E15576">
        <v>21</v>
      </c>
      <c r="F15576" t="s">
        <v>40</v>
      </c>
      <c r="G15576">
        <v>65</v>
      </c>
      <c r="H15576">
        <v>77</v>
      </c>
      <c r="I15576" t="s">
        <v>1394</v>
      </c>
      <c r="J15576">
        <v>1.5</v>
      </c>
      <c r="K15576">
        <v>3</v>
      </c>
      <c r="L15576" t="s">
        <v>23</v>
      </c>
      <c r="M15576">
        <v>1</v>
      </c>
      <c r="N15576">
        <v>3</v>
      </c>
      <c r="O15576">
        <v>1</v>
      </c>
      <c r="P15576" t="s">
        <v>43</v>
      </c>
      <c r="Q15576" t="s">
        <v>49</v>
      </c>
      <c r="R15576" t="s">
        <v>62</v>
      </c>
      <c r="S15576" s="1">
        <v>43647</v>
      </c>
      <c r="T15576">
        <v>2023</v>
      </c>
      <c r="U15576">
        <v>184</v>
      </c>
      <c r="V15576">
        <v>74</v>
      </c>
      <c r="W15576">
        <v>3.3</v>
      </c>
    </row>
    <row r="15577" spans="1:23" x14ac:dyDescent="0.3">
      <c r="A15577" t="s">
        <v>29003</v>
      </c>
      <c r="B15577" t="s">
        <v>35231</v>
      </c>
      <c r="C15577">
        <v>242969</v>
      </c>
      <c r="D15577" t="s">
        <v>12017</v>
      </c>
      <c r="E15577">
        <v>25</v>
      </c>
      <c r="F15577" t="s">
        <v>445</v>
      </c>
      <c r="G15577">
        <v>73</v>
      </c>
      <c r="H15577">
        <v>79</v>
      </c>
      <c r="I15577" t="s">
        <v>4727</v>
      </c>
      <c r="J15577">
        <v>3.8</v>
      </c>
      <c r="K15577">
        <v>7</v>
      </c>
      <c r="L15577" t="s">
        <v>23</v>
      </c>
      <c r="M15577">
        <v>1</v>
      </c>
      <c r="N15577">
        <v>2</v>
      </c>
      <c r="O15577">
        <v>1</v>
      </c>
      <c r="P15577" t="s">
        <v>43</v>
      </c>
      <c r="Q15577" t="s">
        <v>49</v>
      </c>
      <c r="R15577" t="s">
        <v>11381</v>
      </c>
      <c r="S15577" s="1">
        <v>42411</v>
      </c>
      <c r="T15577">
        <v>2022</v>
      </c>
      <c r="U15577">
        <v>192</v>
      </c>
      <c r="V15577">
        <v>83</v>
      </c>
      <c r="W15577">
        <v>6.3</v>
      </c>
    </row>
    <row r="15578" spans="1:23" x14ac:dyDescent="0.3">
      <c r="A15578" t="s">
        <v>19244</v>
      </c>
      <c r="B15578" t="s">
        <v>35231</v>
      </c>
      <c r="C15578">
        <v>199574</v>
      </c>
      <c r="D15578" t="s">
        <v>19387</v>
      </c>
      <c r="E15578">
        <v>30</v>
      </c>
      <c r="F15578" t="s">
        <v>40</v>
      </c>
      <c r="G15578">
        <v>69</v>
      </c>
      <c r="H15578">
        <v>70</v>
      </c>
      <c r="I15578" t="s">
        <v>106</v>
      </c>
      <c r="J15578">
        <v>1</v>
      </c>
      <c r="K15578">
        <v>21</v>
      </c>
      <c r="L15578" t="s">
        <v>23</v>
      </c>
      <c r="M15578">
        <v>2</v>
      </c>
      <c r="N15578">
        <v>2</v>
      </c>
      <c r="O15578">
        <v>1</v>
      </c>
      <c r="P15578" t="s">
        <v>43</v>
      </c>
      <c r="Q15578" t="s">
        <v>49</v>
      </c>
      <c r="R15578" t="s">
        <v>223</v>
      </c>
      <c r="S15578" s="1">
        <v>44101</v>
      </c>
      <c r="T15578">
        <v>2022</v>
      </c>
      <c r="U15578">
        <v>193</v>
      </c>
      <c r="V15578">
        <v>93</v>
      </c>
      <c r="W15578">
        <v>1.9</v>
      </c>
    </row>
    <row r="15579" spans="1:23" x14ac:dyDescent="0.3">
      <c r="A15579" t="s">
        <v>29004</v>
      </c>
      <c r="B15579" t="s">
        <v>35231</v>
      </c>
      <c r="C15579">
        <v>231695</v>
      </c>
      <c r="D15579" t="s">
        <v>19388</v>
      </c>
      <c r="E15579">
        <v>22</v>
      </c>
      <c r="F15579" t="s">
        <v>80</v>
      </c>
      <c r="G15579">
        <v>64</v>
      </c>
      <c r="H15579">
        <v>74</v>
      </c>
      <c r="I15579" t="s">
        <v>2367</v>
      </c>
      <c r="J15579">
        <v>1.1000000000000001</v>
      </c>
      <c r="K15579">
        <v>3</v>
      </c>
      <c r="L15579" t="s">
        <v>23</v>
      </c>
      <c r="M15579">
        <v>1</v>
      </c>
      <c r="N15579">
        <v>3</v>
      </c>
      <c r="O15579">
        <v>1</v>
      </c>
      <c r="P15579" t="s">
        <v>43</v>
      </c>
      <c r="Q15579" t="s">
        <v>49</v>
      </c>
      <c r="R15579" t="s">
        <v>223</v>
      </c>
      <c r="S15579" s="1">
        <v>43647</v>
      </c>
      <c r="T15579">
        <v>2022</v>
      </c>
      <c r="U15579">
        <v>187</v>
      </c>
      <c r="V15579">
        <v>84</v>
      </c>
      <c r="W15579">
        <v>2.5</v>
      </c>
    </row>
    <row r="15580" spans="1:23" x14ac:dyDescent="0.3">
      <c r="A15580" t="s">
        <v>29005</v>
      </c>
      <c r="B15580" t="s">
        <v>35231</v>
      </c>
      <c r="C15580">
        <v>233791</v>
      </c>
      <c r="D15580" t="s">
        <v>12003</v>
      </c>
      <c r="E15580">
        <v>23</v>
      </c>
      <c r="F15580" t="s">
        <v>428</v>
      </c>
      <c r="G15580">
        <v>74</v>
      </c>
      <c r="H15580">
        <v>81</v>
      </c>
      <c r="I15580" t="s">
        <v>12090</v>
      </c>
      <c r="J15580">
        <v>7</v>
      </c>
      <c r="K15580">
        <v>26</v>
      </c>
      <c r="L15580" t="s">
        <v>42</v>
      </c>
      <c r="M15580">
        <v>1</v>
      </c>
      <c r="N15580">
        <v>3</v>
      </c>
      <c r="O15580">
        <v>1</v>
      </c>
      <c r="P15580" t="s">
        <v>43</v>
      </c>
      <c r="Q15580" t="s">
        <v>49</v>
      </c>
      <c r="R15580" t="s">
        <v>11381</v>
      </c>
      <c r="S15580" s="1">
        <v>42005</v>
      </c>
      <c r="T15580">
        <v>2023</v>
      </c>
      <c r="U15580">
        <v>187</v>
      </c>
      <c r="V15580">
        <v>82</v>
      </c>
      <c r="W15580">
        <v>12.6</v>
      </c>
    </row>
    <row r="15581" spans="1:23" x14ac:dyDescent="0.3">
      <c r="A15581" t="s">
        <v>19246</v>
      </c>
      <c r="B15581" t="s">
        <v>35231</v>
      </c>
      <c r="C15581">
        <v>259049</v>
      </c>
      <c r="D15581" t="s">
        <v>12026</v>
      </c>
      <c r="E15581">
        <v>23</v>
      </c>
      <c r="F15581" t="s">
        <v>503</v>
      </c>
      <c r="G15581">
        <v>73</v>
      </c>
      <c r="H15581">
        <v>78</v>
      </c>
      <c r="I15581" t="s">
        <v>504</v>
      </c>
      <c r="J15581">
        <v>3.7</v>
      </c>
      <c r="K15581">
        <v>500</v>
      </c>
      <c r="L15581" t="s">
        <v>42</v>
      </c>
      <c r="M15581">
        <v>1</v>
      </c>
      <c r="N15581">
        <v>3</v>
      </c>
      <c r="O15581">
        <v>1</v>
      </c>
      <c r="P15581" t="s">
        <v>43</v>
      </c>
      <c r="Q15581" t="s">
        <v>49</v>
      </c>
      <c r="R15581" t="s">
        <v>62</v>
      </c>
      <c r="S15581" s="1">
        <v>44210</v>
      </c>
      <c r="T15581">
        <v>2025</v>
      </c>
      <c r="U15581">
        <v>190</v>
      </c>
      <c r="V15581">
        <v>78</v>
      </c>
      <c r="W15581">
        <v>8</v>
      </c>
    </row>
    <row r="15582" spans="1:23" x14ac:dyDescent="0.3">
      <c r="A15582" t="s">
        <v>19248</v>
      </c>
      <c r="B15582" t="s">
        <v>35231</v>
      </c>
      <c r="C15582">
        <v>231351</v>
      </c>
      <c r="D15582" t="s">
        <v>19389</v>
      </c>
      <c r="E15582">
        <v>23</v>
      </c>
      <c r="F15582" t="s">
        <v>93</v>
      </c>
      <c r="G15582">
        <v>68</v>
      </c>
      <c r="H15582">
        <v>74</v>
      </c>
      <c r="I15582" t="s">
        <v>6323</v>
      </c>
      <c r="J15582">
        <v>1.5</v>
      </c>
      <c r="K15582">
        <v>2</v>
      </c>
      <c r="L15582" t="s">
        <v>23</v>
      </c>
      <c r="M15582">
        <v>1</v>
      </c>
      <c r="N15582">
        <v>3</v>
      </c>
      <c r="O15582">
        <v>1</v>
      </c>
      <c r="P15582" t="s">
        <v>43</v>
      </c>
      <c r="Q15582" t="s">
        <v>49</v>
      </c>
      <c r="R15582" t="s">
        <v>62</v>
      </c>
      <c r="S15582" s="1">
        <v>42370</v>
      </c>
      <c r="T15582">
        <v>2022</v>
      </c>
      <c r="U15582">
        <v>192</v>
      </c>
      <c r="V15582">
        <v>88</v>
      </c>
      <c r="W15582">
        <v>2.2999999999999998</v>
      </c>
    </row>
    <row r="15583" spans="1:23" x14ac:dyDescent="0.3">
      <c r="A15583" t="s">
        <v>29006</v>
      </c>
      <c r="B15583" t="s">
        <v>35231</v>
      </c>
      <c r="C15583">
        <v>262621</v>
      </c>
      <c r="D15583" t="s">
        <v>19390</v>
      </c>
      <c r="E15583">
        <v>20</v>
      </c>
      <c r="F15583" t="s">
        <v>3350</v>
      </c>
      <c r="G15583">
        <v>75</v>
      </c>
      <c r="H15583">
        <v>83</v>
      </c>
      <c r="I15583" t="s">
        <v>165</v>
      </c>
      <c r="J15583">
        <v>10.5</v>
      </c>
      <c r="K15583">
        <v>14</v>
      </c>
      <c r="L15583" t="s">
        <v>42</v>
      </c>
      <c r="M15583">
        <v>1</v>
      </c>
      <c r="N15583">
        <v>3</v>
      </c>
      <c r="O15583">
        <v>1</v>
      </c>
      <c r="P15583" t="s">
        <v>43</v>
      </c>
      <c r="Q15583" t="s">
        <v>49</v>
      </c>
      <c r="R15583" t="s">
        <v>11381</v>
      </c>
      <c r="S15583" s="1">
        <v>43101</v>
      </c>
      <c r="T15583">
        <v>2022</v>
      </c>
      <c r="U15583">
        <v>199</v>
      </c>
      <c r="V15583">
        <v>88</v>
      </c>
      <c r="W15583">
        <v>24.2</v>
      </c>
    </row>
    <row r="15584" spans="1:23" x14ac:dyDescent="0.3">
      <c r="A15584" t="s">
        <v>29007</v>
      </c>
      <c r="B15584" t="s">
        <v>35231</v>
      </c>
      <c r="C15584">
        <v>228369</v>
      </c>
      <c r="D15584" t="s">
        <v>19391</v>
      </c>
      <c r="E15584">
        <v>23</v>
      </c>
      <c r="F15584" t="s">
        <v>123</v>
      </c>
      <c r="G15584">
        <v>66</v>
      </c>
      <c r="H15584">
        <v>73</v>
      </c>
      <c r="I15584" t="s">
        <v>2969</v>
      </c>
      <c r="J15584">
        <v>1.5</v>
      </c>
      <c r="K15584">
        <v>8</v>
      </c>
      <c r="L15584" t="s">
        <v>23</v>
      </c>
      <c r="M15584">
        <v>1</v>
      </c>
      <c r="N15584">
        <v>2</v>
      </c>
      <c r="O15584">
        <v>1</v>
      </c>
      <c r="P15584" t="s">
        <v>43</v>
      </c>
      <c r="Q15584" t="s">
        <v>49</v>
      </c>
      <c r="R15584" t="s">
        <v>62</v>
      </c>
      <c r="S15584" s="1">
        <v>41821</v>
      </c>
      <c r="T15584">
        <v>2023</v>
      </c>
      <c r="U15584">
        <v>184</v>
      </c>
      <c r="V15584">
        <v>77</v>
      </c>
      <c r="W15584">
        <v>3.1</v>
      </c>
    </row>
    <row r="15585" spans="1:23" x14ac:dyDescent="0.3">
      <c r="A15585" t="s">
        <v>29008</v>
      </c>
      <c r="B15585" t="s">
        <v>35231</v>
      </c>
      <c r="C15585">
        <v>219937</v>
      </c>
      <c r="D15585" t="s">
        <v>12004</v>
      </c>
      <c r="E15585">
        <v>24</v>
      </c>
      <c r="F15585" t="s">
        <v>65</v>
      </c>
      <c r="G15585">
        <v>68</v>
      </c>
      <c r="H15585">
        <v>73</v>
      </c>
      <c r="I15585" t="s">
        <v>655</v>
      </c>
      <c r="J15585">
        <v>1.5</v>
      </c>
      <c r="K15585">
        <v>10</v>
      </c>
      <c r="L15585" t="s">
        <v>23</v>
      </c>
      <c r="M15585">
        <v>1</v>
      </c>
      <c r="N15585">
        <v>3</v>
      </c>
      <c r="O15585">
        <v>1</v>
      </c>
      <c r="P15585" t="s">
        <v>43</v>
      </c>
      <c r="Q15585" t="s">
        <v>49</v>
      </c>
      <c r="R15585" t="s">
        <v>223</v>
      </c>
      <c r="S15585" s="1">
        <v>42186</v>
      </c>
      <c r="T15585">
        <v>2022</v>
      </c>
      <c r="U15585">
        <v>187</v>
      </c>
      <c r="V15585">
        <v>83</v>
      </c>
      <c r="W15585">
        <v>2.7</v>
      </c>
    </row>
    <row r="15586" spans="1:23" x14ac:dyDescent="0.3">
      <c r="A15586" t="s">
        <v>29009</v>
      </c>
      <c r="B15586" t="s">
        <v>35231</v>
      </c>
      <c r="C15586">
        <v>241210</v>
      </c>
      <c r="D15586" t="s">
        <v>11995</v>
      </c>
      <c r="E15586">
        <v>23</v>
      </c>
      <c r="F15586" t="s">
        <v>40</v>
      </c>
      <c r="G15586">
        <v>66</v>
      </c>
      <c r="H15586">
        <v>71</v>
      </c>
      <c r="I15586" t="s">
        <v>3287</v>
      </c>
      <c r="J15586">
        <v>1</v>
      </c>
      <c r="K15586">
        <v>1</v>
      </c>
      <c r="L15586" t="s">
        <v>23</v>
      </c>
      <c r="M15586">
        <v>1</v>
      </c>
      <c r="N15586">
        <v>2</v>
      </c>
      <c r="O15586">
        <v>1</v>
      </c>
      <c r="P15586" t="s">
        <v>43</v>
      </c>
      <c r="Q15586" t="s">
        <v>49</v>
      </c>
      <c r="R15586" t="s">
        <v>223</v>
      </c>
      <c r="S15586" s="1">
        <v>44230</v>
      </c>
      <c r="T15586">
        <v>2023</v>
      </c>
      <c r="U15586">
        <v>188</v>
      </c>
      <c r="V15586">
        <v>80</v>
      </c>
      <c r="W15586">
        <v>1.8</v>
      </c>
    </row>
    <row r="15587" spans="1:23" x14ac:dyDescent="0.3">
      <c r="A15587" t="s">
        <v>19249</v>
      </c>
      <c r="B15587" t="s">
        <v>35231</v>
      </c>
      <c r="C15587">
        <v>239254</v>
      </c>
      <c r="D15587" t="s">
        <v>19392</v>
      </c>
      <c r="E15587">
        <v>21</v>
      </c>
      <c r="F15587" t="s">
        <v>295</v>
      </c>
      <c r="G15587">
        <v>68</v>
      </c>
      <c r="H15587">
        <v>80</v>
      </c>
      <c r="I15587" t="s">
        <v>296</v>
      </c>
      <c r="J15587">
        <v>2.6</v>
      </c>
      <c r="K15587">
        <v>8</v>
      </c>
      <c r="L15587" t="s">
        <v>23</v>
      </c>
      <c r="M15587">
        <v>1</v>
      </c>
      <c r="N15587">
        <v>3</v>
      </c>
      <c r="O15587">
        <v>1</v>
      </c>
      <c r="P15587" t="s">
        <v>43</v>
      </c>
      <c r="Q15587" t="s">
        <v>49</v>
      </c>
      <c r="R15587" t="s">
        <v>62</v>
      </c>
      <c r="S15587" s="1">
        <v>43292</v>
      </c>
      <c r="T15587">
        <v>2022</v>
      </c>
      <c r="U15587">
        <v>190</v>
      </c>
      <c r="V15587">
        <v>73</v>
      </c>
      <c r="W15587">
        <v>5.5</v>
      </c>
    </row>
    <row r="15588" spans="1:23" x14ac:dyDescent="0.3">
      <c r="A15588" t="s">
        <v>29010</v>
      </c>
      <c r="B15588" t="s">
        <v>35231</v>
      </c>
      <c r="C15588">
        <v>246398</v>
      </c>
      <c r="D15588" t="s">
        <v>19393</v>
      </c>
      <c r="E15588">
        <v>25</v>
      </c>
      <c r="F15588" t="s">
        <v>1067</v>
      </c>
      <c r="G15588">
        <v>71</v>
      </c>
      <c r="H15588">
        <v>77</v>
      </c>
      <c r="I15588" t="s">
        <v>19394</v>
      </c>
      <c r="J15588">
        <v>2.2999999999999998</v>
      </c>
      <c r="K15588">
        <v>500</v>
      </c>
      <c r="L15588" t="s">
        <v>23</v>
      </c>
      <c r="M15588">
        <v>1</v>
      </c>
      <c r="N15588">
        <v>3</v>
      </c>
      <c r="O15588">
        <v>1</v>
      </c>
      <c r="P15588" t="s">
        <v>43</v>
      </c>
      <c r="Q15588" t="s">
        <v>49</v>
      </c>
      <c r="R15588" t="s">
        <v>11381</v>
      </c>
      <c r="S15588" s="1">
        <v>43809</v>
      </c>
      <c r="T15588">
        <v>2024</v>
      </c>
      <c r="U15588">
        <v>185</v>
      </c>
      <c r="V15588">
        <v>80</v>
      </c>
      <c r="W15588">
        <v>5.4</v>
      </c>
    </row>
    <row r="15589" spans="1:23" x14ac:dyDescent="0.3">
      <c r="A15589" t="s">
        <v>29011</v>
      </c>
      <c r="B15589" t="s">
        <v>35231</v>
      </c>
      <c r="C15589">
        <v>259065</v>
      </c>
      <c r="D15589" t="s">
        <v>19395</v>
      </c>
      <c r="E15589">
        <v>20</v>
      </c>
      <c r="F15589" t="s">
        <v>80</v>
      </c>
      <c r="G15589">
        <v>67</v>
      </c>
      <c r="H15589">
        <v>81</v>
      </c>
      <c r="I15589" t="s">
        <v>41</v>
      </c>
      <c r="J15589">
        <v>2.1</v>
      </c>
      <c r="K15589">
        <v>16</v>
      </c>
      <c r="L15589" t="s">
        <v>23</v>
      </c>
      <c r="M15589">
        <v>1</v>
      </c>
      <c r="N15589">
        <v>2</v>
      </c>
      <c r="O15589">
        <v>1</v>
      </c>
      <c r="P15589" t="s">
        <v>43</v>
      </c>
      <c r="Q15589" t="s">
        <v>49</v>
      </c>
      <c r="R15589" t="s">
        <v>223</v>
      </c>
      <c r="S15589" s="1">
        <v>44009</v>
      </c>
      <c r="T15589">
        <v>2023</v>
      </c>
      <c r="U15589">
        <v>185</v>
      </c>
      <c r="V15589">
        <v>85</v>
      </c>
      <c r="W15589">
        <v>5.6</v>
      </c>
    </row>
    <row r="15590" spans="1:23" x14ac:dyDescent="0.3">
      <c r="A15590" t="s">
        <v>19250</v>
      </c>
      <c r="B15590" t="s">
        <v>35231</v>
      </c>
      <c r="C15590">
        <v>263032</v>
      </c>
      <c r="D15590" t="s">
        <v>19396</v>
      </c>
      <c r="E15590">
        <v>23</v>
      </c>
      <c r="F15590" t="s">
        <v>12089</v>
      </c>
      <c r="G15590">
        <v>69</v>
      </c>
      <c r="H15590">
        <v>76</v>
      </c>
      <c r="I15590" t="s">
        <v>4324</v>
      </c>
      <c r="J15590">
        <v>2.4</v>
      </c>
      <c r="K15590">
        <v>3</v>
      </c>
      <c r="L15590" t="s">
        <v>23</v>
      </c>
      <c r="M15590">
        <v>1</v>
      </c>
      <c r="N15590">
        <v>1</v>
      </c>
      <c r="O15590">
        <v>1</v>
      </c>
      <c r="P15590" t="s">
        <v>43</v>
      </c>
      <c r="Q15590" t="s">
        <v>49</v>
      </c>
      <c r="R15590" t="s">
        <v>11381</v>
      </c>
      <c r="S15590" s="1">
        <v>44378</v>
      </c>
      <c r="T15590">
        <v>2024</v>
      </c>
      <c r="U15590">
        <v>192</v>
      </c>
      <c r="V15590">
        <v>81</v>
      </c>
      <c r="W15590">
        <v>3.7</v>
      </c>
    </row>
    <row r="15591" spans="1:23" x14ac:dyDescent="0.3">
      <c r="A15591" t="s">
        <v>19252</v>
      </c>
      <c r="B15591" t="s">
        <v>35231</v>
      </c>
      <c r="C15591">
        <v>237525</v>
      </c>
      <c r="D15591" t="s">
        <v>12043</v>
      </c>
      <c r="E15591">
        <v>23</v>
      </c>
      <c r="F15591" t="s">
        <v>29</v>
      </c>
      <c r="G15591">
        <v>73</v>
      </c>
      <c r="H15591">
        <v>79</v>
      </c>
      <c r="I15591" t="s">
        <v>1708</v>
      </c>
      <c r="J15591">
        <v>3.9</v>
      </c>
      <c r="K15591">
        <v>8</v>
      </c>
      <c r="L15591" t="s">
        <v>23</v>
      </c>
      <c r="M15591">
        <v>1</v>
      </c>
      <c r="N15591">
        <v>2</v>
      </c>
      <c r="O15591">
        <v>1</v>
      </c>
      <c r="P15591" t="s">
        <v>43</v>
      </c>
      <c r="Q15591" t="s">
        <v>49</v>
      </c>
      <c r="R15591" t="s">
        <v>11381</v>
      </c>
      <c r="S15591" s="1">
        <v>42552</v>
      </c>
      <c r="T15591">
        <v>2025</v>
      </c>
      <c r="U15591">
        <v>186</v>
      </c>
      <c r="V15591">
        <v>80</v>
      </c>
      <c r="W15591">
        <v>6.6</v>
      </c>
    </row>
    <row r="15592" spans="1:23" x14ac:dyDescent="0.3">
      <c r="A15592" t="s">
        <v>29012</v>
      </c>
      <c r="B15592" t="s">
        <v>35231</v>
      </c>
      <c r="C15592">
        <v>263339</v>
      </c>
      <c r="D15592" t="s">
        <v>19397</v>
      </c>
      <c r="E15592">
        <v>19</v>
      </c>
      <c r="F15592" t="s">
        <v>123</v>
      </c>
      <c r="G15592">
        <v>63</v>
      </c>
      <c r="H15592">
        <v>80</v>
      </c>
      <c r="I15592" t="s">
        <v>14651</v>
      </c>
      <c r="J15592">
        <v>1.1000000000000001</v>
      </c>
      <c r="K15592">
        <v>1</v>
      </c>
      <c r="L15592" t="s">
        <v>42</v>
      </c>
      <c r="M15592">
        <v>1</v>
      </c>
      <c r="N15592">
        <v>2</v>
      </c>
      <c r="O15592">
        <v>1</v>
      </c>
      <c r="P15592" t="s">
        <v>43</v>
      </c>
      <c r="Q15592" t="s">
        <v>49</v>
      </c>
      <c r="R15592" t="s">
        <v>11381</v>
      </c>
      <c r="S15592" s="1">
        <v>43468</v>
      </c>
      <c r="T15592">
        <v>2023</v>
      </c>
      <c r="U15592">
        <v>188</v>
      </c>
      <c r="V15592">
        <v>86</v>
      </c>
      <c r="W15592">
        <v>2.6</v>
      </c>
    </row>
    <row r="15593" spans="1:23" x14ac:dyDescent="0.3">
      <c r="A15593" t="s">
        <v>29013</v>
      </c>
      <c r="B15593" t="s">
        <v>35231</v>
      </c>
      <c r="C15593">
        <v>258498</v>
      </c>
      <c r="D15593" t="s">
        <v>19398</v>
      </c>
      <c r="E15593">
        <v>18</v>
      </c>
      <c r="F15593" t="s">
        <v>70</v>
      </c>
      <c r="G15593">
        <v>65</v>
      </c>
      <c r="H15593">
        <v>83</v>
      </c>
      <c r="I15593" t="s">
        <v>1567</v>
      </c>
      <c r="J15593">
        <v>1.6</v>
      </c>
      <c r="K15593">
        <v>500</v>
      </c>
      <c r="L15593" t="s">
        <v>23</v>
      </c>
      <c r="M15593">
        <v>1</v>
      </c>
      <c r="N15593">
        <v>3</v>
      </c>
      <c r="O15593">
        <v>1</v>
      </c>
      <c r="P15593" t="s">
        <v>43</v>
      </c>
      <c r="Q15593" t="s">
        <v>49</v>
      </c>
      <c r="R15593" t="s">
        <v>62</v>
      </c>
      <c r="S15593" s="1">
        <v>44069</v>
      </c>
      <c r="T15593">
        <v>2025</v>
      </c>
      <c r="U15593">
        <v>193</v>
      </c>
      <c r="V15593">
        <v>75</v>
      </c>
      <c r="W15593">
        <v>3.4</v>
      </c>
    </row>
    <row r="15594" spans="1:23" x14ac:dyDescent="0.3">
      <c r="A15594" t="s">
        <v>29014</v>
      </c>
      <c r="B15594" t="s">
        <v>35231</v>
      </c>
      <c r="C15594">
        <v>240913</v>
      </c>
      <c r="D15594" t="s">
        <v>19399</v>
      </c>
      <c r="E15594">
        <v>22</v>
      </c>
      <c r="F15594" t="s">
        <v>1013</v>
      </c>
      <c r="G15594">
        <v>67</v>
      </c>
      <c r="H15594">
        <v>79</v>
      </c>
      <c r="I15594" t="s">
        <v>71</v>
      </c>
      <c r="J15594">
        <v>2.2000000000000002</v>
      </c>
      <c r="K15594">
        <v>17</v>
      </c>
      <c r="L15594" t="s">
        <v>23</v>
      </c>
      <c r="M15594">
        <v>1</v>
      </c>
      <c r="N15594">
        <v>3</v>
      </c>
      <c r="O15594">
        <v>1</v>
      </c>
      <c r="P15594" t="s">
        <v>43</v>
      </c>
      <c r="Q15594" t="s">
        <v>25</v>
      </c>
      <c r="R15594" t="s">
        <v>62</v>
      </c>
      <c r="S15594" s="1">
        <v>42917</v>
      </c>
      <c r="T15594">
        <v>2022</v>
      </c>
      <c r="U15594">
        <v>188</v>
      </c>
      <c r="V15594">
        <v>74</v>
      </c>
      <c r="W15594">
        <v>4.5</v>
      </c>
    </row>
    <row r="15595" spans="1:23" x14ac:dyDescent="0.3">
      <c r="A15595" t="s">
        <v>29015</v>
      </c>
      <c r="B15595" t="s">
        <v>35231</v>
      </c>
      <c r="C15595">
        <v>219969</v>
      </c>
      <c r="D15595" t="s">
        <v>19400</v>
      </c>
      <c r="E15595">
        <v>26</v>
      </c>
      <c r="F15595" t="s">
        <v>428</v>
      </c>
      <c r="G15595">
        <v>68</v>
      </c>
      <c r="H15595">
        <v>73</v>
      </c>
      <c r="I15595" t="s">
        <v>2264</v>
      </c>
      <c r="J15595">
        <v>1.4</v>
      </c>
      <c r="K15595">
        <v>3</v>
      </c>
      <c r="L15595" t="s">
        <v>23</v>
      </c>
      <c r="M15595">
        <v>1</v>
      </c>
      <c r="N15595">
        <v>3</v>
      </c>
      <c r="O15595">
        <v>1</v>
      </c>
      <c r="P15595" t="s">
        <v>43</v>
      </c>
      <c r="Q15595" t="s">
        <v>49</v>
      </c>
      <c r="R15595" t="s">
        <v>62</v>
      </c>
      <c r="S15595" s="1">
        <v>43669</v>
      </c>
      <c r="T15595">
        <v>2022</v>
      </c>
      <c r="U15595">
        <v>190</v>
      </c>
      <c r="V15595">
        <v>80</v>
      </c>
      <c r="W15595">
        <v>1.9</v>
      </c>
    </row>
    <row r="15596" spans="1:23" x14ac:dyDescent="0.3">
      <c r="A15596" t="s">
        <v>29016</v>
      </c>
      <c r="B15596" t="s">
        <v>35231</v>
      </c>
      <c r="C15596">
        <v>241978</v>
      </c>
      <c r="D15596" t="s">
        <v>19401</v>
      </c>
      <c r="E15596">
        <v>19</v>
      </c>
      <c r="F15596" t="s">
        <v>353</v>
      </c>
      <c r="G15596">
        <v>63</v>
      </c>
      <c r="H15596">
        <v>78</v>
      </c>
      <c r="I15596" t="s">
        <v>3070</v>
      </c>
      <c r="J15596">
        <v>1</v>
      </c>
      <c r="K15596">
        <v>1</v>
      </c>
      <c r="L15596" t="s">
        <v>23</v>
      </c>
      <c r="M15596">
        <v>1</v>
      </c>
      <c r="N15596">
        <v>3</v>
      </c>
      <c r="O15596">
        <v>1</v>
      </c>
      <c r="P15596" t="s">
        <v>43</v>
      </c>
      <c r="Q15596" t="s">
        <v>49</v>
      </c>
      <c r="R15596" t="s">
        <v>62</v>
      </c>
      <c r="S15596" s="1">
        <v>43466</v>
      </c>
      <c r="T15596">
        <v>2023</v>
      </c>
      <c r="U15596">
        <v>182</v>
      </c>
      <c r="V15596">
        <v>77</v>
      </c>
      <c r="W15596">
        <v>2.2999999999999998</v>
      </c>
    </row>
    <row r="15597" spans="1:23" x14ac:dyDescent="0.3">
      <c r="A15597" t="s">
        <v>19253</v>
      </c>
      <c r="B15597" t="s">
        <v>35231</v>
      </c>
      <c r="C15597">
        <v>223603</v>
      </c>
      <c r="D15597" t="s">
        <v>12005</v>
      </c>
      <c r="E15597">
        <v>26</v>
      </c>
      <c r="F15597" t="s">
        <v>65</v>
      </c>
      <c r="G15597">
        <v>68</v>
      </c>
      <c r="H15597">
        <v>71</v>
      </c>
      <c r="I15597" t="s">
        <v>1896</v>
      </c>
      <c r="J15597">
        <v>1.2</v>
      </c>
      <c r="K15597">
        <v>8</v>
      </c>
      <c r="L15597" t="s">
        <v>42</v>
      </c>
      <c r="M15597">
        <v>1</v>
      </c>
      <c r="N15597">
        <v>4</v>
      </c>
      <c r="O15597">
        <v>1</v>
      </c>
      <c r="P15597" t="s">
        <v>43</v>
      </c>
      <c r="Q15597" t="s">
        <v>25</v>
      </c>
      <c r="R15597" t="s">
        <v>62</v>
      </c>
      <c r="S15597" s="1">
        <v>43647</v>
      </c>
      <c r="T15597">
        <v>2024</v>
      </c>
      <c r="U15597">
        <v>190</v>
      </c>
      <c r="V15597">
        <v>89</v>
      </c>
      <c r="W15597">
        <v>2.2999999999999998</v>
      </c>
    </row>
    <row r="15598" spans="1:23" x14ac:dyDescent="0.3">
      <c r="A15598" t="s">
        <v>29017</v>
      </c>
      <c r="B15598" t="s">
        <v>35231</v>
      </c>
      <c r="C15598">
        <v>204502</v>
      </c>
      <c r="D15598" t="s">
        <v>19402</v>
      </c>
      <c r="E15598">
        <v>27</v>
      </c>
      <c r="F15598" t="s">
        <v>123</v>
      </c>
      <c r="G15598">
        <v>67</v>
      </c>
      <c r="H15598">
        <v>71</v>
      </c>
      <c r="I15598" t="s">
        <v>2057</v>
      </c>
      <c r="J15598">
        <v>1.1000000000000001</v>
      </c>
      <c r="K15598">
        <v>4</v>
      </c>
      <c r="L15598" t="s">
        <v>42</v>
      </c>
      <c r="M15598">
        <v>1</v>
      </c>
      <c r="N15598">
        <v>3</v>
      </c>
      <c r="O15598">
        <v>1</v>
      </c>
      <c r="P15598" t="s">
        <v>43</v>
      </c>
      <c r="Q15598" t="s">
        <v>49</v>
      </c>
      <c r="R15598" t="s">
        <v>11381</v>
      </c>
      <c r="S15598" s="1">
        <v>43641</v>
      </c>
      <c r="T15598">
        <v>2022</v>
      </c>
      <c r="U15598">
        <v>190</v>
      </c>
      <c r="V15598">
        <v>82</v>
      </c>
      <c r="W15598">
        <v>2.1</v>
      </c>
    </row>
    <row r="15599" spans="1:23" x14ac:dyDescent="0.3">
      <c r="A15599" t="s">
        <v>19255</v>
      </c>
      <c r="B15599" t="s">
        <v>35231</v>
      </c>
      <c r="C15599">
        <v>230315</v>
      </c>
      <c r="D15599" t="s">
        <v>12010</v>
      </c>
      <c r="E15599">
        <v>21</v>
      </c>
      <c r="F15599" t="s">
        <v>53</v>
      </c>
      <c r="G15599">
        <v>71</v>
      </c>
      <c r="H15599">
        <v>71</v>
      </c>
      <c r="I15599" t="s">
        <v>2554</v>
      </c>
      <c r="J15599">
        <v>1.6</v>
      </c>
      <c r="K15599">
        <v>8</v>
      </c>
      <c r="L15599" t="s">
        <v>23</v>
      </c>
      <c r="M15599">
        <v>1</v>
      </c>
      <c r="N15599">
        <v>3</v>
      </c>
      <c r="O15599">
        <v>1</v>
      </c>
      <c r="P15599" t="s">
        <v>43</v>
      </c>
      <c r="Q15599" t="s">
        <v>49</v>
      </c>
      <c r="R15599" t="s">
        <v>62</v>
      </c>
      <c r="S15599" s="1">
        <v>44385</v>
      </c>
      <c r="T15599">
        <v>2024</v>
      </c>
      <c r="U15599">
        <v>193</v>
      </c>
      <c r="V15599">
        <v>84</v>
      </c>
      <c r="W15599">
        <v>3</v>
      </c>
    </row>
    <row r="15600" spans="1:23" x14ac:dyDescent="0.3">
      <c r="A15600" t="s">
        <v>29018</v>
      </c>
      <c r="B15600" t="s">
        <v>35231</v>
      </c>
      <c r="C15600">
        <v>240311</v>
      </c>
      <c r="D15600" t="s">
        <v>19403</v>
      </c>
      <c r="E15600">
        <v>23</v>
      </c>
      <c r="F15600" t="s">
        <v>40</v>
      </c>
      <c r="G15600">
        <v>70</v>
      </c>
      <c r="H15600">
        <v>78</v>
      </c>
      <c r="I15600" t="s">
        <v>733</v>
      </c>
      <c r="J15600">
        <v>3.1</v>
      </c>
      <c r="K15600">
        <v>7</v>
      </c>
      <c r="L15600" t="s">
        <v>23</v>
      </c>
      <c r="M15600">
        <v>1</v>
      </c>
      <c r="N15600">
        <v>3</v>
      </c>
      <c r="O15600">
        <v>1</v>
      </c>
      <c r="P15600" t="s">
        <v>43</v>
      </c>
      <c r="Q15600" t="s">
        <v>25</v>
      </c>
      <c r="R15600" t="s">
        <v>62</v>
      </c>
      <c r="S15600" s="1">
        <v>44109</v>
      </c>
      <c r="T15600">
        <v>2022</v>
      </c>
      <c r="U15600">
        <v>183</v>
      </c>
      <c r="V15600">
        <v>78</v>
      </c>
      <c r="W15600">
        <v>7.4</v>
      </c>
    </row>
    <row r="15601" spans="1:23" x14ac:dyDescent="0.3">
      <c r="A15601" t="s">
        <v>29019</v>
      </c>
      <c r="B15601" t="s">
        <v>35231</v>
      </c>
      <c r="C15601">
        <v>229542</v>
      </c>
      <c r="D15601" t="s">
        <v>19404</v>
      </c>
      <c r="E15601">
        <v>27</v>
      </c>
      <c r="F15601" t="s">
        <v>40</v>
      </c>
      <c r="G15601">
        <v>72</v>
      </c>
      <c r="H15601">
        <v>74</v>
      </c>
      <c r="I15601" t="s">
        <v>4136</v>
      </c>
      <c r="J15601">
        <v>2.1</v>
      </c>
      <c r="K15601">
        <v>10</v>
      </c>
      <c r="L15601" t="s">
        <v>23</v>
      </c>
      <c r="M15601">
        <v>1</v>
      </c>
      <c r="N15601">
        <v>2</v>
      </c>
      <c r="O15601">
        <v>1</v>
      </c>
      <c r="P15601" t="s">
        <v>43</v>
      </c>
      <c r="Q15601" t="s">
        <v>49</v>
      </c>
      <c r="R15601" t="s">
        <v>11381</v>
      </c>
      <c r="S15601" s="1">
        <v>44006</v>
      </c>
      <c r="T15601">
        <v>2023</v>
      </c>
      <c r="U15601">
        <v>196</v>
      </c>
      <c r="V15601">
        <v>87</v>
      </c>
      <c r="W15601">
        <v>4.4000000000000004</v>
      </c>
    </row>
    <row r="15602" spans="1:23" x14ac:dyDescent="0.3">
      <c r="A15602" t="s">
        <v>29020</v>
      </c>
      <c r="B15602" t="s">
        <v>35231</v>
      </c>
      <c r="C15602">
        <v>241727</v>
      </c>
      <c r="D15602" t="s">
        <v>12009</v>
      </c>
      <c r="E15602">
        <v>25</v>
      </c>
      <c r="F15602" t="s">
        <v>96</v>
      </c>
      <c r="G15602">
        <v>78</v>
      </c>
      <c r="H15602">
        <v>83</v>
      </c>
      <c r="I15602" t="s">
        <v>1394</v>
      </c>
      <c r="J15602">
        <v>16.5</v>
      </c>
      <c r="K15602">
        <v>20</v>
      </c>
      <c r="L15602" t="s">
        <v>23</v>
      </c>
      <c r="M15602">
        <v>2</v>
      </c>
      <c r="N15602">
        <v>2</v>
      </c>
      <c r="O15602">
        <v>1</v>
      </c>
      <c r="P15602" t="s">
        <v>43</v>
      </c>
      <c r="Q15602" t="s">
        <v>49</v>
      </c>
      <c r="R15602" t="s">
        <v>11381</v>
      </c>
      <c r="S15602" s="1">
        <v>43637</v>
      </c>
      <c r="T15602">
        <v>2023</v>
      </c>
      <c r="U15602">
        <v>191</v>
      </c>
      <c r="V15602">
        <v>85</v>
      </c>
      <c r="W15602">
        <v>34.200000000000003</v>
      </c>
    </row>
    <row r="15603" spans="1:23" x14ac:dyDescent="0.3">
      <c r="A15603" t="s">
        <v>29021</v>
      </c>
      <c r="B15603" t="s">
        <v>35231</v>
      </c>
      <c r="C15603">
        <v>246139</v>
      </c>
      <c r="D15603" t="s">
        <v>12027</v>
      </c>
      <c r="E15603">
        <v>22</v>
      </c>
      <c r="F15603" t="s">
        <v>80</v>
      </c>
      <c r="G15603">
        <v>69</v>
      </c>
      <c r="H15603">
        <v>80</v>
      </c>
      <c r="I15603" t="s">
        <v>41</v>
      </c>
      <c r="J15603">
        <v>2.7</v>
      </c>
      <c r="K15603">
        <v>29</v>
      </c>
      <c r="L15603" t="s">
        <v>23</v>
      </c>
      <c r="M15603">
        <v>1</v>
      </c>
      <c r="N15603">
        <v>3</v>
      </c>
      <c r="O15603">
        <v>1</v>
      </c>
      <c r="P15603" t="s">
        <v>43</v>
      </c>
      <c r="Q15603" t="s">
        <v>49</v>
      </c>
      <c r="R15603" t="s">
        <v>223</v>
      </c>
      <c r="S15603" s="1">
        <v>43282</v>
      </c>
      <c r="T15603">
        <v>2023</v>
      </c>
      <c r="U15603">
        <v>184</v>
      </c>
      <c r="V15603">
        <v>78</v>
      </c>
      <c r="W15603">
        <v>6.1</v>
      </c>
    </row>
    <row r="15604" spans="1:23" x14ac:dyDescent="0.3">
      <c r="A15604" t="s">
        <v>29022</v>
      </c>
      <c r="B15604" t="s">
        <v>35231</v>
      </c>
      <c r="C15604">
        <v>234341</v>
      </c>
      <c r="D15604" t="s">
        <v>19405</v>
      </c>
      <c r="E15604">
        <v>23</v>
      </c>
      <c r="F15604" t="s">
        <v>295</v>
      </c>
      <c r="G15604">
        <v>72</v>
      </c>
      <c r="H15604">
        <v>80</v>
      </c>
      <c r="I15604" t="s">
        <v>2362</v>
      </c>
      <c r="J15604">
        <v>4.5</v>
      </c>
      <c r="K15604">
        <v>7</v>
      </c>
      <c r="L15604" t="s">
        <v>23</v>
      </c>
      <c r="M15604">
        <v>1</v>
      </c>
      <c r="N15604">
        <v>2</v>
      </c>
      <c r="O15604">
        <v>1</v>
      </c>
      <c r="P15604" t="s">
        <v>43</v>
      </c>
      <c r="Q15604" t="s">
        <v>49</v>
      </c>
      <c r="R15604" t="s">
        <v>11381</v>
      </c>
      <c r="S15604" s="1">
        <v>44081</v>
      </c>
      <c r="T15604">
        <v>2025</v>
      </c>
      <c r="U15604">
        <v>193</v>
      </c>
      <c r="V15604">
        <v>79</v>
      </c>
      <c r="W15604">
        <v>9.9</v>
      </c>
    </row>
    <row r="15605" spans="1:23" x14ac:dyDescent="0.3">
      <c r="A15605" t="s">
        <v>29023</v>
      </c>
      <c r="B15605" t="s">
        <v>35231</v>
      </c>
      <c r="C15605">
        <v>244584</v>
      </c>
      <c r="D15605" t="s">
        <v>12012</v>
      </c>
      <c r="E15605">
        <v>29</v>
      </c>
      <c r="F15605" t="s">
        <v>322</v>
      </c>
      <c r="G15605">
        <v>70</v>
      </c>
      <c r="H15605">
        <v>72</v>
      </c>
      <c r="I15605" t="s">
        <v>540</v>
      </c>
      <c r="J15605">
        <v>1.3</v>
      </c>
      <c r="K15605">
        <v>500</v>
      </c>
      <c r="L15605" t="s">
        <v>23</v>
      </c>
      <c r="M15605">
        <v>1</v>
      </c>
      <c r="N15605">
        <v>3</v>
      </c>
      <c r="O15605">
        <v>1</v>
      </c>
      <c r="P15605" t="s">
        <v>43</v>
      </c>
      <c r="Q15605" t="s">
        <v>49</v>
      </c>
      <c r="R15605" t="s">
        <v>62</v>
      </c>
      <c r="S15605" s="1">
        <v>43282</v>
      </c>
      <c r="T15605">
        <v>2023</v>
      </c>
      <c r="U15605">
        <v>188</v>
      </c>
      <c r="V15605">
        <v>82</v>
      </c>
      <c r="W15605">
        <v>2.8</v>
      </c>
    </row>
    <row r="15606" spans="1:23" x14ac:dyDescent="0.3">
      <c r="A15606" t="s">
        <v>29024</v>
      </c>
      <c r="B15606" t="s">
        <v>35231</v>
      </c>
      <c r="C15606">
        <v>243675</v>
      </c>
      <c r="D15606" t="s">
        <v>12018</v>
      </c>
      <c r="E15606">
        <v>21</v>
      </c>
      <c r="F15606" t="s">
        <v>70</v>
      </c>
      <c r="G15606">
        <v>69</v>
      </c>
      <c r="H15606">
        <v>81</v>
      </c>
      <c r="I15606" t="s">
        <v>1103</v>
      </c>
      <c r="J15606">
        <v>3</v>
      </c>
      <c r="K15606">
        <v>12</v>
      </c>
      <c r="L15606" t="s">
        <v>23</v>
      </c>
      <c r="M15606">
        <v>1</v>
      </c>
      <c r="N15606">
        <v>5</v>
      </c>
      <c r="O15606">
        <v>1</v>
      </c>
      <c r="P15606" t="s">
        <v>43</v>
      </c>
      <c r="Q15606" t="s">
        <v>49</v>
      </c>
      <c r="R15606" t="s">
        <v>62</v>
      </c>
      <c r="S15606" s="1">
        <v>44393</v>
      </c>
      <c r="T15606">
        <v>2025</v>
      </c>
      <c r="U15606">
        <v>202</v>
      </c>
      <c r="V15606">
        <v>85</v>
      </c>
      <c r="W15606">
        <v>6.3</v>
      </c>
    </row>
    <row r="15607" spans="1:23" x14ac:dyDescent="0.3">
      <c r="A15607" t="s">
        <v>29025</v>
      </c>
      <c r="B15607" t="s">
        <v>35231</v>
      </c>
      <c r="C15607">
        <v>206145</v>
      </c>
      <c r="D15607" t="s">
        <v>12013</v>
      </c>
      <c r="E15607">
        <v>27</v>
      </c>
      <c r="F15607" t="s">
        <v>65</v>
      </c>
      <c r="G15607">
        <v>70</v>
      </c>
      <c r="H15607">
        <v>72</v>
      </c>
      <c r="I15607" t="s">
        <v>12092</v>
      </c>
      <c r="J15607">
        <v>1.5</v>
      </c>
      <c r="K15607">
        <v>11</v>
      </c>
      <c r="L15607" t="s">
        <v>23</v>
      </c>
      <c r="M15607">
        <v>1</v>
      </c>
      <c r="N15607">
        <v>2</v>
      </c>
      <c r="O15607">
        <v>1</v>
      </c>
      <c r="P15607" t="s">
        <v>43</v>
      </c>
      <c r="Q15607" t="s">
        <v>49</v>
      </c>
      <c r="R15607" t="s">
        <v>62</v>
      </c>
      <c r="S15607" s="1">
        <v>44048</v>
      </c>
      <c r="T15607">
        <v>2025</v>
      </c>
      <c r="U15607">
        <v>192</v>
      </c>
      <c r="V15607">
        <v>84</v>
      </c>
      <c r="W15607">
        <v>2.8</v>
      </c>
    </row>
    <row r="15608" spans="1:23" x14ac:dyDescent="0.3">
      <c r="A15608" t="s">
        <v>29026</v>
      </c>
      <c r="B15608" t="s">
        <v>35231</v>
      </c>
      <c r="C15608">
        <v>239120</v>
      </c>
      <c r="D15608" t="s">
        <v>19406</v>
      </c>
      <c r="E15608">
        <v>21</v>
      </c>
      <c r="F15608" t="s">
        <v>474</v>
      </c>
      <c r="G15608">
        <v>70</v>
      </c>
      <c r="H15608">
        <v>82</v>
      </c>
      <c r="I15608" t="s">
        <v>12424</v>
      </c>
      <c r="J15608">
        <v>3.4</v>
      </c>
      <c r="K15608">
        <v>500</v>
      </c>
      <c r="L15608" t="s">
        <v>23</v>
      </c>
      <c r="M15608">
        <v>1</v>
      </c>
      <c r="N15608">
        <v>2</v>
      </c>
      <c r="O15608">
        <v>1</v>
      </c>
      <c r="P15608" t="s">
        <v>43</v>
      </c>
      <c r="Q15608" t="s">
        <v>49</v>
      </c>
      <c r="R15608" t="s">
        <v>62</v>
      </c>
      <c r="S15608" s="1">
        <v>44029</v>
      </c>
      <c r="T15608">
        <v>2024</v>
      </c>
      <c r="U15608">
        <v>196</v>
      </c>
      <c r="V15608">
        <v>91</v>
      </c>
      <c r="W15608">
        <v>8</v>
      </c>
    </row>
    <row r="15609" spans="1:23" x14ac:dyDescent="0.3">
      <c r="A15609" t="s">
        <v>19256</v>
      </c>
      <c r="B15609" t="s">
        <v>35231</v>
      </c>
      <c r="C15609">
        <v>258767</v>
      </c>
      <c r="D15609" t="s">
        <v>19407</v>
      </c>
      <c r="E15609">
        <v>20</v>
      </c>
      <c r="F15609" t="s">
        <v>80</v>
      </c>
      <c r="G15609">
        <v>63</v>
      </c>
      <c r="H15609">
        <v>76</v>
      </c>
      <c r="I15609" t="s">
        <v>4721</v>
      </c>
      <c r="J15609">
        <v>1</v>
      </c>
      <c r="K15609">
        <v>1</v>
      </c>
      <c r="L15609" t="s">
        <v>23</v>
      </c>
      <c r="M15609">
        <v>1</v>
      </c>
      <c r="N15609">
        <v>2</v>
      </c>
      <c r="O15609">
        <v>1</v>
      </c>
      <c r="P15609" t="s">
        <v>43</v>
      </c>
      <c r="Q15609" t="s">
        <v>49</v>
      </c>
      <c r="R15609" t="s">
        <v>223</v>
      </c>
      <c r="S15609" s="1">
        <v>44047</v>
      </c>
      <c r="T15609">
        <v>2022</v>
      </c>
      <c r="U15609">
        <v>181</v>
      </c>
      <c r="V15609">
        <v>76</v>
      </c>
      <c r="W15609">
        <v>2.2000000000000002</v>
      </c>
    </row>
    <row r="15610" spans="1:23" x14ac:dyDescent="0.3">
      <c r="A15610" t="s">
        <v>29027</v>
      </c>
      <c r="B15610" t="s">
        <v>35231</v>
      </c>
      <c r="C15610">
        <v>250797</v>
      </c>
      <c r="D15610" t="s">
        <v>19408</v>
      </c>
      <c r="E15610">
        <v>31</v>
      </c>
      <c r="F15610" t="s">
        <v>986</v>
      </c>
      <c r="G15610">
        <v>71</v>
      </c>
      <c r="H15610">
        <v>71</v>
      </c>
      <c r="I15610" t="s">
        <v>12845</v>
      </c>
      <c r="J15610">
        <v>1</v>
      </c>
      <c r="K15610">
        <v>550</v>
      </c>
      <c r="L15610" t="s">
        <v>23</v>
      </c>
      <c r="M15610">
        <v>1</v>
      </c>
      <c r="N15610">
        <v>2</v>
      </c>
      <c r="O15610">
        <v>1</v>
      </c>
      <c r="P15610" t="s">
        <v>43</v>
      </c>
      <c r="Q15610" t="s">
        <v>49</v>
      </c>
      <c r="R15610" t="s">
        <v>11381</v>
      </c>
      <c r="S15610" s="1">
        <v>43831</v>
      </c>
      <c r="T15610">
        <v>2024</v>
      </c>
      <c r="U15610">
        <v>187</v>
      </c>
      <c r="V15610">
        <v>80</v>
      </c>
      <c r="W15610">
        <v>2.2000000000000002</v>
      </c>
    </row>
    <row r="15611" spans="1:23" x14ac:dyDescent="0.3">
      <c r="A15611" t="s">
        <v>29028</v>
      </c>
      <c r="B15611" t="s">
        <v>35231</v>
      </c>
      <c r="C15611">
        <v>234054</v>
      </c>
      <c r="D15611" t="s">
        <v>19409</v>
      </c>
      <c r="E15611">
        <v>29</v>
      </c>
      <c r="F15611" t="s">
        <v>305</v>
      </c>
      <c r="G15611">
        <v>72</v>
      </c>
      <c r="H15611">
        <v>72</v>
      </c>
      <c r="I15611" t="s">
        <v>16933</v>
      </c>
      <c r="J15611">
        <v>1.6</v>
      </c>
      <c r="K15611">
        <v>500</v>
      </c>
      <c r="L15611" t="s">
        <v>23</v>
      </c>
      <c r="M15611">
        <v>1</v>
      </c>
      <c r="N15611">
        <v>2</v>
      </c>
      <c r="O15611">
        <v>1</v>
      </c>
      <c r="P15611" t="s">
        <v>43</v>
      </c>
      <c r="Q15611" t="s">
        <v>49</v>
      </c>
      <c r="R15611" t="s">
        <v>11381</v>
      </c>
      <c r="S15611" s="1">
        <v>43831</v>
      </c>
      <c r="T15611">
        <v>2021</v>
      </c>
      <c r="U15611">
        <v>185</v>
      </c>
      <c r="V15611">
        <v>78</v>
      </c>
      <c r="W15611">
        <v>3.4</v>
      </c>
    </row>
    <row r="15612" spans="1:23" x14ac:dyDescent="0.3">
      <c r="A15612" t="s">
        <v>19257</v>
      </c>
      <c r="B15612" t="s">
        <v>35231</v>
      </c>
      <c r="C15612">
        <v>258718</v>
      </c>
      <c r="D15612" t="s">
        <v>19410</v>
      </c>
      <c r="E15612">
        <v>23</v>
      </c>
      <c r="F15612" t="s">
        <v>96</v>
      </c>
      <c r="G15612">
        <v>67</v>
      </c>
      <c r="H15612">
        <v>74</v>
      </c>
      <c r="I15612" t="s">
        <v>3550</v>
      </c>
      <c r="J15612">
        <v>1.7</v>
      </c>
      <c r="K15612">
        <v>3</v>
      </c>
      <c r="L15612" t="s">
        <v>23</v>
      </c>
      <c r="M15612">
        <v>1</v>
      </c>
      <c r="N15612">
        <v>2</v>
      </c>
      <c r="O15612">
        <v>1</v>
      </c>
      <c r="P15612" t="s">
        <v>43</v>
      </c>
      <c r="Q15612" t="s">
        <v>49</v>
      </c>
      <c r="R15612" t="s">
        <v>11381</v>
      </c>
      <c r="S15612" s="1">
        <v>44084</v>
      </c>
      <c r="T15612">
        <v>2024</v>
      </c>
      <c r="U15612">
        <v>191</v>
      </c>
      <c r="V15612">
        <v>81</v>
      </c>
      <c r="W15612">
        <v>2.8</v>
      </c>
    </row>
    <row r="15613" spans="1:23" x14ac:dyDescent="0.3">
      <c r="A15613" t="s">
        <v>29029</v>
      </c>
      <c r="B15613" t="s">
        <v>35231</v>
      </c>
      <c r="C15613">
        <v>242774</v>
      </c>
      <c r="D15613" t="s">
        <v>19411</v>
      </c>
      <c r="E15613">
        <v>21</v>
      </c>
      <c r="F15613" t="s">
        <v>2099</v>
      </c>
      <c r="G15613">
        <v>67</v>
      </c>
      <c r="H15613">
        <v>75</v>
      </c>
      <c r="I15613" t="s">
        <v>5272</v>
      </c>
      <c r="J15613">
        <v>2</v>
      </c>
      <c r="K15613">
        <v>2</v>
      </c>
      <c r="L15613" t="s">
        <v>23</v>
      </c>
      <c r="M15613">
        <v>1</v>
      </c>
      <c r="N15613">
        <v>2</v>
      </c>
      <c r="O15613">
        <v>1</v>
      </c>
      <c r="P15613" t="s">
        <v>43</v>
      </c>
      <c r="Q15613" t="s">
        <v>49</v>
      </c>
      <c r="R15613" t="s">
        <v>11381</v>
      </c>
      <c r="S15613" s="1">
        <v>43101</v>
      </c>
      <c r="T15613">
        <v>2022</v>
      </c>
      <c r="U15613">
        <v>184</v>
      </c>
      <c r="V15613">
        <v>82</v>
      </c>
      <c r="W15613">
        <v>3</v>
      </c>
    </row>
    <row r="15614" spans="1:23" x14ac:dyDescent="0.3">
      <c r="A15614" t="s">
        <v>19258</v>
      </c>
      <c r="B15614" t="s">
        <v>35231</v>
      </c>
      <c r="C15614">
        <v>243647</v>
      </c>
      <c r="D15614" t="s">
        <v>12037</v>
      </c>
      <c r="E15614">
        <v>23</v>
      </c>
      <c r="F15614" t="s">
        <v>295</v>
      </c>
      <c r="G15614">
        <v>77</v>
      </c>
      <c r="H15614">
        <v>84</v>
      </c>
      <c r="I15614" t="s">
        <v>296</v>
      </c>
      <c r="J15614">
        <v>18</v>
      </c>
      <c r="K15614">
        <v>28</v>
      </c>
      <c r="L15614" t="s">
        <v>23</v>
      </c>
      <c r="M15614">
        <v>1</v>
      </c>
      <c r="N15614">
        <v>2</v>
      </c>
      <c r="O15614">
        <v>1</v>
      </c>
      <c r="P15614" t="s">
        <v>43</v>
      </c>
      <c r="Q15614" t="s">
        <v>49</v>
      </c>
      <c r="R15614" t="s">
        <v>11381</v>
      </c>
      <c r="S15614" s="1">
        <v>43656</v>
      </c>
      <c r="T15614">
        <v>2023</v>
      </c>
      <c r="U15614">
        <v>198</v>
      </c>
      <c r="V15614">
        <v>73</v>
      </c>
      <c r="W15614">
        <v>37.799999999999997</v>
      </c>
    </row>
    <row r="15615" spans="1:23" x14ac:dyDescent="0.3">
      <c r="A15615" t="s">
        <v>29030</v>
      </c>
      <c r="B15615" t="s">
        <v>35231</v>
      </c>
      <c r="C15615">
        <v>264430</v>
      </c>
      <c r="D15615" t="s">
        <v>19412</v>
      </c>
      <c r="E15615">
        <v>21</v>
      </c>
      <c r="F15615" t="s">
        <v>80</v>
      </c>
      <c r="G15615">
        <v>64</v>
      </c>
      <c r="H15615">
        <v>78</v>
      </c>
      <c r="I15615" t="s">
        <v>12054</v>
      </c>
      <c r="J15615">
        <v>1.3</v>
      </c>
      <c r="K15615">
        <v>5</v>
      </c>
      <c r="L15615" t="s">
        <v>23</v>
      </c>
      <c r="M15615">
        <v>1</v>
      </c>
      <c r="N15615">
        <v>3</v>
      </c>
      <c r="O15615">
        <v>1</v>
      </c>
      <c r="P15615" t="s">
        <v>43</v>
      </c>
      <c r="Q15615" t="s">
        <v>49</v>
      </c>
      <c r="R15615" t="s">
        <v>223</v>
      </c>
      <c r="S15615" s="1">
        <v>43647</v>
      </c>
      <c r="T15615">
        <v>2022</v>
      </c>
      <c r="U15615">
        <v>187</v>
      </c>
      <c r="V15615">
        <v>80</v>
      </c>
      <c r="W15615">
        <v>3.5</v>
      </c>
    </row>
    <row r="15616" spans="1:23" x14ac:dyDescent="0.3">
      <c r="A15616" t="s">
        <v>29031</v>
      </c>
      <c r="B15616" t="s">
        <v>35231</v>
      </c>
      <c r="C15616">
        <v>263286</v>
      </c>
      <c r="D15616" t="s">
        <v>19413</v>
      </c>
      <c r="E15616">
        <v>29</v>
      </c>
      <c r="F15616" t="s">
        <v>503</v>
      </c>
      <c r="G15616">
        <v>75</v>
      </c>
      <c r="H15616">
        <v>76</v>
      </c>
      <c r="I15616" t="s">
        <v>504</v>
      </c>
      <c r="J15616">
        <v>4.3</v>
      </c>
      <c r="K15616">
        <v>800</v>
      </c>
      <c r="L15616" t="s">
        <v>23</v>
      </c>
      <c r="M15616">
        <v>1</v>
      </c>
      <c r="N15616">
        <v>3</v>
      </c>
      <c r="O15616">
        <v>1</v>
      </c>
      <c r="P15616" t="s">
        <v>43</v>
      </c>
      <c r="Q15616" t="s">
        <v>49</v>
      </c>
      <c r="R15616" t="s">
        <v>62</v>
      </c>
      <c r="S15616" s="1">
        <v>44389</v>
      </c>
      <c r="T15616">
        <v>2026</v>
      </c>
      <c r="U15616">
        <v>188</v>
      </c>
      <c r="V15616">
        <v>85</v>
      </c>
      <c r="W15616">
        <v>9.4</v>
      </c>
    </row>
    <row r="15617" spans="1:23" x14ac:dyDescent="0.3">
      <c r="A15617" t="s">
        <v>29032</v>
      </c>
      <c r="B15617" t="s">
        <v>35231</v>
      </c>
      <c r="C15617">
        <v>252022</v>
      </c>
      <c r="D15617" t="s">
        <v>19414</v>
      </c>
      <c r="E15617">
        <v>27</v>
      </c>
      <c r="F15617" t="s">
        <v>1301</v>
      </c>
      <c r="G15617">
        <v>69</v>
      </c>
      <c r="H15617">
        <v>72</v>
      </c>
      <c r="I15617" t="s">
        <v>1364</v>
      </c>
      <c r="J15617">
        <v>1.4</v>
      </c>
      <c r="K15617">
        <v>500</v>
      </c>
      <c r="L15617" t="s">
        <v>23</v>
      </c>
      <c r="M15617">
        <v>1</v>
      </c>
      <c r="N15617">
        <v>2</v>
      </c>
      <c r="O15617">
        <v>1</v>
      </c>
      <c r="P15617" t="s">
        <v>43</v>
      </c>
      <c r="Q15617" t="s">
        <v>49</v>
      </c>
      <c r="R15617" t="s">
        <v>11381</v>
      </c>
      <c r="S15617" s="1">
        <v>43647</v>
      </c>
      <c r="T15617">
        <v>2023</v>
      </c>
      <c r="U15617">
        <v>191</v>
      </c>
      <c r="V15617">
        <v>84</v>
      </c>
      <c r="W15617">
        <v>3.2</v>
      </c>
    </row>
    <row r="15618" spans="1:23" x14ac:dyDescent="0.3">
      <c r="A15618" t="s">
        <v>19260</v>
      </c>
      <c r="B15618" t="s">
        <v>35231</v>
      </c>
      <c r="C15618">
        <v>236571</v>
      </c>
      <c r="D15618" t="s">
        <v>12016</v>
      </c>
      <c r="E15618">
        <v>23</v>
      </c>
      <c r="F15618" t="s">
        <v>70</v>
      </c>
      <c r="G15618">
        <v>68</v>
      </c>
      <c r="H15618">
        <v>77</v>
      </c>
      <c r="I15618" t="s">
        <v>1266</v>
      </c>
      <c r="J15618">
        <v>2.2999999999999998</v>
      </c>
      <c r="K15618">
        <v>4</v>
      </c>
      <c r="L15618" t="s">
        <v>23</v>
      </c>
      <c r="M15618">
        <v>1</v>
      </c>
      <c r="N15618">
        <v>3</v>
      </c>
      <c r="O15618">
        <v>1</v>
      </c>
      <c r="P15618" t="s">
        <v>43</v>
      </c>
      <c r="Q15618" t="s">
        <v>49</v>
      </c>
      <c r="R15618" t="s">
        <v>11381</v>
      </c>
      <c r="S15618" s="1">
        <v>43282</v>
      </c>
      <c r="T15618">
        <v>2023</v>
      </c>
      <c r="U15618">
        <v>191</v>
      </c>
      <c r="V15618">
        <v>82</v>
      </c>
      <c r="W15618">
        <v>3.9</v>
      </c>
    </row>
    <row r="15619" spans="1:23" x14ac:dyDescent="0.3">
      <c r="A15619" t="s">
        <v>29033</v>
      </c>
      <c r="B15619" t="s">
        <v>35231</v>
      </c>
      <c r="C15619">
        <v>242242</v>
      </c>
      <c r="D15619" t="s">
        <v>19415</v>
      </c>
      <c r="E15619">
        <v>23</v>
      </c>
      <c r="F15619" t="s">
        <v>40</v>
      </c>
      <c r="G15619">
        <v>66</v>
      </c>
      <c r="H15619">
        <v>72</v>
      </c>
      <c r="I15619" t="s">
        <v>2295</v>
      </c>
      <c r="J15619">
        <v>1.1000000000000001</v>
      </c>
      <c r="K15619">
        <v>3</v>
      </c>
      <c r="L15619" t="s">
        <v>23</v>
      </c>
      <c r="M15619">
        <v>1</v>
      </c>
      <c r="N15619">
        <v>3</v>
      </c>
      <c r="O15619">
        <v>1</v>
      </c>
      <c r="P15619" t="s">
        <v>43</v>
      </c>
      <c r="Q15619" t="s">
        <v>25</v>
      </c>
      <c r="R15619" t="s">
        <v>223</v>
      </c>
      <c r="S15619" s="1">
        <v>43837</v>
      </c>
      <c r="T15619">
        <v>2022</v>
      </c>
      <c r="U15619">
        <v>192</v>
      </c>
      <c r="V15619">
        <v>83</v>
      </c>
      <c r="W15619">
        <v>2.4</v>
      </c>
    </row>
    <row r="15620" spans="1:23" x14ac:dyDescent="0.3">
      <c r="A15620" t="s">
        <v>19262</v>
      </c>
      <c r="B15620" t="s">
        <v>35231</v>
      </c>
      <c r="C15620">
        <v>235740</v>
      </c>
      <c r="D15620" t="s">
        <v>12014</v>
      </c>
      <c r="E15620">
        <v>28</v>
      </c>
      <c r="F15620" t="s">
        <v>105</v>
      </c>
      <c r="G15620">
        <v>70</v>
      </c>
      <c r="H15620">
        <v>72</v>
      </c>
      <c r="I15620" t="s">
        <v>784</v>
      </c>
      <c r="J15620">
        <v>1.4</v>
      </c>
      <c r="K15620">
        <v>8</v>
      </c>
      <c r="L15620" t="s">
        <v>23</v>
      </c>
      <c r="M15620">
        <v>1</v>
      </c>
      <c r="N15620">
        <v>3</v>
      </c>
      <c r="O15620">
        <v>1</v>
      </c>
      <c r="P15620" t="s">
        <v>43</v>
      </c>
      <c r="Q15620" t="s">
        <v>49</v>
      </c>
      <c r="R15620" t="s">
        <v>11381</v>
      </c>
      <c r="S15620" s="1">
        <v>44410</v>
      </c>
      <c r="T15620">
        <v>2023</v>
      </c>
      <c r="U15620">
        <v>193</v>
      </c>
      <c r="V15620">
        <v>88</v>
      </c>
      <c r="W15620">
        <v>2.6</v>
      </c>
    </row>
    <row r="15621" spans="1:23" x14ac:dyDescent="0.3">
      <c r="A15621" t="s">
        <v>29034</v>
      </c>
      <c r="B15621" t="s">
        <v>35231</v>
      </c>
      <c r="C15621">
        <v>244385</v>
      </c>
      <c r="D15621" t="s">
        <v>12025</v>
      </c>
      <c r="E15621">
        <v>27</v>
      </c>
      <c r="F15621" t="s">
        <v>322</v>
      </c>
      <c r="G15621">
        <v>75</v>
      </c>
      <c r="H15621">
        <v>79</v>
      </c>
      <c r="I15621" t="s">
        <v>1752</v>
      </c>
      <c r="J15621">
        <v>6</v>
      </c>
      <c r="K15621">
        <v>750</v>
      </c>
      <c r="L15621" t="s">
        <v>23</v>
      </c>
      <c r="M15621">
        <v>1</v>
      </c>
      <c r="N15621">
        <v>3</v>
      </c>
      <c r="O15621">
        <v>1</v>
      </c>
      <c r="P15621" t="s">
        <v>43</v>
      </c>
      <c r="Q15621" t="s">
        <v>49</v>
      </c>
      <c r="R15621" t="s">
        <v>11381</v>
      </c>
      <c r="S15621" s="1">
        <v>40725</v>
      </c>
      <c r="T15621">
        <v>2023</v>
      </c>
      <c r="U15621">
        <v>196</v>
      </c>
      <c r="V15621">
        <v>84</v>
      </c>
      <c r="W15621">
        <v>13.7</v>
      </c>
    </row>
    <row r="15622" spans="1:23" x14ac:dyDescent="0.3">
      <c r="A15622" t="s">
        <v>19263</v>
      </c>
      <c r="B15622" t="s">
        <v>35231</v>
      </c>
      <c r="C15622">
        <v>252801</v>
      </c>
      <c r="D15622" t="s">
        <v>19416</v>
      </c>
      <c r="E15622">
        <v>24</v>
      </c>
      <c r="F15622" t="s">
        <v>353</v>
      </c>
      <c r="G15622">
        <v>64</v>
      </c>
      <c r="H15622">
        <v>72</v>
      </c>
      <c r="I15622" t="s">
        <v>2242</v>
      </c>
      <c r="J15622">
        <v>1.1000000000000001</v>
      </c>
      <c r="K15622">
        <v>8</v>
      </c>
      <c r="L15622" t="s">
        <v>23</v>
      </c>
      <c r="M15622">
        <v>1</v>
      </c>
      <c r="N15622">
        <v>2</v>
      </c>
      <c r="O15622">
        <v>1</v>
      </c>
      <c r="P15622" t="s">
        <v>43</v>
      </c>
      <c r="Q15622" t="s">
        <v>49</v>
      </c>
      <c r="R15622" t="s">
        <v>223</v>
      </c>
      <c r="S15622" s="1">
        <v>43123</v>
      </c>
      <c r="T15622">
        <v>2022</v>
      </c>
      <c r="U15622">
        <v>183</v>
      </c>
      <c r="V15622">
        <v>86</v>
      </c>
      <c r="W15622">
        <v>2.1</v>
      </c>
    </row>
    <row r="15623" spans="1:23" x14ac:dyDescent="0.3">
      <c r="A15623" t="s">
        <v>19265</v>
      </c>
      <c r="B15623" t="s">
        <v>35231</v>
      </c>
      <c r="C15623">
        <v>236046</v>
      </c>
      <c r="D15623" t="s">
        <v>12015</v>
      </c>
      <c r="E15623">
        <v>24</v>
      </c>
      <c r="F15623" t="s">
        <v>428</v>
      </c>
      <c r="G15623">
        <v>68</v>
      </c>
      <c r="H15623">
        <v>76</v>
      </c>
      <c r="I15623" t="s">
        <v>12388</v>
      </c>
      <c r="J15623">
        <v>2.2999999999999998</v>
      </c>
      <c r="K15623">
        <v>3</v>
      </c>
      <c r="L15623" t="s">
        <v>23</v>
      </c>
      <c r="M15623">
        <v>1</v>
      </c>
      <c r="N15623">
        <v>2</v>
      </c>
      <c r="O15623">
        <v>1</v>
      </c>
      <c r="P15623" t="s">
        <v>43</v>
      </c>
      <c r="Q15623" t="s">
        <v>25</v>
      </c>
      <c r="R15623" t="s">
        <v>62</v>
      </c>
      <c r="S15623" s="1">
        <v>44065</v>
      </c>
      <c r="T15623">
        <v>2025</v>
      </c>
      <c r="U15623">
        <v>191</v>
      </c>
      <c r="V15623">
        <v>84</v>
      </c>
      <c r="W15623">
        <v>5.3</v>
      </c>
    </row>
    <row r="15624" spans="1:23" x14ac:dyDescent="0.3">
      <c r="A15624" t="s">
        <v>29035</v>
      </c>
      <c r="B15624" t="s">
        <v>35231</v>
      </c>
      <c r="C15624">
        <v>223909</v>
      </c>
      <c r="D15624" t="s">
        <v>19417</v>
      </c>
      <c r="E15624">
        <v>24</v>
      </c>
      <c r="F15624" t="s">
        <v>123</v>
      </c>
      <c r="G15624">
        <v>66</v>
      </c>
      <c r="H15624">
        <v>72</v>
      </c>
      <c r="I15624" t="s">
        <v>2283</v>
      </c>
      <c r="J15624">
        <v>1.1000000000000001</v>
      </c>
      <c r="K15624">
        <v>7</v>
      </c>
      <c r="L15624" t="s">
        <v>23</v>
      </c>
      <c r="M15624">
        <v>1</v>
      </c>
      <c r="N15624">
        <v>3</v>
      </c>
      <c r="O15624">
        <v>1</v>
      </c>
      <c r="P15624" t="s">
        <v>43</v>
      </c>
      <c r="Q15624" t="s">
        <v>25</v>
      </c>
      <c r="R15624" t="s">
        <v>62</v>
      </c>
      <c r="S15624" s="1">
        <v>42117</v>
      </c>
      <c r="T15624">
        <v>2023</v>
      </c>
      <c r="U15624">
        <v>191</v>
      </c>
      <c r="V15624">
        <v>85</v>
      </c>
      <c r="W15624">
        <v>2.2999999999999998</v>
      </c>
    </row>
    <row r="15625" spans="1:23" x14ac:dyDescent="0.3">
      <c r="A15625" t="s">
        <v>29036</v>
      </c>
      <c r="B15625" t="s">
        <v>35231</v>
      </c>
      <c r="C15625">
        <v>234260</v>
      </c>
      <c r="D15625" t="s">
        <v>19418</v>
      </c>
      <c r="E15625">
        <v>23</v>
      </c>
      <c r="F15625" t="s">
        <v>123</v>
      </c>
      <c r="G15625">
        <v>64</v>
      </c>
      <c r="H15625">
        <v>72</v>
      </c>
      <c r="I15625" t="s">
        <v>12750</v>
      </c>
      <c r="J15625">
        <v>1.1000000000000001</v>
      </c>
      <c r="K15625">
        <v>2</v>
      </c>
      <c r="L15625" t="s">
        <v>23</v>
      </c>
      <c r="M15625">
        <v>1</v>
      </c>
      <c r="N15625">
        <v>3</v>
      </c>
      <c r="O15625">
        <v>1</v>
      </c>
      <c r="P15625" t="s">
        <v>43</v>
      </c>
      <c r="Q15625" t="s">
        <v>49</v>
      </c>
      <c r="R15625" t="s">
        <v>11381</v>
      </c>
      <c r="S15625" s="1">
        <v>44120</v>
      </c>
      <c r="T15625">
        <v>2023</v>
      </c>
      <c r="U15625">
        <v>183</v>
      </c>
      <c r="V15625">
        <v>73</v>
      </c>
      <c r="W15625">
        <v>2.1</v>
      </c>
    </row>
    <row r="15626" spans="1:23" x14ac:dyDescent="0.3">
      <c r="A15626" t="s">
        <v>29037</v>
      </c>
      <c r="B15626" t="s">
        <v>35231</v>
      </c>
      <c r="C15626">
        <v>234803</v>
      </c>
      <c r="D15626" t="s">
        <v>19419</v>
      </c>
      <c r="E15626">
        <v>22</v>
      </c>
      <c r="F15626" t="s">
        <v>123</v>
      </c>
      <c r="G15626">
        <v>64</v>
      </c>
      <c r="H15626">
        <v>72</v>
      </c>
      <c r="I15626" t="s">
        <v>2057</v>
      </c>
      <c r="J15626">
        <v>1.1000000000000001</v>
      </c>
      <c r="K15626">
        <v>2</v>
      </c>
      <c r="L15626" t="s">
        <v>23</v>
      </c>
      <c r="M15626">
        <v>1</v>
      </c>
      <c r="N15626">
        <v>2</v>
      </c>
      <c r="O15626">
        <v>1</v>
      </c>
      <c r="P15626" t="s">
        <v>43</v>
      </c>
      <c r="Q15626" t="s">
        <v>49</v>
      </c>
      <c r="R15626" t="s">
        <v>62</v>
      </c>
      <c r="S15626" s="1">
        <v>42550</v>
      </c>
      <c r="T15626">
        <v>2023</v>
      </c>
      <c r="U15626">
        <v>188</v>
      </c>
      <c r="V15626">
        <v>76</v>
      </c>
      <c r="W15626">
        <v>2.2999999999999998</v>
      </c>
    </row>
    <row r="15627" spans="1:23" x14ac:dyDescent="0.3">
      <c r="A15627" t="s">
        <v>19266</v>
      </c>
      <c r="B15627" t="s">
        <v>35231</v>
      </c>
      <c r="C15627">
        <v>245822</v>
      </c>
      <c r="D15627" t="s">
        <v>19420</v>
      </c>
      <c r="E15627">
        <v>18</v>
      </c>
      <c r="F15627" t="s">
        <v>295</v>
      </c>
      <c r="G15627">
        <v>68</v>
      </c>
      <c r="H15627">
        <v>83</v>
      </c>
      <c r="I15627" t="s">
        <v>402</v>
      </c>
      <c r="J15627">
        <v>2.4</v>
      </c>
      <c r="K15627">
        <v>1</v>
      </c>
      <c r="L15627" t="s">
        <v>23</v>
      </c>
      <c r="M15627">
        <v>1</v>
      </c>
      <c r="N15627">
        <v>2</v>
      </c>
      <c r="O15627">
        <v>1</v>
      </c>
      <c r="P15627" t="s">
        <v>43</v>
      </c>
      <c r="Q15627" t="s">
        <v>49</v>
      </c>
      <c r="R15627" t="s">
        <v>223</v>
      </c>
      <c r="S15627" s="1">
        <v>44433</v>
      </c>
      <c r="T15627">
        <v>2026</v>
      </c>
      <c r="U15627">
        <v>189</v>
      </c>
      <c r="V15627">
        <v>73</v>
      </c>
      <c r="W15627">
        <v>6.1</v>
      </c>
    </row>
    <row r="15628" spans="1:23" x14ac:dyDescent="0.3">
      <c r="A15628" t="s">
        <v>19267</v>
      </c>
      <c r="B15628" t="s">
        <v>35231</v>
      </c>
      <c r="C15628">
        <v>228255</v>
      </c>
      <c r="D15628" t="s">
        <v>19421</v>
      </c>
      <c r="E15628">
        <v>24</v>
      </c>
      <c r="F15628" t="s">
        <v>40</v>
      </c>
      <c r="G15628">
        <v>66</v>
      </c>
      <c r="H15628">
        <v>73</v>
      </c>
      <c r="I15628" t="s">
        <v>17637</v>
      </c>
      <c r="J15628">
        <v>1.5</v>
      </c>
      <c r="K15628">
        <v>1</v>
      </c>
      <c r="L15628" t="s">
        <v>23</v>
      </c>
      <c r="M15628">
        <v>1</v>
      </c>
      <c r="N15628">
        <v>2</v>
      </c>
      <c r="O15628">
        <v>1</v>
      </c>
      <c r="P15628" t="s">
        <v>43</v>
      </c>
      <c r="Q15628" t="s">
        <v>49</v>
      </c>
      <c r="R15628" t="s">
        <v>11381</v>
      </c>
      <c r="S15628" s="1">
        <v>44378</v>
      </c>
      <c r="T15628">
        <v>2023</v>
      </c>
      <c r="U15628">
        <v>185</v>
      </c>
      <c r="V15628">
        <v>83</v>
      </c>
      <c r="W15628">
        <v>2.9</v>
      </c>
    </row>
    <row r="15629" spans="1:23" x14ac:dyDescent="0.3">
      <c r="A15629" t="s">
        <v>29038</v>
      </c>
      <c r="B15629" t="s">
        <v>35231</v>
      </c>
      <c r="C15629">
        <v>231841</v>
      </c>
      <c r="D15629" t="s">
        <v>12021</v>
      </c>
      <c r="E15629">
        <v>24</v>
      </c>
      <c r="F15629" t="s">
        <v>40</v>
      </c>
      <c r="G15629">
        <v>69</v>
      </c>
      <c r="H15629">
        <v>74</v>
      </c>
      <c r="I15629" t="s">
        <v>11132</v>
      </c>
      <c r="J15629">
        <v>1.7</v>
      </c>
      <c r="K15629">
        <v>2</v>
      </c>
      <c r="L15629" t="s">
        <v>23</v>
      </c>
      <c r="M15629">
        <v>1</v>
      </c>
      <c r="N15629">
        <v>3</v>
      </c>
      <c r="O15629">
        <v>1</v>
      </c>
      <c r="P15629" t="s">
        <v>43</v>
      </c>
      <c r="Q15629" t="s">
        <v>49</v>
      </c>
      <c r="R15629" t="s">
        <v>11381</v>
      </c>
      <c r="S15629" s="1">
        <v>42370</v>
      </c>
      <c r="T15629">
        <v>2023</v>
      </c>
      <c r="U15629">
        <v>187</v>
      </c>
      <c r="V15629">
        <v>81</v>
      </c>
      <c r="W15629">
        <v>3.1</v>
      </c>
    </row>
    <row r="15630" spans="1:23" x14ac:dyDescent="0.3">
      <c r="A15630" t="s">
        <v>29039</v>
      </c>
      <c r="B15630" t="s">
        <v>35231</v>
      </c>
      <c r="C15630">
        <v>262417</v>
      </c>
      <c r="D15630" t="s">
        <v>19422</v>
      </c>
      <c r="E15630">
        <v>22</v>
      </c>
      <c r="F15630" t="s">
        <v>35</v>
      </c>
      <c r="G15630">
        <v>69</v>
      </c>
      <c r="H15630">
        <v>77</v>
      </c>
      <c r="I15630" t="s">
        <v>7518</v>
      </c>
      <c r="J15630">
        <v>2.7</v>
      </c>
      <c r="K15630">
        <v>2</v>
      </c>
      <c r="L15630" t="s">
        <v>23</v>
      </c>
      <c r="M15630">
        <v>1</v>
      </c>
      <c r="N15630">
        <v>3</v>
      </c>
      <c r="O15630">
        <v>1</v>
      </c>
      <c r="P15630" t="s">
        <v>43</v>
      </c>
      <c r="Q15630" t="s">
        <v>49</v>
      </c>
      <c r="R15630" t="s">
        <v>11381</v>
      </c>
      <c r="S15630" s="1">
        <v>43647</v>
      </c>
      <c r="T15630">
        <v>2023</v>
      </c>
      <c r="U15630">
        <v>189</v>
      </c>
      <c r="V15630">
        <v>82</v>
      </c>
      <c r="W15630">
        <v>6.2</v>
      </c>
    </row>
    <row r="15631" spans="1:23" x14ac:dyDescent="0.3">
      <c r="A15631" t="s">
        <v>29040</v>
      </c>
      <c r="B15631" t="s">
        <v>35231</v>
      </c>
      <c r="C15631">
        <v>246267</v>
      </c>
      <c r="D15631" t="s">
        <v>19423</v>
      </c>
      <c r="E15631">
        <v>20</v>
      </c>
      <c r="F15631" t="s">
        <v>87</v>
      </c>
      <c r="G15631">
        <v>67</v>
      </c>
      <c r="H15631">
        <v>78</v>
      </c>
      <c r="I15631" t="s">
        <v>519</v>
      </c>
      <c r="J15631">
        <v>1.9</v>
      </c>
      <c r="K15631">
        <v>3</v>
      </c>
      <c r="L15631" t="s">
        <v>23</v>
      </c>
      <c r="M15631">
        <v>1</v>
      </c>
      <c r="N15631">
        <v>2</v>
      </c>
      <c r="O15631">
        <v>1</v>
      </c>
      <c r="P15631" t="s">
        <v>43</v>
      </c>
      <c r="Q15631" t="s">
        <v>49</v>
      </c>
      <c r="R15631" t="s">
        <v>223</v>
      </c>
      <c r="S15631" s="1">
        <v>42923</v>
      </c>
      <c r="T15631">
        <v>2023</v>
      </c>
      <c r="U15631">
        <v>189</v>
      </c>
      <c r="V15631">
        <v>75</v>
      </c>
      <c r="W15631">
        <v>3</v>
      </c>
    </row>
    <row r="15632" spans="1:23" x14ac:dyDescent="0.3">
      <c r="A15632" t="s">
        <v>29041</v>
      </c>
      <c r="B15632" t="s">
        <v>35231</v>
      </c>
      <c r="C15632">
        <v>240371</v>
      </c>
      <c r="D15632" t="s">
        <v>19424</v>
      </c>
      <c r="E15632">
        <v>24</v>
      </c>
      <c r="F15632" t="s">
        <v>313</v>
      </c>
      <c r="G15632">
        <v>68</v>
      </c>
      <c r="H15632">
        <v>72</v>
      </c>
      <c r="I15632" t="s">
        <v>286</v>
      </c>
      <c r="J15632">
        <v>1.4</v>
      </c>
      <c r="K15632">
        <v>8</v>
      </c>
      <c r="L15632" t="s">
        <v>23</v>
      </c>
      <c r="M15632">
        <v>1</v>
      </c>
      <c r="N15632">
        <v>3</v>
      </c>
      <c r="O15632">
        <v>1</v>
      </c>
      <c r="P15632" t="s">
        <v>43</v>
      </c>
      <c r="Q15632" t="s">
        <v>49</v>
      </c>
      <c r="R15632" t="s">
        <v>223</v>
      </c>
      <c r="S15632" s="1">
        <v>42942</v>
      </c>
      <c r="T15632">
        <v>2022</v>
      </c>
      <c r="U15632">
        <v>188</v>
      </c>
      <c r="V15632">
        <v>82</v>
      </c>
      <c r="W15632">
        <v>2.8</v>
      </c>
    </row>
    <row r="15633" spans="1:23" x14ac:dyDescent="0.3">
      <c r="A15633" t="s">
        <v>29042</v>
      </c>
      <c r="B15633" t="s">
        <v>35231</v>
      </c>
      <c r="C15633">
        <v>261499</v>
      </c>
      <c r="D15633" t="s">
        <v>19425</v>
      </c>
      <c r="E15633">
        <v>23</v>
      </c>
      <c r="F15633" t="s">
        <v>1050</v>
      </c>
      <c r="G15633">
        <v>67</v>
      </c>
      <c r="H15633">
        <v>77</v>
      </c>
      <c r="I15633" t="s">
        <v>4209</v>
      </c>
      <c r="J15633">
        <v>2</v>
      </c>
      <c r="K15633">
        <v>2</v>
      </c>
      <c r="L15633" t="s">
        <v>23</v>
      </c>
      <c r="M15633">
        <v>1</v>
      </c>
      <c r="N15633">
        <v>3</v>
      </c>
      <c r="O15633">
        <v>1</v>
      </c>
      <c r="P15633" t="s">
        <v>43</v>
      </c>
      <c r="Q15633" t="s">
        <v>49</v>
      </c>
      <c r="R15633" t="s">
        <v>11381</v>
      </c>
      <c r="S15633" s="1">
        <v>44441</v>
      </c>
      <c r="T15633">
        <v>2024</v>
      </c>
      <c r="U15633">
        <v>197</v>
      </c>
      <c r="V15633">
        <v>82</v>
      </c>
      <c r="W15633">
        <v>4.5</v>
      </c>
    </row>
    <row r="15634" spans="1:23" x14ac:dyDescent="0.3">
      <c r="A15634" t="s">
        <v>19268</v>
      </c>
      <c r="B15634" t="s">
        <v>35231</v>
      </c>
      <c r="C15634">
        <v>258585</v>
      </c>
      <c r="D15634" t="s">
        <v>12031</v>
      </c>
      <c r="E15634">
        <v>21</v>
      </c>
      <c r="F15634" t="s">
        <v>87</v>
      </c>
      <c r="G15634">
        <v>72</v>
      </c>
      <c r="H15634">
        <v>79</v>
      </c>
      <c r="I15634" t="s">
        <v>896</v>
      </c>
      <c r="J15634">
        <v>4.0999999999999996</v>
      </c>
      <c r="K15634">
        <v>9</v>
      </c>
      <c r="L15634" t="s">
        <v>23</v>
      </c>
      <c r="M15634">
        <v>1</v>
      </c>
      <c r="N15634">
        <v>3</v>
      </c>
      <c r="O15634">
        <v>1</v>
      </c>
      <c r="P15634" t="s">
        <v>43</v>
      </c>
      <c r="Q15634" t="s">
        <v>49</v>
      </c>
      <c r="R15634" t="s">
        <v>62</v>
      </c>
      <c r="S15634" s="1">
        <v>44075</v>
      </c>
      <c r="T15634">
        <v>2025</v>
      </c>
      <c r="U15634">
        <v>187</v>
      </c>
      <c r="V15634">
        <v>78</v>
      </c>
      <c r="W15634">
        <v>7.8</v>
      </c>
    </row>
    <row r="15635" spans="1:23" x14ac:dyDescent="0.3">
      <c r="A15635" t="s">
        <v>29043</v>
      </c>
      <c r="B15635" t="s">
        <v>35231</v>
      </c>
      <c r="C15635">
        <v>232101</v>
      </c>
      <c r="D15635" t="s">
        <v>1988</v>
      </c>
      <c r="E15635">
        <v>24</v>
      </c>
      <c r="F15635" t="s">
        <v>353</v>
      </c>
      <c r="G15635">
        <v>64</v>
      </c>
      <c r="H15635">
        <v>72</v>
      </c>
      <c r="I15635" t="s">
        <v>3047</v>
      </c>
      <c r="J15635">
        <v>1.1000000000000001</v>
      </c>
      <c r="K15635">
        <v>2</v>
      </c>
      <c r="L15635" t="s">
        <v>23</v>
      </c>
      <c r="M15635">
        <v>1</v>
      </c>
      <c r="N15635">
        <v>2</v>
      </c>
      <c r="O15635">
        <v>1</v>
      </c>
      <c r="P15635" t="s">
        <v>43</v>
      </c>
      <c r="Q15635" t="s">
        <v>49</v>
      </c>
      <c r="R15635" t="s">
        <v>62</v>
      </c>
      <c r="S15635" s="1">
        <v>42186</v>
      </c>
      <c r="T15635">
        <v>2022</v>
      </c>
      <c r="U15635">
        <v>183</v>
      </c>
      <c r="V15635">
        <v>75</v>
      </c>
      <c r="W15635">
        <v>2.1</v>
      </c>
    </row>
    <row r="15636" spans="1:23" x14ac:dyDescent="0.3">
      <c r="A15636" t="s">
        <v>29044</v>
      </c>
      <c r="B15636" t="s">
        <v>35231</v>
      </c>
      <c r="C15636">
        <v>259067</v>
      </c>
      <c r="D15636" t="s">
        <v>19426</v>
      </c>
      <c r="E15636">
        <v>24</v>
      </c>
      <c r="F15636" t="s">
        <v>35</v>
      </c>
      <c r="G15636">
        <v>65</v>
      </c>
      <c r="H15636">
        <v>72</v>
      </c>
      <c r="I15636" t="s">
        <v>507</v>
      </c>
      <c r="J15636">
        <v>1.2</v>
      </c>
      <c r="K15636">
        <v>2</v>
      </c>
      <c r="L15636" t="s">
        <v>23</v>
      </c>
      <c r="M15636">
        <v>1</v>
      </c>
      <c r="N15636">
        <v>1</v>
      </c>
      <c r="O15636">
        <v>1</v>
      </c>
      <c r="P15636" t="s">
        <v>43</v>
      </c>
      <c r="Q15636" t="s">
        <v>49</v>
      </c>
      <c r="R15636" t="s">
        <v>223</v>
      </c>
      <c r="S15636" s="1">
        <v>44075</v>
      </c>
      <c r="T15636">
        <v>2022</v>
      </c>
      <c r="U15636">
        <v>188</v>
      </c>
      <c r="V15636">
        <v>76</v>
      </c>
      <c r="W15636">
        <v>2.6</v>
      </c>
    </row>
    <row r="15637" spans="1:23" x14ac:dyDescent="0.3">
      <c r="A15637" t="s">
        <v>19270</v>
      </c>
      <c r="B15637" t="s">
        <v>35231</v>
      </c>
      <c r="C15637">
        <v>243538</v>
      </c>
      <c r="D15637" t="s">
        <v>12019</v>
      </c>
      <c r="E15637">
        <v>24</v>
      </c>
      <c r="F15637" t="s">
        <v>87</v>
      </c>
      <c r="G15637">
        <v>70</v>
      </c>
      <c r="H15637">
        <v>75</v>
      </c>
      <c r="I15637" t="s">
        <v>449</v>
      </c>
      <c r="J15637">
        <v>1.9</v>
      </c>
      <c r="K15637">
        <v>8</v>
      </c>
      <c r="L15637" t="s">
        <v>23</v>
      </c>
      <c r="M15637">
        <v>1</v>
      </c>
      <c r="N15637">
        <v>3</v>
      </c>
      <c r="O15637">
        <v>1</v>
      </c>
      <c r="P15637" t="s">
        <v>43</v>
      </c>
      <c r="Q15637" t="s">
        <v>49</v>
      </c>
      <c r="R15637" t="s">
        <v>223</v>
      </c>
      <c r="S15637" s="1">
        <v>43282</v>
      </c>
      <c r="T15637">
        <v>2022</v>
      </c>
      <c r="U15637">
        <v>201</v>
      </c>
      <c r="V15637">
        <v>96</v>
      </c>
      <c r="W15637">
        <v>2.8</v>
      </c>
    </row>
    <row r="15638" spans="1:23" x14ac:dyDescent="0.3">
      <c r="A15638" t="s">
        <v>29045</v>
      </c>
      <c r="B15638" t="s">
        <v>35231</v>
      </c>
      <c r="C15638">
        <v>233974</v>
      </c>
      <c r="D15638" t="s">
        <v>19427</v>
      </c>
      <c r="E15638">
        <v>25</v>
      </c>
      <c r="F15638" t="s">
        <v>53</v>
      </c>
      <c r="G15638">
        <v>71</v>
      </c>
      <c r="H15638">
        <v>71</v>
      </c>
      <c r="I15638" t="s">
        <v>646</v>
      </c>
      <c r="J15638">
        <v>1.5</v>
      </c>
      <c r="K15638">
        <v>12</v>
      </c>
      <c r="L15638" t="s">
        <v>23</v>
      </c>
      <c r="M15638">
        <v>1</v>
      </c>
      <c r="N15638">
        <v>2</v>
      </c>
      <c r="O15638">
        <v>1</v>
      </c>
      <c r="P15638" t="s">
        <v>43</v>
      </c>
      <c r="Q15638" t="s">
        <v>49</v>
      </c>
      <c r="R15638" t="s">
        <v>62</v>
      </c>
      <c r="S15638" s="1">
        <v>44421</v>
      </c>
      <c r="T15638">
        <v>2024</v>
      </c>
      <c r="U15638">
        <v>188</v>
      </c>
      <c r="V15638">
        <v>83</v>
      </c>
      <c r="W15638">
        <v>2.9</v>
      </c>
    </row>
    <row r="15639" spans="1:23" x14ac:dyDescent="0.3">
      <c r="A15639" t="s">
        <v>29046</v>
      </c>
      <c r="B15639" t="s">
        <v>35231</v>
      </c>
      <c r="C15639">
        <v>256161</v>
      </c>
      <c r="D15639" t="s">
        <v>19428</v>
      </c>
      <c r="E15639">
        <v>20</v>
      </c>
      <c r="F15639" t="s">
        <v>986</v>
      </c>
      <c r="G15639">
        <v>67</v>
      </c>
      <c r="H15639">
        <v>79</v>
      </c>
      <c r="I15639" t="s">
        <v>1352</v>
      </c>
      <c r="J15639">
        <v>2.1</v>
      </c>
      <c r="K15639">
        <v>500</v>
      </c>
      <c r="L15639" t="s">
        <v>23</v>
      </c>
      <c r="M15639">
        <v>1</v>
      </c>
      <c r="N15639">
        <v>2</v>
      </c>
      <c r="O15639">
        <v>1</v>
      </c>
      <c r="P15639" t="s">
        <v>43</v>
      </c>
      <c r="Q15639" t="s">
        <v>49</v>
      </c>
      <c r="R15639" t="s">
        <v>11381</v>
      </c>
      <c r="S15639" s="1">
        <v>43282</v>
      </c>
      <c r="T15639">
        <v>2023</v>
      </c>
      <c r="U15639">
        <v>188</v>
      </c>
      <c r="V15639">
        <v>68</v>
      </c>
      <c r="W15639">
        <v>4.9000000000000004</v>
      </c>
    </row>
    <row r="15640" spans="1:23" x14ac:dyDescent="0.3">
      <c r="A15640" t="s">
        <v>29047</v>
      </c>
      <c r="B15640" t="s">
        <v>35231</v>
      </c>
      <c r="C15640">
        <v>252081</v>
      </c>
      <c r="D15640" t="s">
        <v>19429</v>
      </c>
      <c r="E15640">
        <v>27</v>
      </c>
      <c r="F15640" t="s">
        <v>295</v>
      </c>
      <c r="G15640">
        <v>68</v>
      </c>
      <c r="H15640">
        <v>70</v>
      </c>
      <c r="I15640" t="s">
        <v>1411</v>
      </c>
      <c r="J15640">
        <v>1.1000000000000001</v>
      </c>
      <c r="K15640">
        <v>8</v>
      </c>
      <c r="L15640" t="s">
        <v>23</v>
      </c>
      <c r="M15640">
        <v>1</v>
      </c>
      <c r="N15640">
        <v>2</v>
      </c>
      <c r="O15640">
        <v>1</v>
      </c>
      <c r="P15640" t="s">
        <v>43</v>
      </c>
      <c r="Q15640" t="s">
        <v>49</v>
      </c>
      <c r="R15640" t="s">
        <v>62</v>
      </c>
      <c r="S15640" s="1">
        <v>43667</v>
      </c>
      <c r="T15640">
        <v>2022</v>
      </c>
      <c r="U15640">
        <v>184</v>
      </c>
      <c r="V15640">
        <v>79</v>
      </c>
      <c r="W15640">
        <v>2.2999999999999998</v>
      </c>
    </row>
    <row r="15641" spans="1:23" x14ac:dyDescent="0.3">
      <c r="A15641" t="s">
        <v>19272</v>
      </c>
      <c r="B15641" t="s">
        <v>35231</v>
      </c>
      <c r="C15641">
        <v>259166</v>
      </c>
      <c r="D15641" t="s">
        <v>19430</v>
      </c>
      <c r="E15641">
        <v>20</v>
      </c>
      <c r="F15641" t="s">
        <v>123</v>
      </c>
      <c r="G15641">
        <v>72</v>
      </c>
      <c r="H15641">
        <v>81</v>
      </c>
      <c r="I15641" t="s">
        <v>724</v>
      </c>
      <c r="J15641">
        <v>4.4000000000000004</v>
      </c>
      <c r="K15641">
        <v>11</v>
      </c>
      <c r="L15641" t="s">
        <v>23</v>
      </c>
      <c r="M15641">
        <v>1</v>
      </c>
      <c r="N15641">
        <v>3</v>
      </c>
      <c r="O15641">
        <v>1</v>
      </c>
      <c r="P15641" t="s">
        <v>43</v>
      </c>
      <c r="Q15641" t="s">
        <v>49</v>
      </c>
      <c r="R15641" t="s">
        <v>11381</v>
      </c>
      <c r="S15641" s="1">
        <v>43647</v>
      </c>
      <c r="T15641">
        <v>2025</v>
      </c>
      <c r="U15641">
        <v>190</v>
      </c>
      <c r="V15641">
        <v>78</v>
      </c>
      <c r="W15641">
        <v>9.6999999999999993</v>
      </c>
    </row>
    <row r="15642" spans="1:23" x14ac:dyDescent="0.3">
      <c r="A15642" t="s">
        <v>29048</v>
      </c>
      <c r="B15642" t="s">
        <v>35231</v>
      </c>
      <c r="C15642">
        <v>239816</v>
      </c>
      <c r="D15642" t="s">
        <v>12028</v>
      </c>
      <c r="E15642">
        <v>21</v>
      </c>
      <c r="F15642" t="s">
        <v>65</v>
      </c>
      <c r="G15642">
        <v>69</v>
      </c>
      <c r="H15642">
        <v>78</v>
      </c>
      <c r="I15642" t="s">
        <v>432</v>
      </c>
      <c r="J15642">
        <v>2.7</v>
      </c>
      <c r="K15642">
        <v>6</v>
      </c>
      <c r="L15642" t="s">
        <v>23</v>
      </c>
      <c r="M15642">
        <v>1</v>
      </c>
      <c r="N15642">
        <v>3</v>
      </c>
      <c r="O15642">
        <v>1</v>
      </c>
      <c r="P15642" t="s">
        <v>43</v>
      </c>
      <c r="Q15642" t="s">
        <v>49</v>
      </c>
      <c r="R15642" t="s">
        <v>62</v>
      </c>
      <c r="S15642" s="1">
        <v>44224</v>
      </c>
      <c r="T15642">
        <v>2025</v>
      </c>
      <c r="U15642">
        <v>193</v>
      </c>
      <c r="V15642">
        <v>88</v>
      </c>
      <c r="W15642">
        <v>4.5999999999999996</v>
      </c>
    </row>
    <row r="15643" spans="1:23" x14ac:dyDescent="0.3">
      <c r="A15643" t="s">
        <v>29049</v>
      </c>
      <c r="B15643" t="s">
        <v>35231</v>
      </c>
      <c r="C15643">
        <v>256953</v>
      </c>
      <c r="D15643" t="s">
        <v>19431</v>
      </c>
      <c r="E15643">
        <v>17</v>
      </c>
      <c r="F15643" t="s">
        <v>173</v>
      </c>
      <c r="G15643">
        <v>63</v>
      </c>
      <c r="H15643">
        <v>80</v>
      </c>
      <c r="I15643" t="s">
        <v>4649</v>
      </c>
      <c r="J15643">
        <v>1.1000000000000001</v>
      </c>
      <c r="K15643">
        <v>500</v>
      </c>
      <c r="L15643" t="s">
        <v>23</v>
      </c>
      <c r="M15643">
        <v>1</v>
      </c>
      <c r="N15643">
        <v>2</v>
      </c>
      <c r="O15643">
        <v>1</v>
      </c>
      <c r="P15643" t="s">
        <v>43</v>
      </c>
      <c r="Q15643" t="s">
        <v>49</v>
      </c>
      <c r="R15643" t="s">
        <v>62</v>
      </c>
      <c r="S15643" s="1">
        <v>44000</v>
      </c>
      <c r="T15643">
        <v>2023</v>
      </c>
      <c r="U15643">
        <v>188</v>
      </c>
      <c r="V15643">
        <v>78</v>
      </c>
      <c r="W15643">
        <v>2.2000000000000002</v>
      </c>
    </row>
    <row r="15644" spans="1:23" x14ac:dyDescent="0.3">
      <c r="A15644" t="s">
        <v>29050</v>
      </c>
      <c r="B15644" t="s">
        <v>35231</v>
      </c>
      <c r="C15644">
        <v>239364</v>
      </c>
      <c r="D15644" t="s">
        <v>19432</v>
      </c>
      <c r="E15644">
        <v>23</v>
      </c>
      <c r="F15644" t="s">
        <v>445</v>
      </c>
      <c r="G15644">
        <v>69</v>
      </c>
      <c r="H15644">
        <v>75</v>
      </c>
      <c r="I15644" t="s">
        <v>432</v>
      </c>
      <c r="J15644">
        <v>1.8</v>
      </c>
      <c r="K15644">
        <v>8</v>
      </c>
      <c r="L15644" t="s">
        <v>23</v>
      </c>
      <c r="M15644">
        <v>1</v>
      </c>
      <c r="N15644">
        <v>2</v>
      </c>
      <c r="O15644">
        <v>1</v>
      </c>
      <c r="P15644" t="s">
        <v>43</v>
      </c>
      <c r="Q15644" t="s">
        <v>25</v>
      </c>
      <c r="R15644" t="s">
        <v>11381</v>
      </c>
      <c r="S15644" s="1">
        <v>43287</v>
      </c>
      <c r="T15644">
        <v>2025</v>
      </c>
      <c r="U15644">
        <v>190</v>
      </c>
      <c r="V15644">
        <v>80</v>
      </c>
      <c r="W15644">
        <v>3.1</v>
      </c>
    </row>
    <row r="15645" spans="1:23" x14ac:dyDescent="0.3">
      <c r="A15645" t="s">
        <v>19274</v>
      </c>
      <c r="B15645" t="s">
        <v>35231</v>
      </c>
      <c r="C15645">
        <v>253211</v>
      </c>
      <c r="D15645" t="s">
        <v>19433</v>
      </c>
      <c r="E15645">
        <v>20</v>
      </c>
      <c r="F15645" t="s">
        <v>47</v>
      </c>
      <c r="G15645">
        <v>64</v>
      </c>
      <c r="H15645">
        <v>76</v>
      </c>
      <c r="I15645" t="s">
        <v>5282</v>
      </c>
      <c r="J15645">
        <v>1.2</v>
      </c>
      <c r="K15645">
        <v>1</v>
      </c>
      <c r="L15645" t="s">
        <v>23</v>
      </c>
      <c r="M15645">
        <v>1</v>
      </c>
      <c r="N15645">
        <v>3</v>
      </c>
      <c r="O15645">
        <v>1</v>
      </c>
      <c r="P15645" t="s">
        <v>43</v>
      </c>
      <c r="Q15645" t="s">
        <v>49</v>
      </c>
      <c r="R15645" t="s">
        <v>223</v>
      </c>
      <c r="S15645" s="1">
        <v>43647</v>
      </c>
      <c r="T15645">
        <v>2022</v>
      </c>
      <c r="U15645">
        <v>181</v>
      </c>
      <c r="V15645">
        <v>78</v>
      </c>
      <c r="W15645">
        <v>2.2999999999999998</v>
      </c>
    </row>
    <row r="15646" spans="1:23" x14ac:dyDescent="0.3">
      <c r="A15646" t="s">
        <v>19276</v>
      </c>
      <c r="B15646" t="s">
        <v>35231</v>
      </c>
      <c r="C15646">
        <v>251292</v>
      </c>
      <c r="D15646" t="s">
        <v>12032</v>
      </c>
      <c r="E15646">
        <v>24</v>
      </c>
      <c r="F15646" t="s">
        <v>65</v>
      </c>
      <c r="G15646">
        <v>71</v>
      </c>
      <c r="H15646">
        <v>75</v>
      </c>
      <c r="I15646" t="s">
        <v>3199</v>
      </c>
      <c r="J15646">
        <v>2.1</v>
      </c>
      <c r="K15646">
        <v>10</v>
      </c>
      <c r="L15646" t="s">
        <v>23</v>
      </c>
      <c r="M15646">
        <v>1</v>
      </c>
      <c r="N15646">
        <v>3</v>
      </c>
      <c r="O15646">
        <v>1</v>
      </c>
      <c r="P15646" t="s">
        <v>43</v>
      </c>
      <c r="Q15646" t="s">
        <v>49</v>
      </c>
      <c r="R15646" t="s">
        <v>11381</v>
      </c>
      <c r="S15646" s="1">
        <v>43647</v>
      </c>
      <c r="T15646">
        <v>2024</v>
      </c>
      <c r="U15646">
        <v>192</v>
      </c>
      <c r="V15646">
        <v>85</v>
      </c>
      <c r="W15646">
        <v>3.5</v>
      </c>
    </row>
    <row r="15647" spans="1:23" x14ac:dyDescent="0.3">
      <c r="A15647" t="s">
        <v>19277</v>
      </c>
      <c r="B15647" t="s">
        <v>35231</v>
      </c>
      <c r="C15647">
        <v>254008</v>
      </c>
      <c r="D15647" t="s">
        <v>19434</v>
      </c>
      <c r="E15647">
        <v>22</v>
      </c>
      <c r="F15647" t="s">
        <v>80</v>
      </c>
      <c r="G15647">
        <v>67</v>
      </c>
      <c r="H15647">
        <v>72</v>
      </c>
      <c r="I15647" t="s">
        <v>3440</v>
      </c>
      <c r="J15647">
        <v>1.3</v>
      </c>
      <c r="K15647">
        <v>2</v>
      </c>
      <c r="L15647" t="s">
        <v>23</v>
      </c>
      <c r="M15647">
        <v>1</v>
      </c>
      <c r="N15647">
        <v>5</v>
      </c>
      <c r="O15647">
        <v>1</v>
      </c>
      <c r="P15647" t="s">
        <v>43</v>
      </c>
      <c r="Q15647" t="s">
        <v>49</v>
      </c>
      <c r="R15647" t="s">
        <v>62</v>
      </c>
      <c r="S15647" s="1">
        <v>44099</v>
      </c>
      <c r="T15647">
        <v>2022</v>
      </c>
      <c r="U15647">
        <v>184</v>
      </c>
      <c r="V15647">
        <v>84</v>
      </c>
      <c r="W15647">
        <v>2.2000000000000002</v>
      </c>
    </row>
    <row r="15648" spans="1:23" x14ac:dyDescent="0.3">
      <c r="A15648" t="s">
        <v>29051</v>
      </c>
      <c r="B15648" t="s">
        <v>35231</v>
      </c>
      <c r="C15648">
        <v>238570</v>
      </c>
      <c r="D15648" t="s">
        <v>19435</v>
      </c>
      <c r="E15648">
        <v>23</v>
      </c>
      <c r="F15648" t="s">
        <v>442</v>
      </c>
      <c r="G15648">
        <v>67</v>
      </c>
      <c r="H15648">
        <v>76</v>
      </c>
      <c r="I15648" t="s">
        <v>1842</v>
      </c>
      <c r="J15648">
        <v>2</v>
      </c>
      <c r="K15648">
        <v>3</v>
      </c>
      <c r="L15648" t="s">
        <v>23</v>
      </c>
      <c r="M15648">
        <v>1</v>
      </c>
      <c r="N15648">
        <v>2</v>
      </c>
      <c r="O15648">
        <v>1</v>
      </c>
      <c r="P15648" t="s">
        <v>43</v>
      </c>
      <c r="Q15648" t="s">
        <v>49</v>
      </c>
      <c r="R15648" t="s">
        <v>11381</v>
      </c>
      <c r="S15648" s="1">
        <v>43105</v>
      </c>
      <c r="T15648">
        <v>2022</v>
      </c>
      <c r="U15648">
        <v>194</v>
      </c>
      <c r="V15648">
        <v>88</v>
      </c>
      <c r="W15648">
        <v>3</v>
      </c>
    </row>
    <row r="15649" spans="1:23" x14ac:dyDescent="0.3">
      <c r="A15649" t="s">
        <v>29052</v>
      </c>
      <c r="B15649" t="s">
        <v>35231</v>
      </c>
      <c r="C15649">
        <v>259206</v>
      </c>
      <c r="D15649" t="s">
        <v>19436</v>
      </c>
      <c r="E15649">
        <v>22</v>
      </c>
      <c r="F15649" t="s">
        <v>1301</v>
      </c>
      <c r="G15649">
        <v>64</v>
      </c>
      <c r="H15649">
        <v>74</v>
      </c>
      <c r="I15649" t="s">
        <v>2170</v>
      </c>
      <c r="J15649">
        <v>1.1000000000000001</v>
      </c>
      <c r="K15649">
        <v>6</v>
      </c>
      <c r="L15649" t="s">
        <v>23</v>
      </c>
      <c r="M15649">
        <v>1</v>
      </c>
      <c r="N15649">
        <v>3</v>
      </c>
      <c r="O15649">
        <v>1</v>
      </c>
      <c r="P15649" t="s">
        <v>43</v>
      </c>
      <c r="Q15649" t="s">
        <v>49</v>
      </c>
      <c r="R15649" t="s">
        <v>223</v>
      </c>
      <c r="S15649" s="1">
        <v>44110</v>
      </c>
      <c r="T15649">
        <v>2023</v>
      </c>
      <c r="U15649">
        <v>196</v>
      </c>
      <c r="V15649">
        <v>60</v>
      </c>
      <c r="W15649">
        <v>2.2999999999999998</v>
      </c>
    </row>
    <row r="15650" spans="1:23" x14ac:dyDescent="0.3">
      <c r="A15650" t="s">
        <v>29053</v>
      </c>
      <c r="B15650" t="s">
        <v>35231</v>
      </c>
      <c r="C15650">
        <v>251036</v>
      </c>
      <c r="D15650" t="s">
        <v>19437</v>
      </c>
      <c r="E15650">
        <v>21</v>
      </c>
      <c r="F15650" t="s">
        <v>1228</v>
      </c>
      <c r="G15650">
        <v>66</v>
      </c>
      <c r="H15650">
        <v>77</v>
      </c>
      <c r="I15650" t="s">
        <v>12555</v>
      </c>
      <c r="J15650">
        <v>1.7</v>
      </c>
      <c r="K15650">
        <v>2</v>
      </c>
      <c r="L15650" t="s">
        <v>23</v>
      </c>
      <c r="M15650">
        <v>1</v>
      </c>
      <c r="N15650">
        <v>2</v>
      </c>
      <c r="O15650">
        <v>1</v>
      </c>
      <c r="P15650" t="s">
        <v>43</v>
      </c>
      <c r="Q15650" t="s">
        <v>49</v>
      </c>
      <c r="R15650" t="s">
        <v>11381</v>
      </c>
      <c r="S15650" s="1">
        <v>44378</v>
      </c>
      <c r="T15650">
        <v>2025</v>
      </c>
      <c r="U15650">
        <v>186</v>
      </c>
      <c r="V15650">
        <v>80</v>
      </c>
      <c r="W15650">
        <v>2.6</v>
      </c>
    </row>
    <row r="15651" spans="1:23" x14ac:dyDescent="0.3">
      <c r="A15651" t="s">
        <v>19278</v>
      </c>
      <c r="B15651" t="s">
        <v>35231</v>
      </c>
      <c r="C15651">
        <v>244340</v>
      </c>
      <c r="D15651" t="s">
        <v>12030</v>
      </c>
      <c r="E15651">
        <v>22</v>
      </c>
      <c r="F15651" t="s">
        <v>1050</v>
      </c>
      <c r="G15651">
        <v>66</v>
      </c>
      <c r="H15651">
        <v>76</v>
      </c>
      <c r="I15651" t="s">
        <v>869</v>
      </c>
      <c r="J15651">
        <v>1.7</v>
      </c>
      <c r="K15651">
        <v>3</v>
      </c>
      <c r="L15651" t="s">
        <v>23</v>
      </c>
      <c r="M15651">
        <v>1</v>
      </c>
      <c r="N15651">
        <v>3</v>
      </c>
      <c r="O15651">
        <v>1</v>
      </c>
      <c r="P15651" t="s">
        <v>43</v>
      </c>
      <c r="Q15651" t="s">
        <v>49</v>
      </c>
      <c r="R15651" t="s">
        <v>223</v>
      </c>
      <c r="S15651" s="1">
        <v>43283</v>
      </c>
      <c r="T15651">
        <v>2022</v>
      </c>
      <c r="U15651">
        <v>188</v>
      </c>
      <c r="V15651">
        <v>83</v>
      </c>
      <c r="W15651">
        <v>3.4</v>
      </c>
    </row>
    <row r="15652" spans="1:23" x14ac:dyDescent="0.3">
      <c r="A15652" t="s">
        <v>29054</v>
      </c>
      <c r="B15652" t="s">
        <v>35231</v>
      </c>
      <c r="C15652">
        <v>241179</v>
      </c>
      <c r="D15652" t="s">
        <v>19438</v>
      </c>
      <c r="E15652">
        <v>23</v>
      </c>
      <c r="F15652" t="s">
        <v>80</v>
      </c>
      <c r="G15652">
        <v>67</v>
      </c>
      <c r="H15652">
        <v>76</v>
      </c>
      <c r="I15652" t="s">
        <v>165</v>
      </c>
      <c r="J15652">
        <v>2</v>
      </c>
      <c r="K15652">
        <v>7</v>
      </c>
      <c r="L15652" t="s">
        <v>23</v>
      </c>
      <c r="M15652">
        <v>1</v>
      </c>
      <c r="N15652">
        <v>3</v>
      </c>
      <c r="O15652">
        <v>1</v>
      </c>
      <c r="P15652" t="s">
        <v>43</v>
      </c>
      <c r="Q15652" t="s">
        <v>49</v>
      </c>
      <c r="R15652" t="s">
        <v>223</v>
      </c>
      <c r="S15652" s="1">
        <v>42917</v>
      </c>
      <c r="T15652">
        <v>2024</v>
      </c>
      <c r="U15652">
        <v>188</v>
      </c>
      <c r="V15652">
        <v>75</v>
      </c>
      <c r="W15652">
        <v>4.5999999999999996</v>
      </c>
    </row>
    <row r="15653" spans="1:23" x14ac:dyDescent="0.3">
      <c r="A15653" t="s">
        <v>19280</v>
      </c>
      <c r="B15653" t="s">
        <v>35231</v>
      </c>
      <c r="C15653">
        <v>243304</v>
      </c>
      <c r="D15653" t="s">
        <v>19439</v>
      </c>
      <c r="E15653">
        <v>24</v>
      </c>
      <c r="F15653" t="s">
        <v>80</v>
      </c>
      <c r="G15653">
        <v>67</v>
      </c>
      <c r="H15653">
        <v>75</v>
      </c>
      <c r="I15653" t="s">
        <v>12865</v>
      </c>
      <c r="J15653">
        <v>2</v>
      </c>
      <c r="K15653">
        <v>2</v>
      </c>
      <c r="L15653" t="s">
        <v>42</v>
      </c>
      <c r="M15653">
        <v>1</v>
      </c>
      <c r="N15653">
        <v>3</v>
      </c>
      <c r="O15653">
        <v>1</v>
      </c>
      <c r="P15653" t="s">
        <v>43</v>
      </c>
      <c r="Q15653" t="s">
        <v>49</v>
      </c>
      <c r="R15653" t="s">
        <v>62</v>
      </c>
      <c r="S15653" s="1">
        <v>44378</v>
      </c>
      <c r="T15653">
        <v>2022</v>
      </c>
      <c r="U15653">
        <v>190</v>
      </c>
      <c r="V15653">
        <v>80</v>
      </c>
      <c r="W15653">
        <v>3.5</v>
      </c>
    </row>
    <row r="15654" spans="1:23" x14ac:dyDescent="0.3">
      <c r="A15654" t="s">
        <v>29055</v>
      </c>
      <c r="B15654" t="s">
        <v>35231</v>
      </c>
      <c r="C15654">
        <v>221610</v>
      </c>
      <c r="D15654" t="s">
        <v>19440</v>
      </c>
      <c r="E15654">
        <v>30</v>
      </c>
      <c r="F15654" t="s">
        <v>3680</v>
      </c>
      <c r="G15654">
        <v>73</v>
      </c>
      <c r="H15654">
        <v>73</v>
      </c>
      <c r="I15654" t="s">
        <v>12190</v>
      </c>
      <c r="J15654">
        <v>2</v>
      </c>
      <c r="K15654">
        <v>700</v>
      </c>
      <c r="L15654" t="s">
        <v>23</v>
      </c>
      <c r="M15654">
        <v>2</v>
      </c>
      <c r="N15654">
        <v>3</v>
      </c>
      <c r="O15654">
        <v>1</v>
      </c>
      <c r="P15654" t="s">
        <v>43</v>
      </c>
      <c r="Q15654" t="s">
        <v>49</v>
      </c>
      <c r="R15654" t="s">
        <v>11381</v>
      </c>
      <c r="S15654" s="1">
        <v>41682</v>
      </c>
      <c r="T15654">
        <v>2023</v>
      </c>
      <c r="U15654">
        <v>188</v>
      </c>
      <c r="V15654">
        <v>81</v>
      </c>
      <c r="W15654">
        <v>4.4000000000000004</v>
      </c>
    </row>
    <row r="15655" spans="1:23" x14ac:dyDescent="0.3">
      <c r="A15655" t="s">
        <v>29056</v>
      </c>
      <c r="B15655" t="s">
        <v>35231</v>
      </c>
      <c r="C15655">
        <v>258485</v>
      </c>
      <c r="D15655" t="s">
        <v>19441</v>
      </c>
      <c r="E15655">
        <v>19</v>
      </c>
      <c r="F15655" t="s">
        <v>1330</v>
      </c>
      <c r="G15655">
        <v>63</v>
      </c>
      <c r="H15655">
        <v>79</v>
      </c>
      <c r="I15655" t="s">
        <v>269</v>
      </c>
      <c r="J15655">
        <v>1.1000000000000001</v>
      </c>
      <c r="K15655">
        <v>2</v>
      </c>
      <c r="L15655" t="s">
        <v>23</v>
      </c>
      <c r="M15655">
        <v>1</v>
      </c>
      <c r="N15655">
        <v>2</v>
      </c>
      <c r="O15655">
        <v>1</v>
      </c>
      <c r="P15655" t="s">
        <v>43</v>
      </c>
      <c r="Q15655" t="s">
        <v>49</v>
      </c>
      <c r="R15655" t="s">
        <v>223</v>
      </c>
      <c r="S15655" s="1">
        <v>43647</v>
      </c>
      <c r="T15655">
        <v>2025</v>
      </c>
      <c r="U15655">
        <v>189</v>
      </c>
      <c r="V15655">
        <v>77</v>
      </c>
      <c r="W15655">
        <v>3</v>
      </c>
    </row>
    <row r="15656" spans="1:23" x14ac:dyDescent="0.3">
      <c r="A15656" t="s">
        <v>29057</v>
      </c>
      <c r="B15656" t="s">
        <v>35231</v>
      </c>
      <c r="C15656">
        <v>244656</v>
      </c>
      <c r="D15656" t="s">
        <v>19442</v>
      </c>
      <c r="E15656">
        <v>25</v>
      </c>
      <c r="F15656" t="s">
        <v>2099</v>
      </c>
      <c r="G15656">
        <v>69</v>
      </c>
      <c r="H15656">
        <v>72</v>
      </c>
      <c r="I15656" t="s">
        <v>4251</v>
      </c>
      <c r="J15656">
        <v>1.4</v>
      </c>
      <c r="K15656">
        <v>5</v>
      </c>
      <c r="L15656" t="s">
        <v>23</v>
      </c>
      <c r="M15656">
        <v>1</v>
      </c>
      <c r="N15656">
        <v>2</v>
      </c>
      <c r="O15656">
        <v>1</v>
      </c>
      <c r="P15656" t="s">
        <v>43</v>
      </c>
      <c r="Q15656" t="s">
        <v>49</v>
      </c>
      <c r="R15656" t="s">
        <v>11381</v>
      </c>
      <c r="S15656" s="1">
        <v>44127</v>
      </c>
      <c r="T15656">
        <v>2022</v>
      </c>
      <c r="U15656">
        <v>181</v>
      </c>
      <c r="V15656">
        <v>72</v>
      </c>
      <c r="W15656">
        <v>1.9</v>
      </c>
    </row>
    <row r="15657" spans="1:23" x14ac:dyDescent="0.3">
      <c r="A15657" t="s">
        <v>19281</v>
      </c>
      <c r="B15657" t="s">
        <v>35231</v>
      </c>
      <c r="C15657">
        <v>241050</v>
      </c>
      <c r="D15657" t="s">
        <v>19443</v>
      </c>
      <c r="E15657">
        <v>30</v>
      </c>
      <c r="F15657" t="s">
        <v>65</v>
      </c>
      <c r="G15657">
        <v>70</v>
      </c>
      <c r="H15657">
        <v>70</v>
      </c>
      <c r="I15657" t="s">
        <v>5128</v>
      </c>
      <c r="J15657">
        <v>1.1000000000000001</v>
      </c>
      <c r="K15657">
        <v>5</v>
      </c>
      <c r="L15657" t="s">
        <v>23</v>
      </c>
      <c r="M15657">
        <v>1</v>
      </c>
      <c r="N15657">
        <v>3</v>
      </c>
      <c r="O15657">
        <v>1</v>
      </c>
      <c r="P15657" t="s">
        <v>43</v>
      </c>
      <c r="Q15657" t="s">
        <v>25</v>
      </c>
      <c r="R15657" t="s">
        <v>11381</v>
      </c>
      <c r="S15657" s="1">
        <v>43647</v>
      </c>
      <c r="T15657">
        <v>2022</v>
      </c>
      <c r="U15657">
        <v>195</v>
      </c>
      <c r="V15657">
        <v>90</v>
      </c>
      <c r="W15657">
        <v>1.7</v>
      </c>
    </row>
    <row r="15658" spans="1:23" x14ac:dyDescent="0.3">
      <c r="A15658" t="s">
        <v>29058</v>
      </c>
      <c r="B15658" t="s">
        <v>35231</v>
      </c>
      <c r="C15658">
        <v>243585</v>
      </c>
      <c r="D15658" t="s">
        <v>19444</v>
      </c>
      <c r="E15658">
        <v>19</v>
      </c>
      <c r="F15658" t="s">
        <v>1013</v>
      </c>
      <c r="G15658">
        <v>64</v>
      </c>
      <c r="H15658">
        <v>82</v>
      </c>
      <c r="I15658" t="s">
        <v>4767</v>
      </c>
      <c r="J15658">
        <v>1.3</v>
      </c>
      <c r="K15658">
        <v>1</v>
      </c>
      <c r="L15658" t="s">
        <v>23</v>
      </c>
      <c r="M15658">
        <v>1</v>
      </c>
      <c r="N15658">
        <v>2</v>
      </c>
      <c r="O15658">
        <v>1</v>
      </c>
      <c r="P15658" t="s">
        <v>43</v>
      </c>
      <c r="Q15658" t="s">
        <v>49</v>
      </c>
      <c r="R15658" t="s">
        <v>11381</v>
      </c>
      <c r="S15658" s="1">
        <v>43496</v>
      </c>
      <c r="T15658">
        <v>2024</v>
      </c>
      <c r="U15658">
        <v>189</v>
      </c>
      <c r="V15658">
        <v>78</v>
      </c>
      <c r="W15658">
        <v>3.1</v>
      </c>
    </row>
    <row r="15659" spans="1:23" x14ac:dyDescent="0.3">
      <c r="A15659" t="s">
        <v>19283</v>
      </c>
      <c r="B15659" t="s">
        <v>35231</v>
      </c>
      <c r="C15659">
        <v>243778</v>
      </c>
      <c r="D15659" t="s">
        <v>19445</v>
      </c>
      <c r="E15659">
        <v>24</v>
      </c>
      <c r="F15659" t="s">
        <v>65</v>
      </c>
      <c r="G15659">
        <v>69</v>
      </c>
      <c r="H15659">
        <v>76</v>
      </c>
      <c r="I15659" t="s">
        <v>12459</v>
      </c>
      <c r="J15659">
        <v>2.4</v>
      </c>
      <c r="K15659">
        <v>1</v>
      </c>
      <c r="L15659" t="s">
        <v>23</v>
      </c>
      <c r="M15659">
        <v>1</v>
      </c>
      <c r="N15659">
        <v>3</v>
      </c>
      <c r="O15659">
        <v>1</v>
      </c>
      <c r="P15659" t="s">
        <v>43</v>
      </c>
      <c r="Q15659" t="s">
        <v>49</v>
      </c>
      <c r="R15659" t="s">
        <v>11381</v>
      </c>
      <c r="S15659" s="1">
        <v>42917</v>
      </c>
      <c r="T15659">
        <v>2022</v>
      </c>
      <c r="U15659">
        <v>189</v>
      </c>
      <c r="V15659">
        <v>89</v>
      </c>
      <c r="W15659">
        <v>4</v>
      </c>
    </row>
    <row r="15660" spans="1:23" x14ac:dyDescent="0.3">
      <c r="A15660" t="s">
        <v>29059</v>
      </c>
      <c r="B15660" t="s">
        <v>35231</v>
      </c>
      <c r="C15660">
        <v>244676</v>
      </c>
      <c r="D15660" t="s">
        <v>19446</v>
      </c>
      <c r="E15660">
        <v>20</v>
      </c>
      <c r="F15660" t="s">
        <v>70</v>
      </c>
      <c r="G15660">
        <v>65</v>
      </c>
      <c r="H15660">
        <v>78</v>
      </c>
      <c r="I15660" t="s">
        <v>4807</v>
      </c>
      <c r="J15660">
        <v>1.5</v>
      </c>
      <c r="K15660">
        <v>1</v>
      </c>
      <c r="L15660" t="s">
        <v>23</v>
      </c>
      <c r="M15660">
        <v>1</v>
      </c>
      <c r="N15660">
        <v>3</v>
      </c>
      <c r="O15660">
        <v>1</v>
      </c>
      <c r="P15660" t="s">
        <v>43</v>
      </c>
      <c r="Q15660" t="s">
        <v>49</v>
      </c>
      <c r="R15660" t="s">
        <v>62</v>
      </c>
      <c r="S15660" s="1">
        <v>44378</v>
      </c>
      <c r="T15660">
        <v>2023</v>
      </c>
      <c r="U15660">
        <v>187</v>
      </c>
      <c r="V15660">
        <v>87</v>
      </c>
      <c r="W15660">
        <v>3.1</v>
      </c>
    </row>
    <row r="15661" spans="1:23" x14ac:dyDescent="0.3">
      <c r="A15661" t="s">
        <v>19285</v>
      </c>
      <c r="B15661" t="s">
        <v>35231</v>
      </c>
      <c r="C15661">
        <v>258420</v>
      </c>
      <c r="D15661" t="s">
        <v>19447</v>
      </c>
      <c r="E15661">
        <v>22</v>
      </c>
      <c r="F15661" t="s">
        <v>1228</v>
      </c>
      <c r="G15661">
        <v>64</v>
      </c>
      <c r="H15661">
        <v>74</v>
      </c>
      <c r="I15661" t="s">
        <v>15211</v>
      </c>
      <c r="J15661">
        <v>1.1000000000000001</v>
      </c>
      <c r="K15661">
        <v>950</v>
      </c>
      <c r="L15661" t="s">
        <v>23</v>
      </c>
      <c r="M15661">
        <v>1</v>
      </c>
      <c r="N15661">
        <v>2</v>
      </c>
      <c r="O15661">
        <v>1</v>
      </c>
      <c r="P15661" t="s">
        <v>43</v>
      </c>
      <c r="Q15661" t="s">
        <v>49</v>
      </c>
      <c r="R15661" t="s">
        <v>11381</v>
      </c>
      <c r="S15661" s="1">
        <v>43282</v>
      </c>
      <c r="T15661">
        <v>2024</v>
      </c>
      <c r="U15661">
        <v>188</v>
      </c>
      <c r="V15661">
        <v>75</v>
      </c>
      <c r="W15661">
        <v>1.7</v>
      </c>
    </row>
    <row r="15662" spans="1:23" x14ac:dyDescent="0.3">
      <c r="A15662" t="s">
        <v>29060</v>
      </c>
      <c r="B15662" t="s">
        <v>35231</v>
      </c>
      <c r="C15662">
        <v>238070</v>
      </c>
      <c r="D15662" t="s">
        <v>19448</v>
      </c>
      <c r="E15662">
        <v>21</v>
      </c>
      <c r="F15662" t="s">
        <v>123</v>
      </c>
      <c r="G15662">
        <v>64</v>
      </c>
      <c r="H15662">
        <v>76</v>
      </c>
      <c r="I15662" t="s">
        <v>12624</v>
      </c>
      <c r="J15662">
        <v>1.3</v>
      </c>
      <c r="K15662">
        <v>1</v>
      </c>
      <c r="L15662" t="s">
        <v>23</v>
      </c>
      <c r="M15662">
        <v>1</v>
      </c>
      <c r="N15662">
        <v>2</v>
      </c>
      <c r="O15662">
        <v>1</v>
      </c>
      <c r="P15662" t="s">
        <v>43</v>
      </c>
      <c r="Q15662" t="s">
        <v>25</v>
      </c>
      <c r="R15662" t="s">
        <v>11381</v>
      </c>
      <c r="S15662" s="1">
        <v>42751</v>
      </c>
      <c r="T15662">
        <v>2023</v>
      </c>
      <c r="U15662">
        <v>186</v>
      </c>
      <c r="V15662">
        <v>79</v>
      </c>
      <c r="W15662">
        <v>2.5</v>
      </c>
    </row>
    <row r="15663" spans="1:23" x14ac:dyDescent="0.3">
      <c r="A15663" t="s">
        <v>19286</v>
      </c>
      <c r="B15663" t="s">
        <v>35231</v>
      </c>
      <c r="C15663">
        <v>252154</v>
      </c>
      <c r="D15663" t="s">
        <v>12036</v>
      </c>
      <c r="E15663">
        <v>20</v>
      </c>
      <c r="F15663" t="s">
        <v>105</v>
      </c>
      <c r="G15663">
        <v>66</v>
      </c>
      <c r="H15663">
        <v>82</v>
      </c>
      <c r="I15663" t="s">
        <v>170</v>
      </c>
      <c r="J15663">
        <v>2</v>
      </c>
      <c r="K15663">
        <v>6</v>
      </c>
      <c r="L15663" t="s">
        <v>23</v>
      </c>
      <c r="M15663">
        <v>1</v>
      </c>
      <c r="N15663">
        <v>3</v>
      </c>
      <c r="O15663">
        <v>1</v>
      </c>
      <c r="P15663" t="s">
        <v>43</v>
      </c>
      <c r="Q15663" t="s">
        <v>49</v>
      </c>
      <c r="R15663" t="s">
        <v>223</v>
      </c>
      <c r="S15663" s="1">
        <v>42917</v>
      </c>
      <c r="T15663">
        <v>2023</v>
      </c>
      <c r="U15663">
        <v>191</v>
      </c>
      <c r="V15663">
        <v>83</v>
      </c>
      <c r="W15663">
        <v>4.7</v>
      </c>
    </row>
    <row r="15664" spans="1:23" x14ac:dyDescent="0.3">
      <c r="A15664" t="s">
        <v>29061</v>
      </c>
      <c r="B15664" t="s">
        <v>35231</v>
      </c>
      <c r="C15664">
        <v>251503</v>
      </c>
      <c r="D15664" t="s">
        <v>12041</v>
      </c>
      <c r="E15664">
        <v>29</v>
      </c>
      <c r="F15664" t="s">
        <v>53</v>
      </c>
      <c r="G15664">
        <v>72</v>
      </c>
      <c r="H15664">
        <v>72</v>
      </c>
      <c r="I15664" t="s">
        <v>2038</v>
      </c>
      <c r="J15664">
        <v>1.6</v>
      </c>
      <c r="K15664">
        <v>8</v>
      </c>
      <c r="L15664" t="s">
        <v>23</v>
      </c>
      <c r="M15664">
        <v>1</v>
      </c>
      <c r="N15664">
        <v>3</v>
      </c>
      <c r="O15664">
        <v>1</v>
      </c>
      <c r="P15664" t="s">
        <v>43</v>
      </c>
      <c r="Q15664" t="s">
        <v>49</v>
      </c>
      <c r="R15664" t="s">
        <v>11381</v>
      </c>
      <c r="S15664" s="1">
        <v>44043</v>
      </c>
      <c r="T15664">
        <v>2023</v>
      </c>
      <c r="U15664">
        <v>192</v>
      </c>
      <c r="V15664">
        <v>86</v>
      </c>
      <c r="W15664">
        <v>3.4</v>
      </c>
    </row>
    <row r="15665" spans="1:23" x14ac:dyDescent="0.3">
      <c r="A15665" t="s">
        <v>29062</v>
      </c>
      <c r="B15665" t="s">
        <v>35231</v>
      </c>
      <c r="C15665">
        <v>243311</v>
      </c>
      <c r="D15665" t="s">
        <v>12038</v>
      </c>
      <c r="E15665">
        <v>23</v>
      </c>
      <c r="F15665" t="s">
        <v>80</v>
      </c>
      <c r="G15665">
        <v>68</v>
      </c>
      <c r="H15665">
        <v>76</v>
      </c>
      <c r="I15665" t="s">
        <v>143</v>
      </c>
      <c r="J15665">
        <v>2.2999999999999998</v>
      </c>
      <c r="K15665">
        <v>14</v>
      </c>
      <c r="L15665" t="s">
        <v>23</v>
      </c>
      <c r="M15665">
        <v>1</v>
      </c>
      <c r="N15665">
        <v>3</v>
      </c>
      <c r="O15665">
        <v>1</v>
      </c>
      <c r="P15665" t="s">
        <v>43</v>
      </c>
      <c r="Q15665" t="s">
        <v>49</v>
      </c>
      <c r="R15665" t="s">
        <v>62</v>
      </c>
      <c r="S15665" s="1">
        <v>44013</v>
      </c>
      <c r="T15665">
        <v>2024</v>
      </c>
      <c r="U15665">
        <v>191</v>
      </c>
      <c r="V15665">
        <v>78</v>
      </c>
      <c r="W15665">
        <v>4.4000000000000004</v>
      </c>
    </row>
    <row r="15666" spans="1:23" x14ac:dyDescent="0.3">
      <c r="A15666" t="s">
        <v>29063</v>
      </c>
      <c r="B15666" t="s">
        <v>35231</v>
      </c>
      <c r="C15666">
        <v>232110</v>
      </c>
      <c r="D15666" t="s">
        <v>19449</v>
      </c>
      <c r="E15666">
        <v>23</v>
      </c>
      <c r="F15666" t="s">
        <v>2001</v>
      </c>
      <c r="G15666">
        <v>66</v>
      </c>
      <c r="H15666">
        <v>74</v>
      </c>
      <c r="I15666" t="s">
        <v>4305</v>
      </c>
      <c r="J15666">
        <v>1.6</v>
      </c>
      <c r="K15666">
        <v>2</v>
      </c>
      <c r="L15666" t="s">
        <v>23</v>
      </c>
      <c r="M15666">
        <v>1</v>
      </c>
      <c r="N15666">
        <v>2</v>
      </c>
      <c r="O15666">
        <v>1</v>
      </c>
      <c r="P15666" t="s">
        <v>43</v>
      </c>
      <c r="Q15666" t="s">
        <v>49</v>
      </c>
      <c r="R15666" t="s">
        <v>11381</v>
      </c>
      <c r="S15666" s="1">
        <v>43683</v>
      </c>
      <c r="T15666">
        <v>2023</v>
      </c>
      <c r="U15666">
        <v>190</v>
      </c>
      <c r="V15666">
        <v>90</v>
      </c>
      <c r="W15666">
        <v>2.2999999999999998</v>
      </c>
    </row>
    <row r="15667" spans="1:23" x14ac:dyDescent="0.3">
      <c r="A15667" t="s">
        <v>29064</v>
      </c>
      <c r="B15667" t="s">
        <v>35231</v>
      </c>
      <c r="C15667">
        <v>246657</v>
      </c>
      <c r="D15667" t="s">
        <v>19450</v>
      </c>
      <c r="E15667">
        <v>23</v>
      </c>
      <c r="F15667" t="s">
        <v>80</v>
      </c>
      <c r="G15667">
        <v>69</v>
      </c>
      <c r="H15667">
        <v>76</v>
      </c>
      <c r="I15667" t="s">
        <v>12069</v>
      </c>
      <c r="J15667">
        <v>2.4</v>
      </c>
      <c r="K15667">
        <v>3</v>
      </c>
      <c r="L15667" t="s">
        <v>23</v>
      </c>
      <c r="M15667">
        <v>1</v>
      </c>
      <c r="N15667">
        <v>2</v>
      </c>
      <c r="O15667">
        <v>1</v>
      </c>
      <c r="P15667" t="s">
        <v>43</v>
      </c>
      <c r="Q15667" t="s">
        <v>49</v>
      </c>
      <c r="R15667" t="s">
        <v>62</v>
      </c>
      <c r="S15667" s="1">
        <v>43282</v>
      </c>
      <c r="T15667">
        <v>2022</v>
      </c>
      <c r="U15667">
        <v>191</v>
      </c>
      <c r="V15667">
        <v>82</v>
      </c>
      <c r="W15667">
        <v>4.3</v>
      </c>
    </row>
    <row r="15668" spans="1:23" x14ac:dyDescent="0.3">
      <c r="A15668" t="s">
        <v>29065</v>
      </c>
      <c r="B15668" t="s">
        <v>35231</v>
      </c>
      <c r="C15668">
        <v>255308</v>
      </c>
      <c r="D15668" t="s">
        <v>19451</v>
      </c>
      <c r="E15668">
        <v>22</v>
      </c>
      <c r="F15668" t="s">
        <v>21</v>
      </c>
      <c r="G15668">
        <v>64</v>
      </c>
      <c r="H15668">
        <v>71</v>
      </c>
      <c r="I15668" t="s">
        <v>12094</v>
      </c>
      <c r="J15668">
        <v>1</v>
      </c>
      <c r="K15668">
        <v>2</v>
      </c>
      <c r="L15668" t="s">
        <v>23</v>
      </c>
      <c r="M15668">
        <v>1</v>
      </c>
      <c r="N15668">
        <v>3</v>
      </c>
      <c r="O15668">
        <v>1</v>
      </c>
      <c r="P15668" t="s">
        <v>43</v>
      </c>
      <c r="Q15668" t="s">
        <v>49</v>
      </c>
      <c r="R15668" t="s">
        <v>62</v>
      </c>
      <c r="S15668" s="1">
        <v>42971</v>
      </c>
      <c r="T15668">
        <v>2021</v>
      </c>
      <c r="U15668">
        <v>185</v>
      </c>
      <c r="V15668">
        <v>80</v>
      </c>
      <c r="W15668">
        <v>1.7</v>
      </c>
    </row>
    <row r="15669" spans="1:23" x14ac:dyDescent="0.3">
      <c r="A15669" t="s">
        <v>29066</v>
      </c>
      <c r="B15669" t="s">
        <v>35231</v>
      </c>
      <c r="C15669">
        <v>244363</v>
      </c>
      <c r="D15669" t="s">
        <v>19452</v>
      </c>
      <c r="E15669">
        <v>23</v>
      </c>
      <c r="F15669" t="s">
        <v>53</v>
      </c>
      <c r="G15669">
        <v>68</v>
      </c>
      <c r="H15669">
        <v>74</v>
      </c>
      <c r="I15669" t="s">
        <v>348</v>
      </c>
      <c r="J15669">
        <v>1.5</v>
      </c>
      <c r="K15669">
        <v>11</v>
      </c>
      <c r="L15669" t="s">
        <v>23</v>
      </c>
      <c r="M15669">
        <v>1</v>
      </c>
      <c r="N15669">
        <v>3</v>
      </c>
      <c r="O15669">
        <v>1</v>
      </c>
      <c r="P15669" t="s">
        <v>43</v>
      </c>
      <c r="Q15669" t="s">
        <v>25</v>
      </c>
      <c r="R15669" t="s">
        <v>62</v>
      </c>
      <c r="S15669" s="1">
        <v>43291</v>
      </c>
      <c r="T15669">
        <v>2022</v>
      </c>
      <c r="U15669">
        <v>190</v>
      </c>
      <c r="V15669">
        <v>86</v>
      </c>
      <c r="W15669">
        <v>2.9</v>
      </c>
    </row>
    <row r="15670" spans="1:23" x14ac:dyDescent="0.3">
      <c r="A15670" t="s">
        <v>29067</v>
      </c>
      <c r="B15670" t="s">
        <v>35231</v>
      </c>
      <c r="C15670">
        <v>237580</v>
      </c>
      <c r="D15670" t="s">
        <v>12033</v>
      </c>
      <c r="E15670">
        <v>29</v>
      </c>
      <c r="F15670" t="s">
        <v>2099</v>
      </c>
      <c r="G15670">
        <v>69</v>
      </c>
      <c r="H15670">
        <v>70</v>
      </c>
      <c r="I15670" t="s">
        <v>1811</v>
      </c>
      <c r="J15670">
        <v>1.1000000000000001</v>
      </c>
      <c r="K15670">
        <v>6</v>
      </c>
      <c r="L15670" t="s">
        <v>23</v>
      </c>
      <c r="M15670">
        <v>1</v>
      </c>
      <c r="N15670">
        <v>4</v>
      </c>
      <c r="O15670">
        <v>1</v>
      </c>
      <c r="P15670" t="s">
        <v>43</v>
      </c>
      <c r="Q15670" t="s">
        <v>49</v>
      </c>
      <c r="R15670" t="s">
        <v>11381</v>
      </c>
      <c r="S15670" s="1">
        <v>43664</v>
      </c>
      <c r="T15670">
        <v>2023</v>
      </c>
      <c r="U15670">
        <v>196</v>
      </c>
      <c r="V15670">
        <v>90</v>
      </c>
      <c r="W15670">
        <v>1.7</v>
      </c>
    </row>
    <row r="15671" spans="1:23" x14ac:dyDescent="0.3">
      <c r="A15671" t="s">
        <v>19287</v>
      </c>
      <c r="B15671" t="s">
        <v>35231</v>
      </c>
      <c r="C15671">
        <v>240987</v>
      </c>
      <c r="D15671" t="s">
        <v>19453</v>
      </c>
      <c r="E15671">
        <v>21</v>
      </c>
      <c r="F15671" t="s">
        <v>123</v>
      </c>
      <c r="G15671">
        <v>65</v>
      </c>
      <c r="H15671">
        <v>76</v>
      </c>
      <c r="I15671" t="s">
        <v>2305</v>
      </c>
      <c r="J15671">
        <v>1.4</v>
      </c>
      <c r="K15671">
        <v>2</v>
      </c>
      <c r="L15671" t="s">
        <v>23</v>
      </c>
      <c r="M15671">
        <v>1</v>
      </c>
      <c r="N15671">
        <v>3</v>
      </c>
      <c r="O15671">
        <v>1</v>
      </c>
      <c r="P15671" t="s">
        <v>43</v>
      </c>
      <c r="Q15671" t="s">
        <v>49</v>
      </c>
      <c r="R15671" t="s">
        <v>11381</v>
      </c>
      <c r="S15671" s="1">
        <v>43167</v>
      </c>
      <c r="T15671">
        <v>2024</v>
      </c>
      <c r="U15671">
        <v>186</v>
      </c>
      <c r="V15671">
        <v>75</v>
      </c>
      <c r="W15671">
        <v>2.7</v>
      </c>
    </row>
    <row r="15672" spans="1:23" x14ac:dyDescent="0.3">
      <c r="A15672" t="s">
        <v>19289</v>
      </c>
      <c r="B15672" t="s">
        <v>35231</v>
      </c>
      <c r="C15672">
        <v>231596</v>
      </c>
      <c r="D15672" t="s">
        <v>19454</v>
      </c>
      <c r="E15672">
        <v>25</v>
      </c>
      <c r="F15672" t="s">
        <v>1552</v>
      </c>
      <c r="G15672">
        <v>66</v>
      </c>
      <c r="H15672">
        <v>71</v>
      </c>
      <c r="I15672" t="s">
        <v>16725</v>
      </c>
      <c r="J15672">
        <v>1</v>
      </c>
      <c r="K15672">
        <v>600</v>
      </c>
      <c r="L15672" t="s">
        <v>23</v>
      </c>
      <c r="M15672">
        <v>1</v>
      </c>
      <c r="N15672">
        <v>2</v>
      </c>
      <c r="O15672">
        <v>1</v>
      </c>
      <c r="P15672" t="s">
        <v>43</v>
      </c>
      <c r="Q15672" t="s">
        <v>49</v>
      </c>
      <c r="R15672" t="s">
        <v>62</v>
      </c>
      <c r="S15672" s="1">
        <v>44211</v>
      </c>
      <c r="T15672">
        <v>2023</v>
      </c>
      <c r="U15672">
        <v>186</v>
      </c>
      <c r="V15672">
        <v>83</v>
      </c>
      <c r="W15672">
        <v>1.4</v>
      </c>
    </row>
    <row r="15673" spans="1:23" x14ac:dyDescent="0.3">
      <c r="A15673" t="s">
        <v>19290</v>
      </c>
      <c r="B15673" t="s">
        <v>35231</v>
      </c>
      <c r="C15673">
        <v>251944</v>
      </c>
      <c r="D15673" t="s">
        <v>19455</v>
      </c>
      <c r="E15673">
        <v>24</v>
      </c>
      <c r="F15673" t="s">
        <v>80</v>
      </c>
      <c r="G15673">
        <v>68</v>
      </c>
      <c r="H15673">
        <v>74</v>
      </c>
      <c r="I15673" t="s">
        <v>2133</v>
      </c>
      <c r="J15673">
        <v>1.5</v>
      </c>
      <c r="K15673">
        <v>3</v>
      </c>
      <c r="L15673" t="s">
        <v>23</v>
      </c>
      <c r="M15673">
        <v>1</v>
      </c>
      <c r="N15673">
        <v>2</v>
      </c>
      <c r="O15673">
        <v>1</v>
      </c>
      <c r="P15673" t="s">
        <v>43</v>
      </c>
      <c r="Q15673" t="s">
        <v>49</v>
      </c>
      <c r="R15673" t="s">
        <v>11381</v>
      </c>
      <c r="S15673" s="1">
        <v>44055</v>
      </c>
      <c r="T15673">
        <v>2022</v>
      </c>
      <c r="U15673">
        <v>183</v>
      </c>
      <c r="V15673">
        <v>79</v>
      </c>
      <c r="W15673">
        <v>2.7</v>
      </c>
    </row>
    <row r="15674" spans="1:23" x14ac:dyDescent="0.3">
      <c r="A15674" t="s">
        <v>19292</v>
      </c>
      <c r="B15674" t="s">
        <v>35231</v>
      </c>
      <c r="C15674">
        <v>251449</v>
      </c>
      <c r="D15674" t="s">
        <v>19456</v>
      </c>
      <c r="E15674">
        <v>21</v>
      </c>
      <c r="F15674" t="s">
        <v>35</v>
      </c>
      <c r="G15674">
        <v>64</v>
      </c>
      <c r="H15674">
        <v>74</v>
      </c>
      <c r="I15674" t="s">
        <v>4209</v>
      </c>
      <c r="J15674">
        <v>1.1000000000000001</v>
      </c>
      <c r="K15674">
        <v>1</v>
      </c>
      <c r="L15674" t="s">
        <v>23</v>
      </c>
      <c r="M15674">
        <v>1</v>
      </c>
      <c r="N15674">
        <v>3</v>
      </c>
      <c r="O15674">
        <v>1</v>
      </c>
      <c r="P15674" t="s">
        <v>43</v>
      </c>
      <c r="Q15674" t="s">
        <v>49</v>
      </c>
      <c r="R15674" t="s">
        <v>62</v>
      </c>
      <c r="S15674" s="1">
        <v>43282</v>
      </c>
      <c r="T15674">
        <v>2022</v>
      </c>
      <c r="U15674">
        <v>188</v>
      </c>
      <c r="V15674">
        <v>80</v>
      </c>
      <c r="W15674">
        <v>2.5</v>
      </c>
    </row>
    <row r="15675" spans="1:23" x14ac:dyDescent="0.3">
      <c r="A15675" t="s">
        <v>29068</v>
      </c>
      <c r="B15675" t="s">
        <v>35231</v>
      </c>
      <c r="C15675">
        <v>242179</v>
      </c>
      <c r="D15675" t="s">
        <v>3685</v>
      </c>
      <c r="E15675">
        <v>20</v>
      </c>
      <c r="F15675" t="s">
        <v>40</v>
      </c>
      <c r="G15675">
        <v>64</v>
      </c>
      <c r="H15675">
        <v>75</v>
      </c>
      <c r="I15675" t="s">
        <v>7418</v>
      </c>
      <c r="J15675">
        <v>1.1000000000000001</v>
      </c>
      <c r="K15675">
        <v>1</v>
      </c>
      <c r="L15675" t="s">
        <v>23</v>
      </c>
      <c r="M15675">
        <v>1</v>
      </c>
      <c r="N15675">
        <v>3</v>
      </c>
      <c r="O15675">
        <v>1</v>
      </c>
      <c r="P15675" t="s">
        <v>43</v>
      </c>
      <c r="Q15675" t="s">
        <v>49</v>
      </c>
      <c r="R15675" t="s">
        <v>11381</v>
      </c>
      <c r="S15675" s="1">
        <v>43282</v>
      </c>
      <c r="T15675">
        <v>2022</v>
      </c>
      <c r="U15675">
        <v>194</v>
      </c>
      <c r="V15675">
        <v>89</v>
      </c>
      <c r="W15675">
        <v>2.1</v>
      </c>
    </row>
    <row r="15676" spans="1:23" x14ac:dyDescent="0.3">
      <c r="A15676" t="s">
        <v>19294</v>
      </c>
      <c r="B15676" t="s">
        <v>35231</v>
      </c>
      <c r="C15676">
        <v>244810</v>
      </c>
      <c r="D15676" t="s">
        <v>19457</v>
      </c>
      <c r="E15676">
        <v>21</v>
      </c>
      <c r="F15676" t="s">
        <v>90</v>
      </c>
      <c r="G15676">
        <v>65</v>
      </c>
      <c r="H15676">
        <v>73</v>
      </c>
      <c r="I15676" t="s">
        <v>2175</v>
      </c>
      <c r="J15676">
        <v>1.4</v>
      </c>
      <c r="K15676">
        <v>3</v>
      </c>
      <c r="L15676" t="s">
        <v>23</v>
      </c>
      <c r="M15676">
        <v>1</v>
      </c>
      <c r="N15676">
        <v>3</v>
      </c>
      <c r="O15676">
        <v>1</v>
      </c>
      <c r="P15676" t="s">
        <v>43</v>
      </c>
      <c r="Q15676" t="s">
        <v>49</v>
      </c>
      <c r="R15676" t="s">
        <v>223</v>
      </c>
      <c r="S15676" s="1">
        <v>43282</v>
      </c>
      <c r="T15676">
        <v>2023</v>
      </c>
      <c r="U15676">
        <v>195</v>
      </c>
      <c r="V15676">
        <v>84</v>
      </c>
      <c r="W15676">
        <v>2.4</v>
      </c>
    </row>
    <row r="15677" spans="1:23" x14ac:dyDescent="0.3">
      <c r="A15677" t="s">
        <v>29069</v>
      </c>
      <c r="B15677" t="s">
        <v>35231</v>
      </c>
      <c r="C15677">
        <v>259352</v>
      </c>
      <c r="D15677" t="s">
        <v>19458</v>
      </c>
      <c r="E15677">
        <v>21</v>
      </c>
      <c r="F15677" t="s">
        <v>40</v>
      </c>
      <c r="G15677">
        <v>64</v>
      </c>
      <c r="H15677">
        <v>73</v>
      </c>
      <c r="I15677" t="s">
        <v>3287</v>
      </c>
      <c r="J15677">
        <v>1.1000000000000001</v>
      </c>
      <c r="K15677">
        <v>800</v>
      </c>
      <c r="L15677" t="s">
        <v>23</v>
      </c>
      <c r="M15677">
        <v>1</v>
      </c>
      <c r="N15677">
        <v>3</v>
      </c>
      <c r="O15677">
        <v>1</v>
      </c>
      <c r="P15677" t="s">
        <v>43</v>
      </c>
      <c r="Q15677" t="s">
        <v>49</v>
      </c>
      <c r="R15677" t="s">
        <v>62</v>
      </c>
      <c r="S15677" s="1">
        <v>44121</v>
      </c>
      <c r="T15677">
        <v>2024</v>
      </c>
      <c r="U15677">
        <v>190</v>
      </c>
      <c r="V15677">
        <v>82</v>
      </c>
      <c r="W15677">
        <v>2.1</v>
      </c>
    </row>
    <row r="15678" spans="1:23" x14ac:dyDescent="0.3">
      <c r="A15678" t="s">
        <v>19296</v>
      </c>
      <c r="B15678" t="s">
        <v>35231</v>
      </c>
      <c r="C15678">
        <v>232654</v>
      </c>
      <c r="D15678" t="s">
        <v>12049</v>
      </c>
      <c r="E15678">
        <v>24</v>
      </c>
      <c r="F15678" t="s">
        <v>353</v>
      </c>
      <c r="G15678">
        <v>70</v>
      </c>
      <c r="H15678">
        <v>78</v>
      </c>
      <c r="I15678" t="s">
        <v>8516</v>
      </c>
      <c r="J15678">
        <v>3.1</v>
      </c>
      <c r="K15678">
        <v>5</v>
      </c>
      <c r="L15678" t="s">
        <v>23</v>
      </c>
      <c r="M15678">
        <v>1</v>
      </c>
      <c r="N15678">
        <v>2</v>
      </c>
      <c r="O15678">
        <v>1</v>
      </c>
      <c r="P15678" t="s">
        <v>43</v>
      </c>
      <c r="Q15678" t="s">
        <v>49</v>
      </c>
      <c r="R15678" t="s">
        <v>11381</v>
      </c>
      <c r="S15678" s="1">
        <v>44001</v>
      </c>
      <c r="T15678">
        <v>2022</v>
      </c>
      <c r="U15678">
        <v>181</v>
      </c>
      <c r="V15678">
        <v>75</v>
      </c>
      <c r="W15678">
        <v>5.9</v>
      </c>
    </row>
    <row r="15679" spans="1:23" x14ac:dyDescent="0.3">
      <c r="A15679" t="s">
        <v>29070</v>
      </c>
      <c r="B15679" t="s">
        <v>35231</v>
      </c>
      <c r="C15679">
        <v>240809</v>
      </c>
      <c r="D15679" t="s">
        <v>19459</v>
      </c>
      <c r="E15679">
        <v>20</v>
      </c>
      <c r="F15679" t="s">
        <v>295</v>
      </c>
      <c r="G15679">
        <v>63</v>
      </c>
      <c r="H15679">
        <v>78</v>
      </c>
      <c r="I15679" t="s">
        <v>1411</v>
      </c>
      <c r="J15679">
        <v>1</v>
      </c>
      <c r="K15679">
        <v>3</v>
      </c>
      <c r="L15679" t="s">
        <v>42</v>
      </c>
      <c r="M15679">
        <v>1</v>
      </c>
      <c r="N15679">
        <v>3</v>
      </c>
      <c r="O15679">
        <v>1</v>
      </c>
      <c r="P15679" t="s">
        <v>43</v>
      </c>
      <c r="Q15679" t="s">
        <v>49</v>
      </c>
      <c r="R15679" t="s">
        <v>223</v>
      </c>
      <c r="S15679" s="1">
        <v>43466</v>
      </c>
      <c r="T15679">
        <v>2024</v>
      </c>
      <c r="U15679">
        <v>195</v>
      </c>
      <c r="V15679">
        <v>82</v>
      </c>
      <c r="W15679">
        <v>2.6</v>
      </c>
    </row>
    <row r="15680" spans="1:23" x14ac:dyDescent="0.3">
      <c r="A15680" t="s">
        <v>29071</v>
      </c>
      <c r="B15680" t="s">
        <v>35231</v>
      </c>
      <c r="C15680">
        <v>243573</v>
      </c>
      <c r="D15680" t="s">
        <v>19460</v>
      </c>
      <c r="E15680">
        <v>22</v>
      </c>
      <c r="F15680" t="s">
        <v>445</v>
      </c>
      <c r="G15680">
        <v>70</v>
      </c>
      <c r="H15680">
        <v>75</v>
      </c>
      <c r="I15680" t="s">
        <v>1699</v>
      </c>
      <c r="J15680">
        <v>2</v>
      </c>
      <c r="K15680">
        <v>2</v>
      </c>
      <c r="L15680" t="s">
        <v>23</v>
      </c>
      <c r="M15680">
        <v>1</v>
      </c>
      <c r="N15680">
        <v>2</v>
      </c>
      <c r="O15680">
        <v>1</v>
      </c>
      <c r="P15680" t="s">
        <v>43</v>
      </c>
      <c r="Q15680" t="s">
        <v>25</v>
      </c>
      <c r="R15680" t="s">
        <v>62</v>
      </c>
      <c r="S15680" s="1">
        <v>44099</v>
      </c>
      <c r="T15680">
        <v>2024</v>
      </c>
      <c r="U15680">
        <v>186</v>
      </c>
      <c r="V15680">
        <v>80</v>
      </c>
      <c r="W15680">
        <v>3.8</v>
      </c>
    </row>
    <row r="15681" spans="1:23" x14ac:dyDescent="0.3">
      <c r="A15681" t="s">
        <v>29072</v>
      </c>
      <c r="B15681" t="s">
        <v>35231</v>
      </c>
      <c r="C15681">
        <v>244654</v>
      </c>
      <c r="D15681" t="s">
        <v>12044</v>
      </c>
      <c r="E15681">
        <v>21</v>
      </c>
      <c r="F15681" t="s">
        <v>2099</v>
      </c>
      <c r="G15681">
        <v>67</v>
      </c>
      <c r="H15681">
        <v>74</v>
      </c>
      <c r="I15681" t="s">
        <v>5412</v>
      </c>
      <c r="J15681">
        <v>1.8</v>
      </c>
      <c r="K15681">
        <v>2</v>
      </c>
      <c r="L15681" t="s">
        <v>23</v>
      </c>
      <c r="M15681">
        <v>1</v>
      </c>
      <c r="N15681">
        <v>2</v>
      </c>
      <c r="O15681">
        <v>1</v>
      </c>
      <c r="P15681" t="s">
        <v>43</v>
      </c>
      <c r="Q15681" t="s">
        <v>49</v>
      </c>
      <c r="R15681" t="s">
        <v>62</v>
      </c>
      <c r="S15681" s="1">
        <v>43101</v>
      </c>
      <c r="T15681">
        <v>2022</v>
      </c>
      <c r="U15681">
        <v>187</v>
      </c>
      <c r="V15681">
        <v>86</v>
      </c>
      <c r="W15681">
        <v>2.6</v>
      </c>
    </row>
    <row r="15682" spans="1:23" x14ac:dyDescent="0.3">
      <c r="A15682" t="s">
        <v>19298</v>
      </c>
      <c r="B15682" t="s">
        <v>35231</v>
      </c>
      <c r="C15682">
        <v>243308</v>
      </c>
      <c r="D15682" t="s">
        <v>19461</v>
      </c>
      <c r="E15682">
        <v>21</v>
      </c>
      <c r="F15682" t="s">
        <v>53</v>
      </c>
      <c r="G15682">
        <v>63</v>
      </c>
      <c r="H15682">
        <v>75</v>
      </c>
      <c r="I15682" t="s">
        <v>397</v>
      </c>
      <c r="J15682">
        <v>1</v>
      </c>
      <c r="K15682">
        <v>3</v>
      </c>
      <c r="L15682" t="s">
        <v>23</v>
      </c>
      <c r="M15682">
        <v>1</v>
      </c>
      <c r="N15682">
        <v>3</v>
      </c>
      <c r="O15682">
        <v>1</v>
      </c>
      <c r="P15682" t="s">
        <v>43</v>
      </c>
      <c r="Q15682" t="s">
        <v>49</v>
      </c>
      <c r="R15682" t="s">
        <v>223</v>
      </c>
      <c r="S15682" s="1">
        <v>44228</v>
      </c>
      <c r="T15682">
        <v>2021</v>
      </c>
      <c r="U15682">
        <v>185</v>
      </c>
      <c r="V15682">
        <v>79</v>
      </c>
      <c r="W15682">
        <v>2.2999999999999998</v>
      </c>
    </row>
    <row r="15683" spans="1:23" x14ac:dyDescent="0.3">
      <c r="A15683" t="s">
        <v>19300</v>
      </c>
      <c r="B15683" t="s">
        <v>35231</v>
      </c>
      <c r="C15683">
        <v>245089</v>
      </c>
      <c r="D15683" t="s">
        <v>19462</v>
      </c>
      <c r="E15683">
        <v>23</v>
      </c>
      <c r="F15683" t="s">
        <v>80</v>
      </c>
      <c r="G15683">
        <v>65</v>
      </c>
      <c r="H15683">
        <v>73</v>
      </c>
      <c r="I15683" t="s">
        <v>317</v>
      </c>
      <c r="J15683">
        <v>1.4</v>
      </c>
      <c r="K15683">
        <v>3</v>
      </c>
      <c r="L15683" t="s">
        <v>42</v>
      </c>
      <c r="M15683">
        <v>1</v>
      </c>
      <c r="N15683">
        <v>3</v>
      </c>
      <c r="O15683">
        <v>1</v>
      </c>
      <c r="P15683" t="s">
        <v>43</v>
      </c>
      <c r="Q15683" t="s">
        <v>49</v>
      </c>
      <c r="R15683" t="s">
        <v>223</v>
      </c>
      <c r="S15683" s="1">
        <v>43286</v>
      </c>
      <c r="T15683">
        <v>2021</v>
      </c>
      <c r="U15683">
        <v>188</v>
      </c>
      <c r="V15683">
        <v>76</v>
      </c>
      <c r="W15683">
        <v>3.2</v>
      </c>
    </row>
    <row r="15684" spans="1:23" x14ac:dyDescent="0.3">
      <c r="A15684" t="s">
        <v>29073</v>
      </c>
      <c r="B15684" t="s">
        <v>35231</v>
      </c>
      <c r="C15684">
        <v>243925</v>
      </c>
      <c r="D15684" t="s">
        <v>19463</v>
      </c>
      <c r="E15684">
        <v>24</v>
      </c>
      <c r="F15684" t="s">
        <v>65</v>
      </c>
      <c r="G15684">
        <v>67</v>
      </c>
      <c r="H15684">
        <v>70</v>
      </c>
      <c r="I15684" t="s">
        <v>1977</v>
      </c>
      <c r="J15684">
        <v>1.1000000000000001</v>
      </c>
      <c r="K15684">
        <v>3</v>
      </c>
      <c r="L15684" t="s">
        <v>23</v>
      </c>
      <c r="M15684">
        <v>1</v>
      </c>
      <c r="N15684">
        <v>3</v>
      </c>
      <c r="O15684">
        <v>1</v>
      </c>
      <c r="P15684" t="s">
        <v>43</v>
      </c>
      <c r="Q15684" t="s">
        <v>49</v>
      </c>
      <c r="R15684" t="s">
        <v>62</v>
      </c>
      <c r="S15684" s="1">
        <v>44378</v>
      </c>
      <c r="T15684">
        <v>2024</v>
      </c>
      <c r="U15684">
        <v>193</v>
      </c>
      <c r="V15684">
        <v>89</v>
      </c>
      <c r="W15684">
        <v>1.8</v>
      </c>
    </row>
    <row r="15685" spans="1:23" x14ac:dyDescent="0.3">
      <c r="A15685" t="s">
        <v>29074</v>
      </c>
      <c r="B15685" t="s">
        <v>35231</v>
      </c>
      <c r="C15685">
        <v>234669</v>
      </c>
      <c r="D15685" t="s">
        <v>19464</v>
      </c>
      <c r="E15685">
        <v>24</v>
      </c>
      <c r="F15685" t="s">
        <v>96</v>
      </c>
      <c r="G15685">
        <v>65</v>
      </c>
      <c r="H15685">
        <v>73</v>
      </c>
      <c r="I15685" t="s">
        <v>1037</v>
      </c>
      <c r="J15685">
        <v>1.4</v>
      </c>
      <c r="K15685">
        <v>2</v>
      </c>
      <c r="L15685" t="s">
        <v>23</v>
      </c>
      <c r="M15685">
        <v>1</v>
      </c>
      <c r="N15685">
        <v>5</v>
      </c>
      <c r="O15685">
        <v>1</v>
      </c>
      <c r="P15685" t="s">
        <v>43</v>
      </c>
      <c r="Q15685" t="s">
        <v>49</v>
      </c>
      <c r="R15685" t="s">
        <v>62</v>
      </c>
      <c r="S15685" s="1">
        <v>42537</v>
      </c>
      <c r="T15685">
        <v>2022</v>
      </c>
      <c r="U15685">
        <v>195</v>
      </c>
      <c r="V15685">
        <v>91</v>
      </c>
      <c r="W15685">
        <v>2.4</v>
      </c>
    </row>
    <row r="15686" spans="1:23" x14ac:dyDescent="0.3">
      <c r="A15686" t="s">
        <v>19301</v>
      </c>
      <c r="B15686" t="s">
        <v>35231</v>
      </c>
      <c r="C15686">
        <v>240751</v>
      </c>
      <c r="D15686" t="s">
        <v>12048</v>
      </c>
      <c r="E15686">
        <v>22</v>
      </c>
      <c r="F15686" t="s">
        <v>40</v>
      </c>
      <c r="G15686">
        <v>67</v>
      </c>
      <c r="H15686">
        <v>75</v>
      </c>
      <c r="I15686" t="s">
        <v>1957</v>
      </c>
      <c r="J15686">
        <v>2</v>
      </c>
      <c r="K15686">
        <v>5</v>
      </c>
      <c r="L15686" t="s">
        <v>23</v>
      </c>
      <c r="M15686">
        <v>1</v>
      </c>
      <c r="N15686">
        <v>2</v>
      </c>
      <c r="O15686">
        <v>1</v>
      </c>
      <c r="P15686" t="s">
        <v>43</v>
      </c>
      <c r="Q15686" t="s">
        <v>49</v>
      </c>
      <c r="R15686" t="s">
        <v>62</v>
      </c>
      <c r="S15686" s="1">
        <v>42917</v>
      </c>
      <c r="T15686">
        <v>2023</v>
      </c>
      <c r="U15686">
        <v>184</v>
      </c>
      <c r="V15686">
        <v>85</v>
      </c>
      <c r="W15686">
        <v>4.4000000000000004</v>
      </c>
    </row>
    <row r="15687" spans="1:23" x14ac:dyDescent="0.3">
      <c r="A15687" t="s">
        <v>29075</v>
      </c>
      <c r="B15687" t="s">
        <v>35231</v>
      </c>
      <c r="C15687">
        <v>244364</v>
      </c>
      <c r="D15687" t="s">
        <v>19465</v>
      </c>
      <c r="E15687">
        <v>20</v>
      </c>
      <c r="F15687" t="s">
        <v>53</v>
      </c>
      <c r="G15687">
        <v>66</v>
      </c>
      <c r="H15687">
        <v>76</v>
      </c>
      <c r="I15687" t="s">
        <v>61</v>
      </c>
      <c r="J15687">
        <v>1.6</v>
      </c>
      <c r="K15687">
        <v>10</v>
      </c>
      <c r="L15687" t="s">
        <v>23</v>
      </c>
      <c r="M15687">
        <v>1</v>
      </c>
      <c r="N15687">
        <v>4</v>
      </c>
      <c r="O15687">
        <v>1</v>
      </c>
      <c r="P15687" t="s">
        <v>43</v>
      </c>
      <c r="Q15687" t="s">
        <v>49</v>
      </c>
      <c r="R15687" t="s">
        <v>223</v>
      </c>
      <c r="S15687" s="1">
        <v>43647</v>
      </c>
      <c r="T15687">
        <v>2024</v>
      </c>
      <c r="U15687">
        <v>192</v>
      </c>
      <c r="V15687">
        <v>85</v>
      </c>
      <c r="W15687">
        <v>3</v>
      </c>
    </row>
    <row r="15688" spans="1:23" x14ac:dyDescent="0.3">
      <c r="A15688" t="s">
        <v>29076</v>
      </c>
      <c r="B15688" t="s">
        <v>35231</v>
      </c>
      <c r="C15688">
        <v>247428</v>
      </c>
      <c r="D15688" t="s">
        <v>19466</v>
      </c>
      <c r="E15688">
        <v>20</v>
      </c>
      <c r="F15688" t="s">
        <v>353</v>
      </c>
      <c r="G15688">
        <v>66</v>
      </c>
      <c r="H15688">
        <v>76</v>
      </c>
      <c r="I15688" t="s">
        <v>1919</v>
      </c>
      <c r="J15688">
        <v>1.6</v>
      </c>
      <c r="K15688">
        <v>1</v>
      </c>
      <c r="L15688" t="s">
        <v>23</v>
      </c>
      <c r="M15688">
        <v>1</v>
      </c>
      <c r="N15688">
        <v>2</v>
      </c>
      <c r="O15688">
        <v>1</v>
      </c>
      <c r="P15688" t="s">
        <v>43</v>
      </c>
      <c r="Q15688" t="s">
        <v>49</v>
      </c>
      <c r="R15688" t="s">
        <v>11381</v>
      </c>
      <c r="S15688" s="1">
        <v>43432</v>
      </c>
      <c r="T15688">
        <v>2021</v>
      </c>
      <c r="U15688">
        <v>188</v>
      </c>
      <c r="V15688">
        <v>80</v>
      </c>
      <c r="W15688">
        <v>2.6</v>
      </c>
    </row>
    <row r="15689" spans="1:23" x14ac:dyDescent="0.3">
      <c r="A15689" t="s">
        <v>19302</v>
      </c>
      <c r="B15689" t="s">
        <v>35231</v>
      </c>
      <c r="C15689">
        <v>257273</v>
      </c>
      <c r="D15689" t="s">
        <v>19467</v>
      </c>
      <c r="E15689">
        <v>19</v>
      </c>
      <c r="F15689" t="s">
        <v>65</v>
      </c>
      <c r="G15689">
        <v>63</v>
      </c>
      <c r="H15689">
        <v>80</v>
      </c>
      <c r="I15689" t="s">
        <v>610</v>
      </c>
      <c r="J15689">
        <v>1.1000000000000001</v>
      </c>
      <c r="K15689">
        <v>2</v>
      </c>
      <c r="L15689" t="s">
        <v>23</v>
      </c>
      <c r="M15689">
        <v>1</v>
      </c>
      <c r="N15689">
        <v>3</v>
      </c>
      <c r="O15689">
        <v>1</v>
      </c>
      <c r="P15689" t="s">
        <v>43</v>
      </c>
      <c r="Q15689" t="s">
        <v>49</v>
      </c>
      <c r="R15689" t="s">
        <v>62</v>
      </c>
      <c r="S15689" s="1">
        <v>44025</v>
      </c>
      <c r="T15689">
        <v>2023</v>
      </c>
      <c r="U15689">
        <v>183</v>
      </c>
      <c r="V15689">
        <v>80</v>
      </c>
      <c r="W15689">
        <v>2.6</v>
      </c>
    </row>
    <row r="15690" spans="1:23" x14ac:dyDescent="0.3">
      <c r="A15690" t="s">
        <v>29077</v>
      </c>
      <c r="B15690" t="s">
        <v>35231</v>
      </c>
      <c r="C15690">
        <v>245370</v>
      </c>
      <c r="D15690" t="s">
        <v>19468</v>
      </c>
      <c r="E15690">
        <v>20</v>
      </c>
      <c r="F15690" t="s">
        <v>295</v>
      </c>
      <c r="G15690">
        <v>72</v>
      </c>
      <c r="H15690">
        <v>80</v>
      </c>
      <c r="I15690" t="s">
        <v>1312</v>
      </c>
      <c r="J15690">
        <v>4.4000000000000004</v>
      </c>
      <c r="K15690">
        <v>14</v>
      </c>
      <c r="L15690" t="s">
        <v>23</v>
      </c>
      <c r="M15690">
        <v>1</v>
      </c>
      <c r="N15690">
        <v>1</v>
      </c>
      <c r="O15690">
        <v>1</v>
      </c>
      <c r="P15690" t="s">
        <v>43</v>
      </c>
      <c r="Q15690" t="s">
        <v>49</v>
      </c>
      <c r="R15690" t="s">
        <v>11381</v>
      </c>
      <c r="S15690" s="1">
        <v>43282</v>
      </c>
      <c r="T15690">
        <v>2023</v>
      </c>
      <c r="U15690">
        <v>195</v>
      </c>
      <c r="V15690">
        <v>88</v>
      </c>
      <c r="W15690">
        <v>9.1999999999999993</v>
      </c>
    </row>
    <row r="15691" spans="1:23" x14ac:dyDescent="0.3">
      <c r="A15691" t="s">
        <v>29078</v>
      </c>
      <c r="B15691" t="s">
        <v>35231</v>
      </c>
      <c r="C15691">
        <v>242073</v>
      </c>
      <c r="D15691" t="s">
        <v>19469</v>
      </c>
      <c r="E15691">
        <v>20</v>
      </c>
      <c r="F15691" t="s">
        <v>47</v>
      </c>
      <c r="G15691">
        <v>65</v>
      </c>
      <c r="H15691">
        <v>81</v>
      </c>
      <c r="I15691" t="s">
        <v>2500</v>
      </c>
      <c r="J15691">
        <v>1.7</v>
      </c>
      <c r="K15691">
        <v>2</v>
      </c>
      <c r="L15691" t="s">
        <v>23</v>
      </c>
      <c r="M15691">
        <v>1</v>
      </c>
      <c r="N15691">
        <v>3</v>
      </c>
      <c r="O15691">
        <v>1</v>
      </c>
      <c r="P15691" t="s">
        <v>43</v>
      </c>
      <c r="Q15691" t="s">
        <v>49</v>
      </c>
      <c r="R15691" t="s">
        <v>62</v>
      </c>
      <c r="S15691" s="1">
        <v>44053</v>
      </c>
      <c r="T15691">
        <v>2022</v>
      </c>
      <c r="U15691">
        <v>193</v>
      </c>
      <c r="V15691">
        <v>87</v>
      </c>
      <c r="W15691">
        <v>3.6</v>
      </c>
    </row>
    <row r="15692" spans="1:23" x14ac:dyDescent="0.3">
      <c r="A15692" t="s">
        <v>29079</v>
      </c>
      <c r="B15692" t="s">
        <v>35231</v>
      </c>
      <c r="C15692">
        <v>254803</v>
      </c>
      <c r="D15692" t="s">
        <v>19470</v>
      </c>
      <c r="E15692">
        <v>18</v>
      </c>
      <c r="F15692" t="s">
        <v>29</v>
      </c>
      <c r="G15692">
        <v>64</v>
      </c>
      <c r="H15692">
        <v>81</v>
      </c>
      <c r="I15692" t="s">
        <v>449</v>
      </c>
      <c r="J15692">
        <v>1.3</v>
      </c>
      <c r="K15692">
        <v>500</v>
      </c>
      <c r="L15692" t="s">
        <v>23</v>
      </c>
      <c r="M15692">
        <v>1</v>
      </c>
      <c r="N15692">
        <v>3</v>
      </c>
      <c r="O15692">
        <v>1</v>
      </c>
      <c r="P15692" t="s">
        <v>43</v>
      </c>
      <c r="Q15692" t="s">
        <v>49</v>
      </c>
      <c r="R15692" t="s">
        <v>62</v>
      </c>
      <c r="S15692" s="1">
        <v>44013</v>
      </c>
      <c r="T15692">
        <v>2023</v>
      </c>
      <c r="U15692">
        <v>193</v>
      </c>
      <c r="V15692">
        <v>72</v>
      </c>
      <c r="W15692">
        <v>2.6</v>
      </c>
    </row>
    <row r="15693" spans="1:23" x14ac:dyDescent="0.3">
      <c r="A15693" t="s">
        <v>29080</v>
      </c>
      <c r="B15693" t="s">
        <v>35231</v>
      </c>
      <c r="C15693">
        <v>242802</v>
      </c>
      <c r="D15693" t="s">
        <v>19471</v>
      </c>
      <c r="E15693">
        <v>23</v>
      </c>
      <c r="F15693" t="s">
        <v>80</v>
      </c>
      <c r="G15693">
        <v>67</v>
      </c>
      <c r="H15693">
        <v>75</v>
      </c>
      <c r="I15693" t="s">
        <v>2534</v>
      </c>
      <c r="J15693">
        <v>2</v>
      </c>
      <c r="K15693">
        <v>3</v>
      </c>
      <c r="L15693" t="s">
        <v>23</v>
      </c>
      <c r="M15693">
        <v>1</v>
      </c>
      <c r="N15693">
        <v>3</v>
      </c>
      <c r="O15693">
        <v>1</v>
      </c>
      <c r="P15693" t="s">
        <v>43</v>
      </c>
      <c r="Q15693" t="s">
        <v>49</v>
      </c>
      <c r="R15693" t="s">
        <v>62</v>
      </c>
      <c r="S15693" s="1">
        <v>44419</v>
      </c>
      <c r="T15693">
        <v>2023</v>
      </c>
      <c r="U15693">
        <v>189</v>
      </c>
      <c r="V15693">
        <v>79</v>
      </c>
      <c r="W15693">
        <v>3.6</v>
      </c>
    </row>
    <row r="15694" spans="1:23" x14ac:dyDescent="0.3">
      <c r="A15694" t="s">
        <v>29081</v>
      </c>
      <c r="B15694" t="s">
        <v>35231</v>
      </c>
      <c r="C15694">
        <v>247736</v>
      </c>
      <c r="D15694" t="s">
        <v>19472</v>
      </c>
      <c r="E15694">
        <v>20</v>
      </c>
      <c r="F15694" t="s">
        <v>1552</v>
      </c>
      <c r="G15694">
        <v>64</v>
      </c>
      <c r="H15694">
        <v>78</v>
      </c>
      <c r="I15694" t="s">
        <v>15172</v>
      </c>
      <c r="J15694">
        <v>1.2</v>
      </c>
      <c r="K15694">
        <v>500</v>
      </c>
      <c r="L15694" t="s">
        <v>23</v>
      </c>
      <c r="M15694">
        <v>1</v>
      </c>
      <c r="N15694">
        <v>3</v>
      </c>
      <c r="O15694">
        <v>1</v>
      </c>
      <c r="P15694" t="s">
        <v>43</v>
      </c>
      <c r="Q15694" t="s">
        <v>49</v>
      </c>
      <c r="R15694" t="s">
        <v>62</v>
      </c>
      <c r="S15694" s="1">
        <v>43831</v>
      </c>
      <c r="T15694">
        <v>2023</v>
      </c>
      <c r="U15694">
        <v>193</v>
      </c>
      <c r="V15694">
        <v>78</v>
      </c>
      <c r="W15694">
        <v>3.3</v>
      </c>
    </row>
    <row r="15695" spans="1:23" x14ac:dyDescent="0.3">
      <c r="A15695" t="s">
        <v>19304</v>
      </c>
      <c r="B15695" t="s">
        <v>35231</v>
      </c>
      <c r="C15695">
        <v>237575</v>
      </c>
      <c r="D15695" t="s">
        <v>19473</v>
      </c>
      <c r="E15695">
        <v>21</v>
      </c>
      <c r="F15695" t="s">
        <v>47</v>
      </c>
      <c r="G15695">
        <v>65</v>
      </c>
      <c r="H15695">
        <v>78</v>
      </c>
      <c r="I15695" t="s">
        <v>3138</v>
      </c>
      <c r="J15695">
        <v>1.5</v>
      </c>
      <c r="K15695">
        <v>2</v>
      </c>
      <c r="L15695" t="s">
        <v>23</v>
      </c>
      <c r="M15695">
        <v>1</v>
      </c>
      <c r="N15695">
        <v>3</v>
      </c>
      <c r="O15695">
        <v>1</v>
      </c>
      <c r="P15695" t="s">
        <v>43</v>
      </c>
      <c r="Q15695" t="s">
        <v>49</v>
      </c>
      <c r="R15695" t="s">
        <v>62</v>
      </c>
      <c r="S15695" s="1">
        <v>42736</v>
      </c>
      <c r="T15695">
        <v>2021</v>
      </c>
      <c r="U15695">
        <v>193</v>
      </c>
      <c r="V15695">
        <v>87</v>
      </c>
      <c r="W15695">
        <v>3.2</v>
      </c>
    </row>
    <row r="15696" spans="1:23" x14ac:dyDescent="0.3">
      <c r="A15696" t="s">
        <v>19305</v>
      </c>
      <c r="B15696" t="s">
        <v>35231</v>
      </c>
      <c r="C15696">
        <v>240170</v>
      </c>
      <c r="D15696" t="s">
        <v>19474</v>
      </c>
      <c r="E15696">
        <v>21</v>
      </c>
      <c r="F15696" t="s">
        <v>173</v>
      </c>
      <c r="G15696">
        <v>66</v>
      </c>
      <c r="H15696">
        <v>78</v>
      </c>
      <c r="I15696" t="s">
        <v>4944</v>
      </c>
      <c r="J15696">
        <v>1.8</v>
      </c>
      <c r="K15696">
        <v>2</v>
      </c>
      <c r="L15696" t="s">
        <v>42</v>
      </c>
      <c r="M15696">
        <v>1</v>
      </c>
      <c r="N15696">
        <v>3</v>
      </c>
      <c r="O15696">
        <v>1</v>
      </c>
      <c r="P15696" t="s">
        <v>43</v>
      </c>
      <c r="Q15696" t="s">
        <v>49</v>
      </c>
      <c r="R15696" t="s">
        <v>62</v>
      </c>
      <c r="S15696" s="1">
        <v>44057</v>
      </c>
      <c r="T15696">
        <v>2023</v>
      </c>
      <c r="U15696">
        <v>189</v>
      </c>
      <c r="V15696">
        <v>84</v>
      </c>
      <c r="W15696">
        <v>2.8</v>
      </c>
    </row>
    <row r="15697" spans="1:23" x14ac:dyDescent="0.3">
      <c r="A15697" t="s">
        <v>19306</v>
      </c>
      <c r="B15697" t="s">
        <v>35231</v>
      </c>
      <c r="C15697">
        <v>242289</v>
      </c>
      <c r="D15697" t="s">
        <v>19475</v>
      </c>
      <c r="E15697">
        <v>23</v>
      </c>
      <c r="F15697" t="s">
        <v>1162</v>
      </c>
      <c r="G15697">
        <v>65</v>
      </c>
      <c r="H15697">
        <v>75</v>
      </c>
      <c r="I15697" t="s">
        <v>1043</v>
      </c>
      <c r="J15697">
        <v>1.4</v>
      </c>
      <c r="K15697">
        <v>8</v>
      </c>
      <c r="L15697" t="s">
        <v>42</v>
      </c>
      <c r="M15697">
        <v>1</v>
      </c>
      <c r="N15697">
        <v>3</v>
      </c>
      <c r="O15697">
        <v>1</v>
      </c>
      <c r="P15697" t="s">
        <v>43</v>
      </c>
      <c r="Q15697" t="s">
        <v>49</v>
      </c>
      <c r="R15697" t="s">
        <v>223</v>
      </c>
      <c r="S15697" s="1">
        <v>42005</v>
      </c>
      <c r="T15697">
        <v>2023</v>
      </c>
      <c r="U15697">
        <v>198</v>
      </c>
      <c r="V15697">
        <v>86</v>
      </c>
      <c r="W15697">
        <v>2.8</v>
      </c>
    </row>
    <row r="15698" spans="1:23" x14ac:dyDescent="0.3">
      <c r="A15698" t="s">
        <v>19307</v>
      </c>
      <c r="B15698" t="s">
        <v>35231</v>
      </c>
      <c r="C15698">
        <v>234877</v>
      </c>
      <c r="D15698" t="s">
        <v>19476</v>
      </c>
      <c r="E15698">
        <v>24</v>
      </c>
      <c r="F15698" t="s">
        <v>87</v>
      </c>
      <c r="G15698">
        <v>68</v>
      </c>
      <c r="H15698">
        <v>73</v>
      </c>
      <c r="I15698" t="s">
        <v>3126</v>
      </c>
      <c r="J15698">
        <v>1.5</v>
      </c>
      <c r="K15698">
        <v>5</v>
      </c>
      <c r="L15698" t="s">
        <v>42</v>
      </c>
      <c r="M15698">
        <v>1</v>
      </c>
      <c r="N15698">
        <v>2</v>
      </c>
      <c r="O15698">
        <v>1</v>
      </c>
      <c r="P15698" t="s">
        <v>43</v>
      </c>
      <c r="Q15698" t="s">
        <v>49</v>
      </c>
      <c r="R15698" t="s">
        <v>11381</v>
      </c>
      <c r="S15698" s="1">
        <v>42552</v>
      </c>
      <c r="T15698">
        <v>2022</v>
      </c>
      <c r="U15698">
        <v>194</v>
      </c>
      <c r="V15698">
        <v>90</v>
      </c>
      <c r="W15698">
        <v>2.4</v>
      </c>
    </row>
    <row r="15699" spans="1:23" x14ac:dyDescent="0.3">
      <c r="A15699" t="s">
        <v>19308</v>
      </c>
      <c r="B15699" t="s">
        <v>35231</v>
      </c>
      <c r="C15699">
        <v>251330</v>
      </c>
      <c r="D15699" t="s">
        <v>19477</v>
      </c>
      <c r="E15699">
        <v>20</v>
      </c>
      <c r="F15699" t="s">
        <v>65</v>
      </c>
      <c r="G15699">
        <v>67</v>
      </c>
      <c r="H15699">
        <v>78</v>
      </c>
      <c r="I15699" t="s">
        <v>934</v>
      </c>
      <c r="J15699">
        <v>1.9</v>
      </c>
      <c r="K15699">
        <v>3</v>
      </c>
      <c r="L15699" t="s">
        <v>23</v>
      </c>
      <c r="M15699">
        <v>1</v>
      </c>
      <c r="N15699">
        <v>2</v>
      </c>
      <c r="O15699">
        <v>1</v>
      </c>
      <c r="P15699" t="s">
        <v>43</v>
      </c>
      <c r="Q15699" t="s">
        <v>49</v>
      </c>
      <c r="R15699" t="s">
        <v>223</v>
      </c>
      <c r="S15699" s="1">
        <v>44097</v>
      </c>
      <c r="T15699">
        <v>2023</v>
      </c>
      <c r="U15699">
        <v>190</v>
      </c>
      <c r="V15699">
        <v>91</v>
      </c>
      <c r="W15699">
        <v>3</v>
      </c>
    </row>
    <row r="15700" spans="1:23" x14ac:dyDescent="0.3">
      <c r="A15700" t="s">
        <v>29082</v>
      </c>
      <c r="B15700" t="s">
        <v>35231</v>
      </c>
      <c r="C15700">
        <v>263880</v>
      </c>
      <c r="D15700" t="s">
        <v>19478</v>
      </c>
      <c r="E15700">
        <v>20</v>
      </c>
      <c r="F15700" t="s">
        <v>80</v>
      </c>
      <c r="G15700">
        <v>63</v>
      </c>
      <c r="H15700">
        <v>77</v>
      </c>
      <c r="I15700" t="s">
        <v>203</v>
      </c>
      <c r="J15700">
        <v>1</v>
      </c>
      <c r="K15700">
        <v>2</v>
      </c>
      <c r="L15700" t="s">
        <v>42</v>
      </c>
      <c r="M15700">
        <v>1</v>
      </c>
      <c r="N15700">
        <v>3</v>
      </c>
      <c r="O15700">
        <v>1</v>
      </c>
      <c r="P15700" t="s">
        <v>43</v>
      </c>
      <c r="Q15700" t="s">
        <v>49</v>
      </c>
      <c r="R15700" t="s">
        <v>62</v>
      </c>
      <c r="S15700" s="1">
        <v>43282</v>
      </c>
      <c r="T15700">
        <v>2025</v>
      </c>
      <c r="U15700">
        <v>187</v>
      </c>
      <c r="V15700">
        <v>80</v>
      </c>
      <c r="W15700">
        <v>2.7</v>
      </c>
    </row>
    <row r="15701" spans="1:23" x14ac:dyDescent="0.3">
      <c r="A15701" t="s">
        <v>29083</v>
      </c>
      <c r="B15701" t="s">
        <v>35231</v>
      </c>
      <c r="C15701">
        <v>235266</v>
      </c>
      <c r="D15701" t="s">
        <v>19479</v>
      </c>
      <c r="E15701">
        <v>21</v>
      </c>
      <c r="F15701" t="s">
        <v>65</v>
      </c>
      <c r="G15701">
        <v>66</v>
      </c>
      <c r="H15701">
        <v>76</v>
      </c>
      <c r="I15701" t="s">
        <v>66</v>
      </c>
      <c r="J15701">
        <v>1.7</v>
      </c>
      <c r="K15701">
        <v>8</v>
      </c>
      <c r="L15701" t="s">
        <v>42</v>
      </c>
      <c r="M15701">
        <v>1</v>
      </c>
      <c r="N15701">
        <v>2</v>
      </c>
      <c r="O15701">
        <v>1</v>
      </c>
      <c r="P15701" t="s">
        <v>43</v>
      </c>
      <c r="Q15701" t="s">
        <v>25</v>
      </c>
      <c r="R15701" t="s">
        <v>62</v>
      </c>
      <c r="S15701" s="1">
        <v>42570</v>
      </c>
      <c r="T15701">
        <v>2023</v>
      </c>
      <c r="U15701">
        <v>193</v>
      </c>
      <c r="V15701">
        <v>84</v>
      </c>
      <c r="W15701">
        <v>3.1</v>
      </c>
    </row>
    <row r="15702" spans="1:23" x14ac:dyDescent="0.3">
      <c r="A15702" t="s">
        <v>19309</v>
      </c>
      <c r="B15702" t="s">
        <v>35231</v>
      </c>
      <c r="C15702">
        <v>241217</v>
      </c>
      <c r="D15702" t="s">
        <v>19480</v>
      </c>
      <c r="E15702">
        <v>23</v>
      </c>
      <c r="F15702" t="s">
        <v>2099</v>
      </c>
      <c r="G15702">
        <v>66</v>
      </c>
      <c r="H15702">
        <v>72</v>
      </c>
      <c r="I15702" t="s">
        <v>4969</v>
      </c>
      <c r="J15702">
        <v>1.1000000000000001</v>
      </c>
      <c r="K15702">
        <v>2</v>
      </c>
      <c r="L15702" t="s">
        <v>23</v>
      </c>
      <c r="M15702">
        <v>1</v>
      </c>
      <c r="N15702">
        <v>3</v>
      </c>
      <c r="O15702">
        <v>1</v>
      </c>
      <c r="P15702" t="s">
        <v>43</v>
      </c>
      <c r="Q15702" t="s">
        <v>49</v>
      </c>
      <c r="R15702" t="s">
        <v>11381</v>
      </c>
      <c r="S15702" s="1">
        <v>42370</v>
      </c>
      <c r="T15702">
        <v>2022</v>
      </c>
      <c r="U15702">
        <v>198</v>
      </c>
      <c r="V15702">
        <v>97</v>
      </c>
      <c r="W15702">
        <v>1.6</v>
      </c>
    </row>
    <row r="15703" spans="1:23" x14ac:dyDescent="0.3">
      <c r="A15703" t="s">
        <v>19310</v>
      </c>
      <c r="B15703" t="s">
        <v>35231</v>
      </c>
      <c r="C15703">
        <v>263139</v>
      </c>
      <c r="D15703" t="s">
        <v>19481</v>
      </c>
      <c r="E15703">
        <v>24</v>
      </c>
      <c r="F15703" t="s">
        <v>313</v>
      </c>
      <c r="G15703">
        <v>72</v>
      </c>
      <c r="H15703">
        <v>80</v>
      </c>
      <c r="I15703" t="s">
        <v>1576</v>
      </c>
      <c r="J15703">
        <v>4.5</v>
      </c>
      <c r="K15703">
        <v>11</v>
      </c>
      <c r="L15703" t="s">
        <v>23</v>
      </c>
      <c r="M15703">
        <v>1</v>
      </c>
      <c r="N15703">
        <v>3</v>
      </c>
      <c r="O15703">
        <v>1</v>
      </c>
      <c r="P15703" t="s">
        <v>43</v>
      </c>
      <c r="Q15703" t="s">
        <v>49</v>
      </c>
      <c r="R15703" t="s">
        <v>62</v>
      </c>
      <c r="S15703" s="1">
        <v>44383</v>
      </c>
      <c r="T15703">
        <v>2026</v>
      </c>
      <c r="U15703">
        <v>197</v>
      </c>
      <c r="V15703">
        <v>82</v>
      </c>
      <c r="W15703">
        <v>10.8</v>
      </c>
    </row>
    <row r="15704" spans="1:23" x14ac:dyDescent="0.3">
      <c r="A15704" t="s">
        <v>19311</v>
      </c>
      <c r="B15704" t="s">
        <v>35231</v>
      </c>
      <c r="C15704">
        <v>259580</v>
      </c>
      <c r="D15704" t="s">
        <v>19482</v>
      </c>
      <c r="E15704">
        <v>19</v>
      </c>
      <c r="F15704" t="s">
        <v>80</v>
      </c>
      <c r="G15704">
        <v>63</v>
      </c>
      <c r="H15704">
        <v>76</v>
      </c>
      <c r="I15704" t="s">
        <v>1341</v>
      </c>
      <c r="J15704">
        <v>1</v>
      </c>
      <c r="K15704">
        <v>1</v>
      </c>
      <c r="L15704" t="s">
        <v>23</v>
      </c>
      <c r="M15704">
        <v>1</v>
      </c>
      <c r="N15704">
        <v>2</v>
      </c>
      <c r="O15704">
        <v>1</v>
      </c>
      <c r="P15704" t="s">
        <v>43</v>
      </c>
      <c r="Q15704" t="s">
        <v>49</v>
      </c>
      <c r="R15704" t="s">
        <v>223</v>
      </c>
      <c r="S15704" s="1">
        <v>43647</v>
      </c>
      <c r="T15704">
        <v>2023</v>
      </c>
      <c r="U15704">
        <v>194</v>
      </c>
      <c r="V15704">
        <v>80</v>
      </c>
      <c r="W15704">
        <v>2.7</v>
      </c>
    </row>
    <row r="15705" spans="1:23" x14ac:dyDescent="0.3">
      <c r="A15705" t="s">
        <v>29084</v>
      </c>
      <c r="B15705" t="s">
        <v>35231</v>
      </c>
      <c r="C15705">
        <v>255151</v>
      </c>
      <c r="D15705" t="s">
        <v>19483</v>
      </c>
      <c r="E15705">
        <v>18</v>
      </c>
      <c r="F15705" t="s">
        <v>1296</v>
      </c>
      <c r="G15705">
        <v>67</v>
      </c>
      <c r="H15705">
        <v>77</v>
      </c>
      <c r="I15705" t="s">
        <v>302</v>
      </c>
      <c r="J15705">
        <v>1.8</v>
      </c>
      <c r="K15705">
        <v>1</v>
      </c>
      <c r="L15705" t="s">
        <v>23</v>
      </c>
      <c r="M15705">
        <v>1</v>
      </c>
      <c r="N15705">
        <v>3</v>
      </c>
      <c r="O15705">
        <v>1</v>
      </c>
      <c r="P15705" t="s">
        <v>43</v>
      </c>
      <c r="Q15705" t="s">
        <v>25</v>
      </c>
      <c r="R15705" t="s">
        <v>223</v>
      </c>
      <c r="S15705" s="1">
        <v>43647</v>
      </c>
      <c r="T15705">
        <v>2022</v>
      </c>
      <c r="U15705">
        <v>180</v>
      </c>
      <c r="V15705">
        <v>74</v>
      </c>
      <c r="W15705">
        <v>3.8</v>
      </c>
    </row>
    <row r="15706" spans="1:23" x14ac:dyDescent="0.3">
      <c r="A15706" t="s">
        <v>29085</v>
      </c>
      <c r="B15706" t="s">
        <v>35231</v>
      </c>
      <c r="C15706">
        <v>238674</v>
      </c>
      <c r="D15706" t="s">
        <v>12052</v>
      </c>
      <c r="E15706">
        <v>25</v>
      </c>
      <c r="F15706" t="s">
        <v>65</v>
      </c>
      <c r="G15706">
        <v>69</v>
      </c>
      <c r="H15706">
        <v>74</v>
      </c>
      <c r="I15706" t="s">
        <v>3623</v>
      </c>
      <c r="J15706">
        <v>1.6</v>
      </c>
      <c r="K15706">
        <v>6</v>
      </c>
      <c r="L15706" t="s">
        <v>23</v>
      </c>
      <c r="M15706">
        <v>1</v>
      </c>
      <c r="N15706">
        <v>3</v>
      </c>
      <c r="O15706">
        <v>1</v>
      </c>
      <c r="P15706" t="s">
        <v>43</v>
      </c>
      <c r="Q15706" t="s">
        <v>49</v>
      </c>
      <c r="R15706" t="s">
        <v>11381</v>
      </c>
      <c r="S15706" s="1">
        <v>43647</v>
      </c>
      <c r="T15706">
        <v>2022</v>
      </c>
      <c r="U15706">
        <v>184</v>
      </c>
      <c r="V15706">
        <v>85</v>
      </c>
      <c r="W15706">
        <v>2.6</v>
      </c>
    </row>
    <row r="15707" spans="1:23" x14ac:dyDescent="0.3">
      <c r="A15707" t="s">
        <v>29086</v>
      </c>
      <c r="B15707" t="s">
        <v>35231</v>
      </c>
      <c r="C15707">
        <v>232007</v>
      </c>
      <c r="D15707" t="s">
        <v>19484</v>
      </c>
      <c r="E15707">
        <v>24</v>
      </c>
      <c r="F15707" t="s">
        <v>173</v>
      </c>
      <c r="G15707">
        <v>66</v>
      </c>
      <c r="H15707">
        <v>73</v>
      </c>
      <c r="I15707" t="s">
        <v>12464</v>
      </c>
      <c r="J15707">
        <v>1.5</v>
      </c>
      <c r="K15707">
        <v>3</v>
      </c>
      <c r="L15707" t="s">
        <v>23</v>
      </c>
      <c r="M15707">
        <v>1</v>
      </c>
      <c r="N15707">
        <v>2</v>
      </c>
      <c r="O15707">
        <v>1</v>
      </c>
      <c r="P15707" t="s">
        <v>43</v>
      </c>
      <c r="Q15707" t="s">
        <v>49</v>
      </c>
      <c r="R15707" t="s">
        <v>11381</v>
      </c>
      <c r="S15707" s="1">
        <v>44413</v>
      </c>
      <c r="T15707">
        <v>2024</v>
      </c>
      <c r="U15707">
        <v>192</v>
      </c>
      <c r="V15707">
        <v>83</v>
      </c>
      <c r="W15707">
        <v>3.2</v>
      </c>
    </row>
    <row r="15708" spans="1:23" x14ac:dyDescent="0.3">
      <c r="A15708" t="s">
        <v>29087</v>
      </c>
      <c r="B15708" t="s">
        <v>35231</v>
      </c>
      <c r="C15708">
        <v>259360</v>
      </c>
      <c r="D15708" t="s">
        <v>19485</v>
      </c>
      <c r="E15708">
        <v>20</v>
      </c>
      <c r="F15708" t="s">
        <v>80</v>
      </c>
      <c r="G15708">
        <v>67</v>
      </c>
      <c r="H15708">
        <v>81</v>
      </c>
      <c r="I15708" t="s">
        <v>12865</v>
      </c>
      <c r="J15708">
        <v>2.1</v>
      </c>
      <c r="K15708">
        <v>1</v>
      </c>
      <c r="L15708" t="s">
        <v>23</v>
      </c>
      <c r="M15708">
        <v>1</v>
      </c>
      <c r="N15708">
        <v>3</v>
      </c>
      <c r="O15708">
        <v>1</v>
      </c>
      <c r="P15708" t="s">
        <v>43</v>
      </c>
      <c r="Q15708" t="s">
        <v>49</v>
      </c>
      <c r="R15708" t="s">
        <v>11381</v>
      </c>
      <c r="S15708" s="1">
        <v>43831</v>
      </c>
      <c r="T15708">
        <v>2024</v>
      </c>
      <c r="U15708">
        <v>182</v>
      </c>
      <c r="V15708">
        <v>79</v>
      </c>
      <c r="W15708">
        <v>4.5999999999999996</v>
      </c>
    </row>
    <row r="15709" spans="1:23" x14ac:dyDescent="0.3">
      <c r="A15709" t="s">
        <v>19312</v>
      </c>
      <c r="B15709" t="s">
        <v>35231</v>
      </c>
      <c r="C15709">
        <v>234049</v>
      </c>
      <c r="D15709" t="s">
        <v>19486</v>
      </c>
      <c r="E15709">
        <v>24</v>
      </c>
      <c r="F15709" t="s">
        <v>155</v>
      </c>
      <c r="G15709">
        <v>66</v>
      </c>
      <c r="H15709">
        <v>73</v>
      </c>
      <c r="I15709" t="s">
        <v>5517</v>
      </c>
      <c r="J15709">
        <v>1.5</v>
      </c>
      <c r="K15709">
        <v>2</v>
      </c>
      <c r="L15709" t="s">
        <v>23</v>
      </c>
      <c r="M15709">
        <v>1</v>
      </c>
      <c r="N15709">
        <v>3</v>
      </c>
      <c r="O15709">
        <v>1</v>
      </c>
      <c r="P15709" t="s">
        <v>43</v>
      </c>
      <c r="Q15709" t="s">
        <v>49</v>
      </c>
      <c r="R15709" t="s">
        <v>11381</v>
      </c>
      <c r="S15709" s="1">
        <v>43698</v>
      </c>
      <c r="T15709">
        <v>2023</v>
      </c>
      <c r="U15709">
        <v>195</v>
      </c>
      <c r="V15709">
        <v>77</v>
      </c>
      <c r="W15709">
        <v>3.5</v>
      </c>
    </row>
    <row r="15710" spans="1:23" x14ac:dyDescent="0.3">
      <c r="A15710" t="s">
        <v>29088</v>
      </c>
      <c r="B15710" t="s">
        <v>35231</v>
      </c>
      <c r="C15710">
        <v>258763</v>
      </c>
      <c r="D15710" t="s">
        <v>19487</v>
      </c>
      <c r="E15710">
        <v>20</v>
      </c>
      <c r="F15710" t="s">
        <v>29</v>
      </c>
      <c r="G15710">
        <v>63</v>
      </c>
      <c r="H15710">
        <v>77</v>
      </c>
      <c r="I15710" t="s">
        <v>934</v>
      </c>
      <c r="J15710">
        <v>1</v>
      </c>
      <c r="K15710">
        <v>2</v>
      </c>
      <c r="L15710" t="s">
        <v>23</v>
      </c>
      <c r="M15710">
        <v>1</v>
      </c>
      <c r="N15710">
        <v>3</v>
      </c>
      <c r="O15710">
        <v>1</v>
      </c>
      <c r="P15710" t="s">
        <v>43</v>
      </c>
      <c r="Q15710" t="s">
        <v>49</v>
      </c>
      <c r="R15710" t="s">
        <v>223</v>
      </c>
      <c r="S15710" s="1">
        <v>44013</v>
      </c>
      <c r="T15710">
        <v>2023</v>
      </c>
      <c r="U15710">
        <v>189</v>
      </c>
      <c r="V15710">
        <v>83</v>
      </c>
      <c r="W15710">
        <v>2</v>
      </c>
    </row>
    <row r="15711" spans="1:23" x14ac:dyDescent="0.3">
      <c r="A15711" t="s">
        <v>29089</v>
      </c>
      <c r="B15711" t="s">
        <v>35231</v>
      </c>
      <c r="C15711">
        <v>257827</v>
      </c>
      <c r="D15711" t="s">
        <v>19488</v>
      </c>
      <c r="E15711">
        <v>22</v>
      </c>
      <c r="F15711" t="s">
        <v>503</v>
      </c>
      <c r="G15711">
        <v>69</v>
      </c>
      <c r="H15711">
        <v>79</v>
      </c>
      <c r="I15711" t="s">
        <v>12220</v>
      </c>
      <c r="J15711">
        <v>2.7</v>
      </c>
      <c r="K15711">
        <v>3</v>
      </c>
      <c r="L15711" t="s">
        <v>23</v>
      </c>
      <c r="M15711">
        <v>1</v>
      </c>
      <c r="N15711">
        <v>3</v>
      </c>
      <c r="O15711">
        <v>1</v>
      </c>
      <c r="P15711" t="s">
        <v>43</v>
      </c>
      <c r="Q15711" t="s">
        <v>49</v>
      </c>
      <c r="R15711" t="s">
        <v>11381</v>
      </c>
      <c r="S15711" s="1">
        <v>44046</v>
      </c>
      <c r="T15711">
        <v>2025</v>
      </c>
      <c r="U15711">
        <v>192</v>
      </c>
      <c r="V15711">
        <v>80</v>
      </c>
      <c r="W15711">
        <v>6.2</v>
      </c>
    </row>
    <row r="15712" spans="1:23" x14ac:dyDescent="0.3">
      <c r="A15712" t="s">
        <v>19313</v>
      </c>
      <c r="B15712" t="s">
        <v>35231</v>
      </c>
      <c r="C15712">
        <v>237176</v>
      </c>
      <c r="D15712" t="s">
        <v>19489</v>
      </c>
      <c r="E15712">
        <v>21</v>
      </c>
      <c r="F15712" t="s">
        <v>123</v>
      </c>
      <c r="G15712">
        <v>66</v>
      </c>
      <c r="H15712">
        <v>75</v>
      </c>
      <c r="I15712" t="s">
        <v>2215</v>
      </c>
      <c r="J15712">
        <v>1.7</v>
      </c>
      <c r="K15712">
        <v>2</v>
      </c>
      <c r="L15712" t="s">
        <v>23</v>
      </c>
      <c r="M15712">
        <v>1</v>
      </c>
      <c r="N15712">
        <v>1</v>
      </c>
      <c r="O15712">
        <v>1</v>
      </c>
      <c r="P15712" t="s">
        <v>43</v>
      </c>
      <c r="Q15712" t="s">
        <v>25</v>
      </c>
      <c r="R15712" t="s">
        <v>62</v>
      </c>
      <c r="S15712" s="1">
        <v>42552</v>
      </c>
      <c r="T15712">
        <v>2023</v>
      </c>
      <c r="U15712">
        <v>190</v>
      </c>
      <c r="V15712">
        <v>70</v>
      </c>
      <c r="W15712">
        <v>3.5</v>
      </c>
    </row>
    <row r="15713" spans="1:23" x14ac:dyDescent="0.3">
      <c r="A15713" t="s">
        <v>29090</v>
      </c>
      <c r="B15713" t="s">
        <v>35231</v>
      </c>
      <c r="C15713">
        <v>240595</v>
      </c>
      <c r="D15713" t="s">
        <v>19490</v>
      </c>
      <c r="E15713">
        <v>23</v>
      </c>
      <c r="F15713" t="s">
        <v>123</v>
      </c>
      <c r="G15713">
        <v>65</v>
      </c>
      <c r="H15713">
        <v>74</v>
      </c>
      <c r="I15713" t="s">
        <v>2170</v>
      </c>
      <c r="J15713">
        <v>1.4</v>
      </c>
      <c r="K15713">
        <v>7</v>
      </c>
      <c r="L15713" t="s">
        <v>23</v>
      </c>
      <c r="M15713">
        <v>1</v>
      </c>
      <c r="N15713">
        <v>2</v>
      </c>
      <c r="O15713">
        <v>1</v>
      </c>
      <c r="P15713" t="s">
        <v>43</v>
      </c>
      <c r="Q15713" t="s">
        <v>49</v>
      </c>
      <c r="R15713" t="s">
        <v>62</v>
      </c>
      <c r="S15713" s="1">
        <v>44120</v>
      </c>
      <c r="T15713">
        <v>2024</v>
      </c>
      <c r="U15713">
        <v>186</v>
      </c>
      <c r="V15713">
        <v>72</v>
      </c>
      <c r="W15713">
        <v>2.9</v>
      </c>
    </row>
    <row r="15714" spans="1:23" x14ac:dyDescent="0.3">
      <c r="A15714" t="s">
        <v>19314</v>
      </c>
      <c r="B15714" t="s">
        <v>35231</v>
      </c>
      <c r="C15714">
        <v>247506</v>
      </c>
      <c r="D15714" t="s">
        <v>19491</v>
      </c>
      <c r="E15714">
        <v>22</v>
      </c>
      <c r="F15714" t="s">
        <v>1155</v>
      </c>
      <c r="G15714">
        <v>64</v>
      </c>
      <c r="H15714">
        <v>74</v>
      </c>
      <c r="I15714" t="s">
        <v>2529</v>
      </c>
      <c r="J15714">
        <v>1.1000000000000001</v>
      </c>
      <c r="K15714">
        <v>1</v>
      </c>
      <c r="L15714" t="s">
        <v>23</v>
      </c>
      <c r="M15714">
        <v>1</v>
      </c>
      <c r="N15714">
        <v>2</v>
      </c>
      <c r="O15714">
        <v>1</v>
      </c>
      <c r="P15714" t="s">
        <v>43</v>
      </c>
      <c r="Q15714" t="s">
        <v>49</v>
      </c>
      <c r="R15714" t="s">
        <v>62</v>
      </c>
      <c r="S15714" s="1">
        <v>43446</v>
      </c>
      <c r="T15714">
        <v>2022</v>
      </c>
      <c r="U15714">
        <v>193</v>
      </c>
      <c r="V15714">
        <v>83</v>
      </c>
      <c r="W15714">
        <v>1.9</v>
      </c>
    </row>
    <row r="15715" spans="1:23" x14ac:dyDescent="0.3">
      <c r="A15715" t="s">
        <v>29091</v>
      </c>
      <c r="B15715" t="s">
        <v>35231</v>
      </c>
      <c r="C15715">
        <v>234371</v>
      </c>
      <c r="D15715" t="s">
        <v>19492</v>
      </c>
      <c r="E15715">
        <v>25</v>
      </c>
      <c r="F15715" t="s">
        <v>40</v>
      </c>
      <c r="G15715">
        <v>68</v>
      </c>
      <c r="H15715">
        <v>72</v>
      </c>
      <c r="I15715" t="s">
        <v>1965</v>
      </c>
      <c r="J15715">
        <v>1.3</v>
      </c>
      <c r="K15715">
        <v>7</v>
      </c>
      <c r="L15715" t="s">
        <v>42</v>
      </c>
      <c r="M15715">
        <v>1</v>
      </c>
      <c r="N15715">
        <v>3</v>
      </c>
      <c r="O15715">
        <v>1</v>
      </c>
      <c r="P15715" t="s">
        <v>43</v>
      </c>
      <c r="Q15715" t="s">
        <v>49</v>
      </c>
      <c r="R15715" t="s">
        <v>62</v>
      </c>
      <c r="S15715" s="1">
        <v>44378</v>
      </c>
      <c r="T15715">
        <v>2024</v>
      </c>
      <c r="U15715">
        <v>196</v>
      </c>
      <c r="V15715">
        <v>82</v>
      </c>
      <c r="W15715">
        <v>2.7</v>
      </c>
    </row>
    <row r="15716" spans="1:23" x14ac:dyDescent="0.3">
      <c r="A15716" t="s">
        <v>29092</v>
      </c>
      <c r="B15716" t="s">
        <v>35231</v>
      </c>
      <c r="C15716">
        <v>258885</v>
      </c>
      <c r="D15716" t="s">
        <v>19493</v>
      </c>
      <c r="E15716">
        <v>20</v>
      </c>
      <c r="F15716" t="s">
        <v>53</v>
      </c>
      <c r="G15716">
        <v>66</v>
      </c>
      <c r="H15716">
        <v>78</v>
      </c>
      <c r="I15716" t="s">
        <v>12388</v>
      </c>
      <c r="J15716">
        <v>1.8</v>
      </c>
      <c r="K15716">
        <v>1</v>
      </c>
      <c r="L15716" t="s">
        <v>23</v>
      </c>
      <c r="M15716">
        <v>1</v>
      </c>
      <c r="N15716">
        <v>1</v>
      </c>
      <c r="O15716">
        <v>1</v>
      </c>
      <c r="P15716" t="s">
        <v>43</v>
      </c>
      <c r="Q15716" t="s">
        <v>49</v>
      </c>
      <c r="R15716" t="s">
        <v>11381</v>
      </c>
      <c r="S15716" s="1">
        <v>43647</v>
      </c>
      <c r="T15716">
        <v>2026</v>
      </c>
      <c r="U15716">
        <v>194</v>
      </c>
      <c r="V15716">
        <v>88</v>
      </c>
      <c r="W15716">
        <v>4.0999999999999996</v>
      </c>
    </row>
    <row r="15717" spans="1:23" x14ac:dyDescent="0.3">
      <c r="A15717" t="s">
        <v>19315</v>
      </c>
      <c r="B15717" t="s">
        <v>35231</v>
      </c>
      <c r="C15717">
        <v>245865</v>
      </c>
      <c r="D15717" t="s">
        <v>19494</v>
      </c>
      <c r="E15717">
        <v>19</v>
      </c>
      <c r="F15717" t="s">
        <v>40</v>
      </c>
      <c r="G15717">
        <v>65</v>
      </c>
      <c r="H15717">
        <v>79</v>
      </c>
      <c r="I15717" t="s">
        <v>724</v>
      </c>
      <c r="J15717">
        <v>1.5</v>
      </c>
      <c r="K15717">
        <v>2</v>
      </c>
      <c r="L15717" t="s">
        <v>23</v>
      </c>
      <c r="M15717">
        <v>1</v>
      </c>
      <c r="N15717">
        <v>3</v>
      </c>
      <c r="O15717">
        <v>1</v>
      </c>
      <c r="P15717" t="s">
        <v>43</v>
      </c>
      <c r="Q15717" t="s">
        <v>49</v>
      </c>
      <c r="R15717" t="s">
        <v>62</v>
      </c>
      <c r="S15717" s="1">
        <v>43282</v>
      </c>
      <c r="T15717">
        <v>2022</v>
      </c>
      <c r="U15717">
        <v>191</v>
      </c>
      <c r="V15717">
        <v>84</v>
      </c>
      <c r="W15717">
        <v>3.9</v>
      </c>
    </row>
    <row r="15718" spans="1:23" x14ac:dyDescent="0.3">
      <c r="A15718" t="s">
        <v>29093</v>
      </c>
      <c r="B15718" t="s">
        <v>35231</v>
      </c>
      <c r="C15718">
        <v>231413</v>
      </c>
      <c r="D15718" t="s">
        <v>12051</v>
      </c>
      <c r="E15718">
        <v>24</v>
      </c>
      <c r="F15718" t="s">
        <v>70</v>
      </c>
      <c r="G15718">
        <v>69</v>
      </c>
      <c r="H15718">
        <v>75</v>
      </c>
      <c r="I15718" t="s">
        <v>554</v>
      </c>
      <c r="J15718">
        <v>1.8</v>
      </c>
      <c r="K15718">
        <v>8</v>
      </c>
      <c r="L15718" t="s">
        <v>23</v>
      </c>
      <c r="M15718">
        <v>1</v>
      </c>
      <c r="N15718">
        <v>3</v>
      </c>
      <c r="O15718">
        <v>1</v>
      </c>
      <c r="P15718" t="s">
        <v>43</v>
      </c>
      <c r="Q15718" t="s">
        <v>49</v>
      </c>
      <c r="R15718" t="s">
        <v>223</v>
      </c>
      <c r="S15718" s="1">
        <v>43685</v>
      </c>
      <c r="T15718">
        <v>2023</v>
      </c>
      <c r="U15718">
        <v>195</v>
      </c>
      <c r="V15718">
        <v>90</v>
      </c>
      <c r="W15718">
        <v>3.8</v>
      </c>
    </row>
    <row r="15719" spans="1:23" x14ac:dyDescent="0.3">
      <c r="A15719" t="s">
        <v>19316</v>
      </c>
      <c r="B15719" t="s">
        <v>35231</v>
      </c>
      <c r="C15719">
        <v>241643</v>
      </c>
      <c r="D15719" t="s">
        <v>19495</v>
      </c>
      <c r="E15719">
        <v>22</v>
      </c>
      <c r="F15719" t="s">
        <v>1330</v>
      </c>
      <c r="G15719">
        <v>65</v>
      </c>
      <c r="H15719">
        <v>74</v>
      </c>
      <c r="I15719" t="s">
        <v>10856</v>
      </c>
      <c r="J15719">
        <v>1.4</v>
      </c>
      <c r="K15719">
        <v>2</v>
      </c>
      <c r="L15719" t="s">
        <v>23</v>
      </c>
      <c r="M15719">
        <v>1</v>
      </c>
      <c r="N15719">
        <v>3</v>
      </c>
      <c r="O15719">
        <v>1</v>
      </c>
      <c r="P15719" t="s">
        <v>43</v>
      </c>
      <c r="Q15719" t="s">
        <v>25</v>
      </c>
      <c r="R15719" t="s">
        <v>11381</v>
      </c>
      <c r="S15719" s="1">
        <v>44076</v>
      </c>
      <c r="T15719">
        <v>2022</v>
      </c>
      <c r="U15719">
        <v>186</v>
      </c>
      <c r="V15719">
        <v>74</v>
      </c>
      <c r="W15719">
        <v>2.7</v>
      </c>
    </row>
    <row r="15720" spans="1:23" x14ac:dyDescent="0.3">
      <c r="A15720" t="s">
        <v>19318</v>
      </c>
      <c r="B15720" t="s">
        <v>35231</v>
      </c>
      <c r="C15720">
        <v>252789</v>
      </c>
      <c r="D15720" t="s">
        <v>19496</v>
      </c>
      <c r="E15720">
        <v>19</v>
      </c>
      <c r="F15720" t="s">
        <v>322</v>
      </c>
      <c r="G15720">
        <v>64</v>
      </c>
      <c r="H15720">
        <v>80</v>
      </c>
      <c r="I15720" t="s">
        <v>1752</v>
      </c>
      <c r="J15720">
        <v>1.3</v>
      </c>
      <c r="K15720">
        <v>500</v>
      </c>
      <c r="L15720" t="s">
        <v>23</v>
      </c>
      <c r="M15720">
        <v>1</v>
      </c>
      <c r="N15720">
        <v>3</v>
      </c>
      <c r="O15720">
        <v>1</v>
      </c>
      <c r="P15720" t="s">
        <v>43</v>
      </c>
      <c r="Q15720" t="s">
        <v>49</v>
      </c>
      <c r="R15720" t="s">
        <v>62</v>
      </c>
      <c r="S15720" s="1">
        <v>43466</v>
      </c>
      <c r="T15720">
        <v>2025</v>
      </c>
      <c r="U15720">
        <v>190</v>
      </c>
      <c r="V15720">
        <v>81</v>
      </c>
      <c r="W15720">
        <v>3.7</v>
      </c>
    </row>
    <row r="15721" spans="1:23" x14ac:dyDescent="0.3">
      <c r="A15721" t="s">
        <v>29094</v>
      </c>
      <c r="B15721" t="s">
        <v>35231</v>
      </c>
      <c r="C15721">
        <v>241076</v>
      </c>
      <c r="D15721" t="s">
        <v>19497</v>
      </c>
      <c r="E15721">
        <v>22</v>
      </c>
      <c r="F15721" t="s">
        <v>65</v>
      </c>
      <c r="G15721">
        <v>65</v>
      </c>
      <c r="H15721">
        <v>72</v>
      </c>
      <c r="I15721" t="s">
        <v>1100</v>
      </c>
      <c r="J15721">
        <v>1.2</v>
      </c>
      <c r="K15721">
        <v>5</v>
      </c>
      <c r="L15721" t="s">
        <v>23</v>
      </c>
      <c r="M15721">
        <v>1</v>
      </c>
      <c r="N15721">
        <v>3</v>
      </c>
      <c r="O15721">
        <v>1</v>
      </c>
      <c r="P15721" t="s">
        <v>43</v>
      </c>
      <c r="Q15721" t="s">
        <v>49</v>
      </c>
      <c r="R15721" t="s">
        <v>62</v>
      </c>
      <c r="S15721" s="1">
        <v>42964</v>
      </c>
      <c r="T15721">
        <v>2022</v>
      </c>
      <c r="U15721">
        <v>193</v>
      </c>
      <c r="V15721">
        <v>83</v>
      </c>
      <c r="W15721">
        <v>2.5</v>
      </c>
    </row>
    <row r="15722" spans="1:23" x14ac:dyDescent="0.3">
      <c r="A15722" t="s">
        <v>19319</v>
      </c>
      <c r="B15722" t="s">
        <v>35231</v>
      </c>
      <c r="C15722">
        <v>239076</v>
      </c>
      <c r="D15722" t="s">
        <v>19498</v>
      </c>
      <c r="E15722">
        <v>22</v>
      </c>
      <c r="F15722" t="s">
        <v>178</v>
      </c>
      <c r="G15722">
        <v>63</v>
      </c>
      <c r="H15722">
        <v>75</v>
      </c>
      <c r="I15722" t="s">
        <v>1225</v>
      </c>
      <c r="J15722">
        <v>1</v>
      </c>
      <c r="K15722">
        <v>2</v>
      </c>
      <c r="L15722" t="s">
        <v>23</v>
      </c>
      <c r="M15722">
        <v>1</v>
      </c>
      <c r="N15722">
        <v>3</v>
      </c>
      <c r="O15722">
        <v>1</v>
      </c>
      <c r="P15722" t="s">
        <v>43</v>
      </c>
      <c r="Q15722" t="s">
        <v>49</v>
      </c>
      <c r="R15722" t="s">
        <v>11381</v>
      </c>
      <c r="S15722" s="1">
        <v>42917</v>
      </c>
      <c r="T15722">
        <v>2022</v>
      </c>
      <c r="U15722">
        <v>190</v>
      </c>
      <c r="V15722">
        <v>77</v>
      </c>
      <c r="W15722">
        <v>1.7</v>
      </c>
    </row>
    <row r="15723" spans="1:23" x14ac:dyDescent="0.3">
      <c r="A15723" t="s">
        <v>29095</v>
      </c>
      <c r="B15723" t="s">
        <v>35231</v>
      </c>
      <c r="C15723">
        <v>250754</v>
      </c>
      <c r="D15723" t="s">
        <v>19499</v>
      </c>
      <c r="E15723">
        <v>20</v>
      </c>
      <c r="F15723" t="s">
        <v>29</v>
      </c>
      <c r="G15723">
        <v>63</v>
      </c>
      <c r="H15723">
        <v>77</v>
      </c>
      <c r="I15723" t="s">
        <v>449</v>
      </c>
      <c r="J15723">
        <v>1</v>
      </c>
      <c r="K15723">
        <v>2</v>
      </c>
      <c r="L15723" t="s">
        <v>42</v>
      </c>
      <c r="M15723">
        <v>1</v>
      </c>
      <c r="N15723">
        <v>3</v>
      </c>
      <c r="O15723">
        <v>1</v>
      </c>
      <c r="P15723" t="s">
        <v>43</v>
      </c>
      <c r="Q15723" t="s">
        <v>49</v>
      </c>
      <c r="R15723" t="s">
        <v>223</v>
      </c>
      <c r="S15723" s="1">
        <v>43282</v>
      </c>
      <c r="T15723">
        <v>2023</v>
      </c>
      <c r="U15723">
        <v>194</v>
      </c>
      <c r="V15723">
        <v>78</v>
      </c>
      <c r="W15723">
        <v>2</v>
      </c>
    </row>
    <row r="15724" spans="1:23" x14ac:dyDescent="0.3">
      <c r="A15724" t="s">
        <v>29096</v>
      </c>
      <c r="B15724" t="s">
        <v>35231</v>
      </c>
      <c r="C15724">
        <v>242266</v>
      </c>
      <c r="D15724" t="s">
        <v>19500</v>
      </c>
      <c r="E15724">
        <v>22</v>
      </c>
      <c r="F15724" t="s">
        <v>65</v>
      </c>
      <c r="G15724">
        <v>66</v>
      </c>
      <c r="H15724">
        <v>72</v>
      </c>
      <c r="I15724" t="s">
        <v>12318</v>
      </c>
      <c r="J15724">
        <v>1.1000000000000001</v>
      </c>
      <c r="K15724">
        <v>3</v>
      </c>
      <c r="L15724" t="s">
        <v>23</v>
      </c>
      <c r="M15724">
        <v>1</v>
      </c>
      <c r="N15724">
        <v>3</v>
      </c>
      <c r="O15724">
        <v>1</v>
      </c>
      <c r="P15724" t="s">
        <v>43</v>
      </c>
      <c r="Q15724" t="s">
        <v>49</v>
      </c>
      <c r="R15724" t="s">
        <v>62</v>
      </c>
      <c r="S15724" s="1">
        <v>43124</v>
      </c>
      <c r="T15724">
        <v>2021</v>
      </c>
      <c r="U15724">
        <v>195</v>
      </c>
      <c r="V15724">
        <v>91</v>
      </c>
      <c r="W15724">
        <v>1.8</v>
      </c>
    </row>
    <row r="15725" spans="1:23" x14ac:dyDescent="0.3">
      <c r="A15725" t="s">
        <v>29097</v>
      </c>
      <c r="B15725" t="s">
        <v>35231</v>
      </c>
      <c r="C15725">
        <v>247228</v>
      </c>
      <c r="D15725" t="s">
        <v>19501</v>
      </c>
      <c r="E15725">
        <v>24</v>
      </c>
      <c r="F15725" t="s">
        <v>557</v>
      </c>
      <c r="G15725">
        <v>68</v>
      </c>
      <c r="H15725">
        <v>76</v>
      </c>
      <c r="I15725" t="s">
        <v>2379</v>
      </c>
      <c r="J15725">
        <v>2.2999999999999998</v>
      </c>
      <c r="K15725">
        <v>2</v>
      </c>
      <c r="L15725" t="s">
        <v>42</v>
      </c>
      <c r="M15725">
        <v>1</v>
      </c>
      <c r="N15725">
        <v>3</v>
      </c>
      <c r="O15725">
        <v>1</v>
      </c>
      <c r="P15725" t="s">
        <v>43</v>
      </c>
      <c r="Q15725" t="s">
        <v>49</v>
      </c>
      <c r="R15725" t="s">
        <v>62</v>
      </c>
      <c r="S15725" s="1">
        <v>43476</v>
      </c>
      <c r="T15725">
        <v>2022</v>
      </c>
      <c r="U15725">
        <v>190</v>
      </c>
      <c r="V15725">
        <v>75</v>
      </c>
      <c r="W15725">
        <v>3.9</v>
      </c>
    </row>
    <row r="15726" spans="1:23" x14ac:dyDescent="0.3">
      <c r="A15726" t="s">
        <v>29098</v>
      </c>
      <c r="B15726" t="s">
        <v>35231</v>
      </c>
      <c r="C15726">
        <v>264170</v>
      </c>
      <c r="D15726" t="s">
        <v>19502</v>
      </c>
      <c r="E15726">
        <v>20</v>
      </c>
      <c r="F15726" t="s">
        <v>80</v>
      </c>
      <c r="G15726">
        <v>63</v>
      </c>
      <c r="H15726">
        <v>76</v>
      </c>
      <c r="I15726" t="s">
        <v>81</v>
      </c>
      <c r="J15726">
        <v>1</v>
      </c>
      <c r="K15726">
        <v>11</v>
      </c>
      <c r="L15726" t="s">
        <v>23</v>
      </c>
      <c r="M15726">
        <v>1</v>
      </c>
      <c r="N15726">
        <v>3</v>
      </c>
      <c r="O15726">
        <v>1</v>
      </c>
      <c r="P15726" t="s">
        <v>43</v>
      </c>
      <c r="Q15726" t="s">
        <v>49</v>
      </c>
      <c r="R15726" t="s">
        <v>223</v>
      </c>
      <c r="S15726" s="1">
        <v>44070</v>
      </c>
      <c r="T15726">
        <v>2022</v>
      </c>
      <c r="U15726">
        <v>190</v>
      </c>
      <c r="V15726">
        <v>76</v>
      </c>
      <c r="W15726">
        <v>2.7</v>
      </c>
    </row>
    <row r="15727" spans="1:23" x14ac:dyDescent="0.3">
      <c r="A15727" t="s">
        <v>29099</v>
      </c>
      <c r="B15727" t="s">
        <v>35231</v>
      </c>
      <c r="C15727">
        <v>245176</v>
      </c>
      <c r="D15727" t="s">
        <v>19503</v>
      </c>
      <c r="E15727">
        <v>22</v>
      </c>
      <c r="F15727" t="s">
        <v>65</v>
      </c>
      <c r="G15727">
        <v>63</v>
      </c>
      <c r="H15727">
        <v>75</v>
      </c>
      <c r="I15727" t="s">
        <v>12964</v>
      </c>
      <c r="J15727">
        <v>1</v>
      </c>
      <c r="K15727">
        <v>650</v>
      </c>
      <c r="L15727" t="s">
        <v>23</v>
      </c>
      <c r="M15727">
        <v>1</v>
      </c>
      <c r="N15727">
        <v>4</v>
      </c>
      <c r="O15727">
        <v>1</v>
      </c>
      <c r="P15727" t="s">
        <v>43</v>
      </c>
      <c r="Q15727" t="s">
        <v>49</v>
      </c>
      <c r="R15727" t="s">
        <v>62</v>
      </c>
      <c r="S15727" s="1">
        <v>44027</v>
      </c>
      <c r="T15727">
        <v>2023</v>
      </c>
      <c r="U15727">
        <v>188</v>
      </c>
      <c r="V15727">
        <v>80</v>
      </c>
      <c r="W15727">
        <v>1.7</v>
      </c>
    </row>
    <row r="15728" spans="1:23" x14ac:dyDescent="0.3">
      <c r="A15728" t="s">
        <v>29100</v>
      </c>
      <c r="B15728" t="s">
        <v>35232</v>
      </c>
      <c r="C15728">
        <v>209658</v>
      </c>
      <c r="D15728" t="s">
        <v>84</v>
      </c>
      <c r="E15728">
        <v>27</v>
      </c>
      <c r="F15728" t="s">
        <v>65</v>
      </c>
      <c r="G15728">
        <v>87</v>
      </c>
      <c r="H15728">
        <v>88</v>
      </c>
      <c r="I15728" t="s">
        <v>66</v>
      </c>
      <c r="J15728">
        <v>91</v>
      </c>
      <c r="K15728">
        <v>115</v>
      </c>
      <c r="L15728" t="s">
        <v>23</v>
      </c>
      <c r="M15728">
        <v>4</v>
      </c>
      <c r="N15728">
        <v>4</v>
      </c>
      <c r="O15728">
        <v>3</v>
      </c>
      <c r="P15728" t="s">
        <v>24</v>
      </c>
      <c r="Q15728" t="s">
        <v>25</v>
      </c>
      <c r="R15728" t="s">
        <v>62</v>
      </c>
      <c r="S15728" s="1">
        <v>43282</v>
      </c>
      <c r="T15728">
        <v>2026</v>
      </c>
      <c r="U15728">
        <v>189</v>
      </c>
      <c r="V15728">
        <v>82</v>
      </c>
      <c r="W15728">
        <v>157</v>
      </c>
    </row>
    <row r="15729" spans="1:23" x14ac:dyDescent="0.3">
      <c r="A15729" t="s">
        <v>29101</v>
      </c>
      <c r="B15729" t="s">
        <v>35232</v>
      </c>
      <c r="C15729">
        <v>212198</v>
      </c>
      <c r="D15729" t="s">
        <v>34</v>
      </c>
      <c r="E15729">
        <v>27</v>
      </c>
      <c r="F15729" t="s">
        <v>35</v>
      </c>
      <c r="G15729">
        <v>86</v>
      </c>
      <c r="H15729">
        <v>87</v>
      </c>
      <c r="I15729" t="s">
        <v>36</v>
      </c>
      <c r="J15729">
        <v>78.5</v>
      </c>
      <c r="K15729">
        <v>190</v>
      </c>
      <c r="L15729" t="s">
        <v>23</v>
      </c>
      <c r="M15729">
        <v>3</v>
      </c>
      <c r="N15729">
        <v>3</v>
      </c>
      <c r="O15729">
        <v>4</v>
      </c>
      <c r="P15729" t="s">
        <v>31</v>
      </c>
      <c r="Q15729" t="s">
        <v>25</v>
      </c>
      <c r="R15729" t="s">
        <v>72</v>
      </c>
      <c r="S15729" s="1">
        <v>43860</v>
      </c>
      <c r="T15729">
        <v>2026</v>
      </c>
      <c r="U15729">
        <v>179</v>
      </c>
      <c r="V15729">
        <v>69</v>
      </c>
      <c r="W15729">
        <v>155</v>
      </c>
    </row>
    <row r="15730" spans="1:23" x14ac:dyDescent="0.3">
      <c r="A15730" t="s">
        <v>29102</v>
      </c>
      <c r="B15730" t="s">
        <v>35232</v>
      </c>
      <c r="C15730">
        <v>224334</v>
      </c>
      <c r="D15730" t="s">
        <v>46</v>
      </c>
      <c r="E15730">
        <v>30</v>
      </c>
      <c r="F15730" t="s">
        <v>47</v>
      </c>
      <c r="G15730">
        <v>85</v>
      </c>
      <c r="H15730">
        <v>85</v>
      </c>
      <c r="I15730" t="s">
        <v>48</v>
      </c>
      <c r="J15730">
        <v>46.5</v>
      </c>
      <c r="K15730">
        <v>46</v>
      </c>
      <c r="L15730" t="s">
        <v>42</v>
      </c>
      <c r="M15730">
        <v>2</v>
      </c>
      <c r="N15730">
        <v>3</v>
      </c>
      <c r="O15730">
        <v>3</v>
      </c>
      <c r="P15730" t="s">
        <v>31</v>
      </c>
      <c r="Q15730" t="s">
        <v>49</v>
      </c>
      <c r="R15730" t="s">
        <v>50</v>
      </c>
      <c r="S15730" s="1">
        <v>44088</v>
      </c>
      <c r="T15730">
        <v>2024</v>
      </c>
      <c r="U15730">
        <v>172</v>
      </c>
      <c r="V15730">
        <v>69</v>
      </c>
      <c r="W15730">
        <v>97.7</v>
      </c>
    </row>
    <row r="15731" spans="1:23" x14ac:dyDescent="0.3">
      <c r="A15731" t="s">
        <v>29103</v>
      </c>
      <c r="B15731" t="s">
        <v>35232</v>
      </c>
      <c r="C15731">
        <v>192985</v>
      </c>
      <c r="D15731" t="s">
        <v>28</v>
      </c>
      <c r="E15731">
        <v>31</v>
      </c>
      <c r="F15731" t="s">
        <v>29</v>
      </c>
      <c r="G15731">
        <v>91</v>
      </c>
      <c r="H15731">
        <v>91</v>
      </c>
      <c r="I15731" t="s">
        <v>30</v>
      </c>
      <c r="J15731">
        <v>107.5</v>
      </c>
      <c r="K15731">
        <v>350</v>
      </c>
      <c r="L15731" t="s">
        <v>23</v>
      </c>
      <c r="M15731">
        <v>4</v>
      </c>
      <c r="N15731">
        <v>5</v>
      </c>
      <c r="O15731">
        <v>4</v>
      </c>
      <c r="P15731" t="s">
        <v>31</v>
      </c>
      <c r="Q15731" t="s">
        <v>25</v>
      </c>
      <c r="R15731" t="s">
        <v>32</v>
      </c>
      <c r="S15731" s="1">
        <v>42246</v>
      </c>
      <c r="T15731">
        <v>2025</v>
      </c>
      <c r="U15731">
        <v>181</v>
      </c>
      <c r="V15731">
        <v>70</v>
      </c>
      <c r="W15731">
        <v>198.9</v>
      </c>
    </row>
    <row r="15732" spans="1:23" x14ac:dyDescent="0.3">
      <c r="A15732" t="s">
        <v>29104</v>
      </c>
      <c r="B15732" t="s">
        <v>35232</v>
      </c>
      <c r="C15732">
        <v>224232</v>
      </c>
      <c r="D15732" t="s">
        <v>420</v>
      </c>
      <c r="E15732">
        <v>25</v>
      </c>
      <c r="F15732" t="s">
        <v>105</v>
      </c>
      <c r="G15732">
        <v>86</v>
      </c>
      <c r="H15732">
        <v>89</v>
      </c>
      <c r="I15732" t="s">
        <v>61</v>
      </c>
      <c r="J15732">
        <v>89.5</v>
      </c>
      <c r="K15732">
        <v>110</v>
      </c>
      <c r="L15732" t="s">
        <v>23</v>
      </c>
      <c r="M15732">
        <v>3</v>
      </c>
      <c r="N15732">
        <v>3</v>
      </c>
      <c r="O15732">
        <v>3</v>
      </c>
      <c r="P15732" t="s">
        <v>31</v>
      </c>
      <c r="Q15732" t="s">
        <v>25</v>
      </c>
      <c r="R15732" t="s">
        <v>32</v>
      </c>
      <c r="S15732" s="1">
        <v>44075</v>
      </c>
      <c r="T15732">
        <v>2026</v>
      </c>
      <c r="U15732">
        <v>172</v>
      </c>
      <c r="V15732">
        <v>68</v>
      </c>
      <c r="W15732">
        <v>154.4</v>
      </c>
    </row>
    <row r="15733" spans="1:23" x14ac:dyDescent="0.3">
      <c r="A15733" t="s">
        <v>29105</v>
      </c>
      <c r="B15733" t="s">
        <v>35232</v>
      </c>
      <c r="C15733">
        <v>212622</v>
      </c>
      <c r="D15733" t="s">
        <v>64</v>
      </c>
      <c r="E15733">
        <v>27</v>
      </c>
      <c r="F15733" t="s">
        <v>65</v>
      </c>
      <c r="G15733">
        <v>89</v>
      </c>
      <c r="H15733">
        <v>90</v>
      </c>
      <c r="I15733" t="s">
        <v>66</v>
      </c>
      <c r="J15733">
        <v>105.5</v>
      </c>
      <c r="K15733">
        <v>130</v>
      </c>
      <c r="L15733" t="s">
        <v>23</v>
      </c>
      <c r="M15733">
        <v>4</v>
      </c>
      <c r="N15733">
        <v>4</v>
      </c>
      <c r="O15733">
        <v>3</v>
      </c>
      <c r="P15733" t="s">
        <v>24</v>
      </c>
      <c r="Q15733" t="s">
        <v>25</v>
      </c>
      <c r="R15733" t="s">
        <v>67</v>
      </c>
      <c r="S15733" s="1">
        <v>42186</v>
      </c>
      <c r="T15733">
        <v>2025</v>
      </c>
      <c r="U15733">
        <v>177</v>
      </c>
      <c r="V15733">
        <v>75</v>
      </c>
      <c r="W15733">
        <v>182</v>
      </c>
    </row>
    <row r="15734" spans="1:23" x14ac:dyDescent="0.3">
      <c r="A15734" t="s">
        <v>29106</v>
      </c>
      <c r="B15734" t="s">
        <v>35232</v>
      </c>
      <c r="C15734">
        <v>197445</v>
      </c>
      <c r="D15734" t="s">
        <v>89</v>
      </c>
      <c r="E15734">
        <v>30</v>
      </c>
      <c r="F15734" t="s">
        <v>90</v>
      </c>
      <c r="G15734">
        <v>86</v>
      </c>
      <c r="H15734">
        <v>86</v>
      </c>
      <c r="I15734" t="s">
        <v>81</v>
      </c>
      <c r="J15734">
        <v>55.5</v>
      </c>
      <c r="K15734">
        <v>220</v>
      </c>
      <c r="L15734" t="s">
        <v>42</v>
      </c>
      <c r="M15734">
        <v>4</v>
      </c>
      <c r="N15734">
        <v>4</v>
      </c>
      <c r="O15734">
        <v>3</v>
      </c>
      <c r="P15734" t="s">
        <v>43</v>
      </c>
      <c r="Q15734" t="s">
        <v>25</v>
      </c>
      <c r="R15734" t="s">
        <v>82</v>
      </c>
      <c r="S15734" s="1">
        <v>44378</v>
      </c>
      <c r="T15734">
        <v>2026</v>
      </c>
      <c r="U15734">
        <v>180</v>
      </c>
      <c r="V15734">
        <v>78</v>
      </c>
      <c r="W15734">
        <v>113.8</v>
      </c>
    </row>
    <row r="15735" spans="1:23" x14ac:dyDescent="0.3">
      <c r="A15735" t="s">
        <v>29107</v>
      </c>
      <c r="B15735" t="s">
        <v>35232</v>
      </c>
      <c r="C15735">
        <v>187961</v>
      </c>
      <c r="D15735" t="s">
        <v>56</v>
      </c>
      <c r="E15735">
        <v>32</v>
      </c>
      <c r="F15735" t="s">
        <v>53</v>
      </c>
      <c r="G15735">
        <v>83</v>
      </c>
      <c r="H15735">
        <v>83</v>
      </c>
      <c r="I15735" t="s">
        <v>2013</v>
      </c>
      <c r="J15735">
        <v>28.5</v>
      </c>
      <c r="K15735">
        <v>61</v>
      </c>
      <c r="L15735" t="s">
        <v>23</v>
      </c>
      <c r="M15735">
        <v>3</v>
      </c>
      <c r="N15735">
        <v>4</v>
      </c>
      <c r="O15735">
        <v>4</v>
      </c>
      <c r="P15735" t="s">
        <v>31</v>
      </c>
      <c r="Q15735" t="s">
        <v>25</v>
      </c>
      <c r="R15735" t="s">
        <v>72</v>
      </c>
      <c r="S15735" s="1">
        <v>44399</v>
      </c>
      <c r="T15735">
        <v>2024</v>
      </c>
      <c r="U15735">
        <v>183</v>
      </c>
      <c r="V15735">
        <v>80</v>
      </c>
      <c r="W15735">
        <v>48.5</v>
      </c>
    </row>
    <row r="15736" spans="1:23" x14ac:dyDescent="0.3">
      <c r="A15736" t="s">
        <v>29108</v>
      </c>
      <c r="B15736" t="s">
        <v>35232</v>
      </c>
      <c r="C15736">
        <v>208333</v>
      </c>
      <c r="D15736" t="s">
        <v>74</v>
      </c>
      <c r="E15736">
        <v>28</v>
      </c>
      <c r="F15736" t="s">
        <v>65</v>
      </c>
      <c r="G15736">
        <v>82</v>
      </c>
      <c r="H15736">
        <v>82</v>
      </c>
      <c r="I15736" t="s">
        <v>75</v>
      </c>
      <c r="J15736">
        <v>30.5</v>
      </c>
      <c r="K15736">
        <v>63</v>
      </c>
      <c r="L15736" t="s">
        <v>23</v>
      </c>
      <c r="M15736">
        <v>3</v>
      </c>
      <c r="N15736">
        <v>4</v>
      </c>
      <c r="O15736">
        <v>3</v>
      </c>
      <c r="P15736" t="s">
        <v>76</v>
      </c>
      <c r="Q15736" t="s">
        <v>25</v>
      </c>
      <c r="R15736" t="s">
        <v>62</v>
      </c>
      <c r="S15736" s="1">
        <v>43879</v>
      </c>
      <c r="T15736">
        <v>2024</v>
      </c>
      <c r="U15736">
        <v>186</v>
      </c>
      <c r="V15736">
        <v>86</v>
      </c>
      <c r="W15736">
        <v>51.9</v>
      </c>
    </row>
    <row r="15737" spans="1:23" x14ac:dyDescent="0.3">
      <c r="A15737" t="s">
        <v>29109</v>
      </c>
      <c r="B15737" t="s">
        <v>35232</v>
      </c>
      <c r="C15737">
        <v>210514</v>
      </c>
      <c r="D15737" t="s">
        <v>258</v>
      </c>
      <c r="E15737">
        <v>28</v>
      </c>
      <c r="F15737" t="s">
        <v>35</v>
      </c>
      <c r="G15737">
        <v>88</v>
      </c>
      <c r="H15737">
        <v>88</v>
      </c>
      <c r="I15737" t="s">
        <v>30</v>
      </c>
      <c r="J15737">
        <v>82.5</v>
      </c>
      <c r="K15737">
        <v>250</v>
      </c>
      <c r="L15737" t="s">
        <v>23</v>
      </c>
      <c r="M15737">
        <v>3</v>
      </c>
      <c r="N15737">
        <v>4</v>
      </c>
      <c r="O15737">
        <v>4</v>
      </c>
      <c r="P15737" t="s">
        <v>24</v>
      </c>
      <c r="Q15737" t="s">
        <v>25</v>
      </c>
      <c r="R15737" t="s">
        <v>50</v>
      </c>
      <c r="S15737" s="1">
        <v>43684</v>
      </c>
      <c r="T15737">
        <v>2027</v>
      </c>
      <c r="U15737">
        <v>182</v>
      </c>
      <c r="V15737">
        <v>74</v>
      </c>
      <c r="W15737">
        <v>152.6</v>
      </c>
    </row>
    <row r="15738" spans="1:23" x14ac:dyDescent="0.3">
      <c r="A15738" t="s">
        <v>29110</v>
      </c>
      <c r="B15738" t="s">
        <v>35232</v>
      </c>
      <c r="C15738">
        <v>228251</v>
      </c>
      <c r="D15738" t="s">
        <v>628</v>
      </c>
      <c r="E15738">
        <v>26</v>
      </c>
      <c r="F15738" t="s">
        <v>105</v>
      </c>
      <c r="G15738">
        <v>84</v>
      </c>
      <c r="H15738">
        <v>87</v>
      </c>
      <c r="I15738" t="s">
        <v>348</v>
      </c>
      <c r="J15738">
        <v>55</v>
      </c>
      <c r="K15738">
        <v>95</v>
      </c>
      <c r="L15738" t="s">
        <v>23</v>
      </c>
      <c r="M15738">
        <v>2</v>
      </c>
      <c r="N15738">
        <v>4</v>
      </c>
      <c r="O15738">
        <v>3</v>
      </c>
      <c r="P15738" t="s">
        <v>31</v>
      </c>
      <c r="Q15738" t="s">
        <v>25</v>
      </c>
      <c r="R15738" t="s">
        <v>32</v>
      </c>
      <c r="S15738" s="1">
        <v>42917</v>
      </c>
      <c r="T15738">
        <v>2026</v>
      </c>
      <c r="U15738">
        <v>186</v>
      </c>
      <c r="V15738">
        <v>77</v>
      </c>
      <c r="W15738">
        <v>97.6</v>
      </c>
    </row>
    <row r="15739" spans="1:23" x14ac:dyDescent="0.3">
      <c r="A15739" t="s">
        <v>29111</v>
      </c>
      <c r="B15739" t="s">
        <v>35232</v>
      </c>
      <c r="C15739">
        <v>177003</v>
      </c>
      <c r="D15739" t="s">
        <v>86</v>
      </c>
      <c r="E15739">
        <v>36</v>
      </c>
      <c r="F15739" t="s">
        <v>87</v>
      </c>
      <c r="G15739">
        <v>88</v>
      </c>
      <c r="H15739">
        <v>88</v>
      </c>
      <c r="I15739" t="s">
        <v>81</v>
      </c>
      <c r="J15739">
        <v>29</v>
      </c>
      <c r="K15739">
        <v>230</v>
      </c>
      <c r="L15739" t="s">
        <v>23</v>
      </c>
      <c r="M15739">
        <v>4</v>
      </c>
      <c r="N15739">
        <v>4</v>
      </c>
      <c r="O15739">
        <v>4</v>
      </c>
      <c r="P15739" t="s">
        <v>43</v>
      </c>
      <c r="Q15739" t="s">
        <v>25</v>
      </c>
      <c r="R15739" t="s">
        <v>32</v>
      </c>
      <c r="S15739" s="1">
        <v>41122</v>
      </c>
      <c r="T15739">
        <v>2023</v>
      </c>
      <c r="U15739">
        <v>172</v>
      </c>
      <c r="V15739">
        <v>66</v>
      </c>
      <c r="W15739">
        <v>59.5</v>
      </c>
    </row>
    <row r="15740" spans="1:23" x14ac:dyDescent="0.3">
      <c r="A15740" t="s">
        <v>29112</v>
      </c>
      <c r="B15740" t="s">
        <v>35232</v>
      </c>
      <c r="C15740">
        <v>223848</v>
      </c>
      <c r="D15740" t="s">
        <v>109</v>
      </c>
      <c r="E15740">
        <v>27</v>
      </c>
      <c r="F15740" t="s">
        <v>96</v>
      </c>
      <c r="G15740">
        <v>86</v>
      </c>
      <c r="H15740">
        <v>87</v>
      </c>
      <c r="I15740" t="s">
        <v>110</v>
      </c>
      <c r="J15740">
        <v>77.5</v>
      </c>
      <c r="K15740">
        <v>90</v>
      </c>
      <c r="L15740" t="s">
        <v>23</v>
      </c>
      <c r="M15740">
        <v>3</v>
      </c>
      <c r="N15740">
        <v>5</v>
      </c>
      <c r="O15740">
        <v>4</v>
      </c>
      <c r="P15740" t="s">
        <v>24</v>
      </c>
      <c r="Q15740" t="s">
        <v>25</v>
      </c>
      <c r="R15740" t="s">
        <v>32</v>
      </c>
      <c r="S15740" s="1">
        <v>42222</v>
      </c>
      <c r="T15740">
        <v>2024</v>
      </c>
      <c r="U15740">
        <v>191</v>
      </c>
      <c r="V15740">
        <v>76</v>
      </c>
      <c r="W15740">
        <v>137.6</v>
      </c>
    </row>
    <row r="15741" spans="1:23" x14ac:dyDescent="0.3">
      <c r="A15741" t="s">
        <v>29113</v>
      </c>
      <c r="B15741" t="s">
        <v>35232</v>
      </c>
      <c r="C15741">
        <v>225193</v>
      </c>
      <c r="D15741" t="s">
        <v>230</v>
      </c>
      <c r="E15741">
        <v>26</v>
      </c>
      <c r="F15741" t="s">
        <v>80</v>
      </c>
      <c r="G15741">
        <v>83</v>
      </c>
      <c r="H15741">
        <v>86</v>
      </c>
      <c r="I15741" t="s">
        <v>186</v>
      </c>
      <c r="J15741">
        <v>47</v>
      </c>
      <c r="K15741">
        <v>49</v>
      </c>
      <c r="L15741" t="s">
        <v>42</v>
      </c>
      <c r="M15741">
        <v>1</v>
      </c>
      <c r="N15741">
        <v>3</v>
      </c>
      <c r="O15741">
        <v>3</v>
      </c>
      <c r="P15741" t="s">
        <v>31</v>
      </c>
      <c r="Q15741" t="s">
        <v>25</v>
      </c>
      <c r="R15741" t="s">
        <v>72</v>
      </c>
      <c r="S15741" s="1">
        <v>43293</v>
      </c>
      <c r="T15741">
        <v>2025</v>
      </c>
      <c r="U15741">
        <v>189</v>
      </c>
      <c r="V15741">
        <v>83</v>
      </c>
      <c r="W15741">
        <v>102.2</v>
      </c>
    </row>
    <row r="15742" spans="1:23" x14ac:dyDescent="0.3">
      <c r="A15742" t="s">
        <v>29114</v>
      </c>
      <c r="B15742" t="s">
        <v>35232</v>
      </c>
      <c r="C15742">
        <v>226161</v>
      </c>
      <c r="D15742" t="s">
        <v>191</v>
      </c>
      <c r="E15742">
        <v>27</v>
      </c>
      <c r="F15742" t="s">
        <v>80</v>
      </c>
      <c r="G15742">
        <v>84</v>
      </c>
      <c r="H15742">
        <v>85</v>
      </c>
      <c r="I15742" t="s">
        <v>12054</v>
      </c>
      <c r="J15742">
        <v>48</v>
      </c>
      <c r="K15742">
        <v>81</v>
      </c>
      <c r="L15742" t="s">
        <v>23</v>
      </c>
      <c r="M15742">
        <v>3</v>
      </c>
      <c r="N15742">
        <v>4</v>
      </c>
      <c r="O15742">
        <v>3</v>
      </c>
      <c r="P15742" t="s">
        <v>24</v>
      </c>
      <c r="Q15742" t="s">
        <v>25</v>
      </c>
      <c r="R15742" t="s">
        <v>32</v>
      </c>
      <c r="S15742" s="1">
        <v>43647</v>
      </c>
      <c r="T15742">
        <v>2027</v>
      </c>
      <c r="U15742">
        <v>184</v>
      </c>
      <c r="V15742">
        <v>74</v>
      </c>
      <c r="W15742">
        <v>102</v>
      </c>
    </row>
    <row r="15743" spans="1:23" x14ac:dyDescent="0.3">
      <c r="A15743" t="s">
        <v>29115</v>
      </c>
      <c r="B15743" t="s">
        <v>35232</v>
      </c>
      <c r="C15743">
        <v>212616</v>
      </c>
      <c r="D15743" t="s">
        <v>1689</v>
      </c>
      <c r="E15743">
        <v>28</v>
      </c>
      <c r="F15743" t="s">
        <v>47</v>
      </c>
      <c r="G15743">
        <v>84</v>
      </c>
      <c r="H15743">
        <v>84</v>
      </c>
      <c r="I15743" t="s">
        <v>12054</v>
      </c>
      <c r="J15743">
        <v>42</v>
      </c>
      <c r="K15743">
        <v>85</v>
      </c>
      <c r="L15743" t="s">
        <v>23</v>
      </c>
      <c r="M15743">
        <v>1</v>
      </c>
      <c r="N15743">
        <v>3</v>
      </c>
      <c r="O15743">
        <v>4</v>
      </c>
      <c r="P15743" t="s">
        <v>24</v>
      </c>
      <c r="Q15743" t="s">
        <v>49</v>
      </c>
      <c r="R15743" t="s">
        <v>62</v>
      </c>
      <c r="S15743" s="1">
        <v>44389</v>
      </c>
      <c r="T15743">
        <v>2026</v>
      </c>
      <c r="U15743">
        <v>180</v>
      </c>
      <c r="V15743">
        <v>70</v>
      </c>
      <c r="W15743">
        <v>86.1</v>
      </c>
    </row>
    <row r="15744" spans="1:23" x14ac:dyDescent="0.3">
      <c r="A15744" t="s">
        <v>29116</v>
      </c>
      <c r="B15744" t="s">
        <v>35232</v>
      </c>
      <c r="C15744">
        <v>181458</v>
      </c>
      <c r="D15744" t="s">
        <v>329</v>
      </c>
      <c r="E15744">
        <v>33</v>
      </c>
      <c r="F15744" t="s">
        <v>87</v>
      </c>
      <c r="G15744">
        <v>84</v>
      </c>
      <c r="H15744">
        <v>84</v>
      </c>
      <c r="I15744" t="s">
        <v>189</v>
      </c>
      <c r="J15744">
        <v>26.5</v>
      </c>
      <c r="K15744">
        <v>130</v>
      </c>
      <c r="L15744" t="s">
        <v>23</v>
      </c>
      <c r="M15744">
        <v>3</v>
      </c>
      <c r="N15744">
        <v>5</v>
      </c>
      <c r="O15744">
        <v>4</v>
      </c>
      <c r="P15744" t="s">
        <v>24</v>
      </c>
      <c r="Q15744" t="s">
        <v>25</v>
      </c>
      <c r="R15744" t="s">
        <v>62</v>
      </c>
      <c r="S15744" s="1">
        <v>44743</v>
      </c>
      <c r="T15744">
        <v>2024</v>
      </c>
      <c r="U15744">
        <v>186</v>
      </c>
      <c r="V15744">
        <v>80</v>
      </c>
      <c r="W15744">
        <v>50.4</v>
      </c>
    </row>
    <row r="15745" spans="1:23" x14ac:dyDescent="0.3">
      <c r="A15745" t="s">
        <v>29117</v>
      </c>
      <c r="B15745" t="s">
        <v>35232</v>
      </c>
      <c r="C15745">
        <v>228702</v>
      </c>
      <c r="D15745" t="s">
        <v>195</v>
      </c>
      <c r="E15745">
        <v>25</v>
      </c>
      <c r="F15745" t="s">
        <v>70</v>
      </c>
      <c r="G15745">
        <v>87</v>
      </c>
      <c r="H15745">
        <v>92</v>
      </c>
      <c r="I15745" t="s">
        <v>41</v>
      </c>
      <c r="J15745">
        <v>116.5</v>
      </c>
      <c r="K15745">
        <v>230</v>
      </c>
      <c r="L15745" t="s">
        <v>23</v>
      </c>
      <c r="M15745">
        <v>3</v>
      </c>
      <c r="N15745">
        <v>3</v>
      </c>
      <c r="O15745">
        <v>4</v>
      </c>
      <c r="P15745" t="s">
        <v>24</v>
      </c>
      <c r="Q15745" t="s">
        <v>25</v>
      </c>
      <c r="R15745" t="s">
        <v>32</v>
      </c>
      <c r="S15745" s="1">
        <v>43647</v>
      </c>
      <c r="T15745">
        <v>2026</v>
      </c>
      <c r="U15745">
        <v>180</v>
      </c>
      <c r="V15745">
        <v>74</v>
      </c>
      <c r="W15745">
        <v>247.6</v>
      </c>
    </row>
    <row r="15746" spans="1:23" x14ac:dyDescent="0.3">
      <c r="A15746" t="s">
        <v>21355</v>
      </c>
      <c r="B15746" t="s">
        <v>35232</v>
      </c>
      <c r="C15746">
        <v>193082</v>
      </c>
      <c r="D15746" t="s">
        <v>219</v>
      </c>
      <c r="E15746">
        <v>34</v>
      </c>
      <c r="F15746" t="s">
        <v>220</v>
      </c>
      <c r="G15746">
        <v>83</v>
      </c>
      <c r="H15746">
        <v>83</v>
      </c>
      <c r="I15746" t="s">
        <v>115</v>
      </c>
      <c r="J15746">
        <v>13.5</v>
      </c>
      <c r="K15746">
        <v>120</v>
      </c>
      <c r="L15746" t="s">
        <v>23</v>
      </c>
      <c r="M15746">
        <v>3</v>
      </c>
      <c r="N15746">
        <v>3</v>
      </c>
      <c r="O15746">
        <v>5</v>
      </c>
      <c r="P15746" t="s">
        <v>24</v>
      </c>
      <c r="Q15746" t="s">
        <v>25</v>
      </c>
      <c r="R15746" t="s">
        <v>107</v>
      </c>
      <c r="S15746" s="1">
        <v>42917</v>
      </c>
      <c r="T15746">
        <v>2023</v>
      </c>
      <c r="U15746">
        <v>179</v>
      </c>
      <c r="V15746">
        <v>72</v>
      </c>
      <c r="W15746">
        <v>23</v>
      </c>
    </row>
    <row r="15747" spans="1:23" x14ac:dyDescent="0.3">
      <c r="A15747" t="s">
        <v>21356</v>
      </c>
      <c r="B15747" t="s">
        <v>35232</v>
      </c>
      <c r="C15747">
        <v>208574</v>
      </c>
      <c r="D15747" t="s">
        <v>135</v>
      </c>
      <c r="E15747">
        <v>29</v>
      </c>
      <c r="F15747" t="s">
        <v>96</v>
      </c>
      <c r="G15747">
        <v>85</v>
      </c>
      <c r="H15747">
        <v>85</v>
      </c>
      <c r="I15747" t="s">
        <v>136</v>
      </c>
      <c r="J15747">
        <v>53</v>
      </c>
      <c r="K15747">
        <v>56</v>
      </c>
      <c r="L15747" t="s">
        <v>42</v>
      </c>
      <c r="M15747">
        <v>3</v>
      </c>
      <c r="N15747">
        <v>2</v>
      </c>
      <c r="O15747">
        <v>3</v>
      </c>
      <c r="P15747" t="s">
        <v>31</v>
      </c>
      <c r="Q15747" t="s">
        <v>25</v>
      </c>
      <c r="R15747" t="s">
        <v>137</v>
      </c>
      <c r="S15747" s="1">
        <v>43602</v>
      </c>
      <c r="T15747">
        <v>2023</v>
      </c>
      <c r="U15747">
        <v>184</v>
      </c>
      <c r="V15747">
        <v>84</v>
      </c>
      <c r="W15747">
        <v>90.1</v>
      </c>
    </row>
    <row r="15748" spans="1:23" x14ac:dyDescent="0.3">
      <c r="A15748" t="s">
        <v>29118</v>
      </c>
      <c r="B15748" t="s">
        <v>35232</v>
      </c>
      <c r="C15748">
        <v>231281</v>
      </c>
      <c r="D15748" t="s">
        <v>125</v>
      </c>
      <c r="E15748">
        <v>23</v>
      </c>
      <c r="F15748" t="s">
        <v>123</v>
      </c>
      <c r="G15748">
        <v>87</v>
      </c>
      <c r="H15748">
        <v>90</v>
      </c>
      <c r="I15748" t="s">
        <v>71</v>
      </c>
      <c r="J15748">
        <v>100.5</v>
      </c>
      <c r="K15748">
        <v>150</v>
      </c>
      <c r="L15748" t="s">
        <v>23</v>
      </c>
      <c r="M15748">
        <v>3</v>
      </c>
      <c r="N15748">
        <v>4</v>
      </c>
      <c r="O15748">
        <v>3</v>
      </c>
      <c r="P15748" t="s">
        <v>24</v>
      </c>
      <c r="Q15748" t="s">
        <v>25</v>
      </c>
      <c r="R15748" t="s">
        <v>107</v>
      </c>
      <c r="S15748" s="1">
        <v>42284</v>
      </c>
      <c r="T15748">
        <v>2025</v>
      </c>
      <c r="U15748">
        <v>180</v>
      </c>
      <c r="V15748">
        <v>69</v>
      </c>
      <c r="W15748">
        <v>193.5</v>
      </c>
    </row>
    <row r="15749" spans="1:23" x14ac:dyDescent="0.3">
      <c r="A15749" t="s">
        <v>29119</v>
      </c>
      <c r="B15749" t="s">
        <v>35232</v>
      </c>
      <c r="C15749">
        <v>176580</v>
      </c>
      <c r="D15749" t="s">
        <v>20</v>
      </c>
      <c r="E15749">
        <v>35</v>
      </c>
      <c r="F15749" t="s">
        <v>21</v>
      </c>
      <c r="G15749">
        <v>84</v>
      </c>
      <c r="H15749">
        <v>84</v>
      </c>
      <c r="I15749" t="s">
        <v>12339</v>
      </c>
      <c r="J15749">
        <v>18</v>
      </c>
      <c r="K15749">
        <v>1</v>
      </c>
      <c r="L15749" t="s">
        <v>23</v>
      </c>
      <c r="M15749">
        <v>4</v>
      </c>
      <c r="N15749">
        <v>4</v>
      </c>
      <c r="O15749">
        <v>3</v>
      </c>
      <c r="P15749" t="s">
        <v>24</v>
      </c>
      <c r="Q15749" t="s">
        <v>25</v>
      </c>
      <c r="R15749" t="s">
        <v>117</v>
      </c>
      <c r="S15749" s="1">
        <v>44770</v>
      </c>
      <c r="T15749">
        <v>2022</v>
      </c>
      <c r="U15749">
        <v>182</v>
      </c>
      <c r="V15749">
        <v>86</v>
      </c>
      <c r="W15749">
        <v>39.6</v>
      </c>
    </row>
    <row r="15750" spans="1:23" x14ac:dyDescent="0.3">
      <c r="A15750" t="s">
        <v>29120</v>
      </c>
      <c r="B15750" t="s">
        <v>35232</v>
      </c>
      <c r="C15750">
        <v>235212</v>
      </c>
      <c r="D15750" t="s">
        <v>468</v>
      </c>
      <c r="E15750">
        <v>23</v>
      </c>
      <c r="F15750" t="s">
        <v>469</v>
      </c>
      <c r="G15750">
        <v>84</v>
      </c>
      <c r="H15750">
        <v>87</v>
      </c>
      <c r="I15750" t="s">
        <v>106</v>
      </c>
      <c r="J15750">
        <v>53.5</v>
      </c>
      <c r="K15750">
        <v>90</v>
      </c>
      <c r="L15750" t="s">
        <v>23</v>
      </c>
      <c r="M15750">
        <v>2</v>
      </c>
      <c r="N15750">
        <v>4</v>
      </c>
      <c r="O15750">
        <v>4</v>
      </c>
      <c r="P15750" t="s">
        <v>24</v>
      </c>
      <c r="Q15750" t="s">
        <v>25</v>
      </c>
      <c r="R15750" t="s">
        <v>983</v>
      </c>
      <c r="S15750" s="1">
        <v>44383</v>
      </c>
      <c r="T15750">
        <v>2026</v>
      </c>
      <c r="U15750">
        <v>181</v>
      </c>
      <c r="V15750">
        <v>73</v>
      </c>
      <c r="W15750">
        <v>103</v>
      </c>
    </row>
    <row r="15751" spans="1:23" x14ac:dyDescent="0.3">
      <c r="A15751" t="s">
        <v>21357</v>
      </c>
      <c r="B15751" t="s">
        <v>35232</v>
      </c>
      <c r="C15751">
        <v>216352</v>
      </c>
      <c r="D15751" t="s">
        <v>235</v>
      </c>
      <c r="E15751">
        <v>29</v>
      </c>
      <c r="F15751" t="s">
        <v>87</v>
      </c>
      <c r="G15751">
        <v>86</v>
      </c>
      <c r="H15751">
        <v>86</v>
      </c>
      <c r="I15751" t="s">
        <v>61</v>
      </c>
      <c r="J15751">
        <v>58</v>
      </c>
      <c r="K15751">
        <v>110</v>
      </c>
      <c r="L15751" t="s">
        <v>23</v>
      </c>
      <c r="M15751">
        <v>3</v>
      </c>
      <c r="N15751">
        <v>4</v>
      </c>
      <c r="O15751">
        <v>3</v>
      </c>
      <c r="P15751" t="s">
        <v>43</v>
      </c>
      <c r="Q15751" t="s">
        <v>25</v>
      </c>
      <c r="R15751" t="s">
        <v>120</v>
      </c>
      <c r="S15751" s="1">
        <v>42552</v>
      </c>
      <c r="T15751">
        <v>2026</v>
      </c>
      <c r="U15751">
        <v>181</v>
      </c>
      <c r="V15751">
        <v>68</v>
      </c>
      <c r="W15751">
        <v>95.7</v>
      </c>
    </row>
    <row r="15752" spans="1:23" x14ac:dyDescent="0.3">
      <c r="A15752" t="s">
        <v>29121</v>
      </c>
      <c r="B15752" t="s">
        <v>35232</v>
      </c>
      <c r="C15752">
        <v>209331</v>
      </c>
      <c r="D15752" t="s">
        <v>139</v>
      </c>
      <c r="E15752">
        <v>30</v>
      </c>
      <c r="F15752" t="s">
        <v>140</v>
      </c>
      <c r="G15752">
        <v>90</v>
      </c>
      <c r="H15752">
        <v>90</v>
      </c>
      <c r="I15752" t="s">
        <v>71</v>
      </c>
      <c r="J15752">
        <v>115.5</v>
      </c>
      <c r="K15752">
        <v>270</v>
      </c>
      <c r="L15752" t="s">
        <v>42</v>
      </c>
      <c r="M15752">
        <v>4</v>
      </c>
      <c r="N15752">
        <v>3</v>
      </c>
      <c r="O15752">
        <v>4</v>
      </c>
      <c r="P15752" t="s">
        <v>24</v>
      </c>
      <c r="Q15752" t="s">
        <v>25</v>
      </c>
      <c r="R15752" t="s">
        <v>44</v>
      </c>
      <c r="S15752" s="1">
        <v>42917</v>
      </c>
      <c r="T15752">
        <v>2023</v>
      </c>
      <c r="U15752">
        <v>175</v>
      </c>
      <c r="V15752">
        <v>71</v>
      </c>
      <c r="W15752">
        <v>213.7</v>
      </c>
    </row>
    <row r="15753" spans="1:23" x14ac:dyDescent="0.3">
      <c r="A15753" t="s">
        <v>29122</v>
      </c>
      <c r="B15753" t="s">
        <v>35232</v>
      </c>
      <c r="C15753">
        <v>241096</v>
      </c>
      <c r="D15753" t="s">
        <v>726</v>
      </c>
      <c r="E15753">
        <v>22</v>
      </c>
      <c r="F15753" t="s">
        <v>105</v>
      </c>
      <c r="G15753">
        <v>84</v>
      </c>
      <c r="H15753">
        <v>90</v>
      </c>
      <c r="I15753" t="s">
        <v>12058</v>
      </c>
      <c r="J15753">
        <v>62.5</v>
      </c>
      <c r="K15753">
        <v>75</v>
      </c>
      <c r="L15753" t="s">
        <v>23</v>
      </c>
      <c r="M15753">
        <v>1</v>
      </c>
      <c r="N15753">
        <v>4</v>
      </c>
      <c r="O15753">
        <v>3</v>
      </c>
      <c r="P15753" t="s">
        <v>76</v>
      </c>
      <c r="Q15753" t="s">
        <v>25</v>
      </c>
      <c r="R15753" t="s">
        <v>32</v>
      </c>
      <c r="S15753" s="1">
        <v>44385</v>
      </c>
      <c r="T15753">
        <v>2026</v>
      </c>
      <c r="U15753">
        <v>181</v>
      </c>
      <c r="V15753">
        <v>79</v>
      </c>
      <c r="W15753">
        <v>118.8</v>
      </c>
    </row>
    <row r="15754" spans="1:23" x14ac:dyDescent="0.3">
      <c r="A15754" t="s">
        <v>29123</v>
      </c>
      <c r="B15754" t="s">
        <v>35232</v>
      </c>
      <c r="C15754">
        <v>189509</v>
      </c>
      <c r="D15754" t="s">
        <v>217</v>
      </c>
      <c r="E15754">
        <v>31</v>
      </c>
      <c r="F15754" t="s">
        <v>80</v>
      </c>
      <c r="G15754">
        <v>86</v>
      </c>
      <c r="H15754">
        <v>86</v>
      </c>
      <c r="I15754" t="s">
        <v>71</v>
      </c>
      <c r="J15754">
        <v>55.5</v>
      </c>
      <c r="K15754">
        <v>180</v>
      </c>
      <c r="L15754" t="s">
        <v>23</v>
      </c>
      <c r="M15754">
        <v>3</v>
      </c>
      <c r="N15754">
        <v>3</v>
      </c>
      <c r="O15754">
        <v>5</v>
      </c>
      <c r="P15754" t="s">
        <v>43</v>
      </c>
      <c r="Q15754" t="s">
        <v>25</v>
      </c>
      <c r="R15754" t="s">
        <v>72</v>
      </c>
      <c r="S15754" s="1">
        <v>44092</v>
      </c>
      <c r="T15754">
        <v>2024</v>
      </c>
      <c r="U15754">
        <v>174</v>
      </c>
      <c r="V15754">
        <v>70</v>
      </c>
      <c r="W15754">
        <v>102.7</v>
      </c>
    </row>
    <row r="15755" spans="1:23" x14ac:dyDescent="0.3">
      <c r="A15755" t="s">
        <v>29124</v>
      </c>
      <c r="B15755" t="s">
        <v>35232</v>
      </c>
      <c r="C15755">
        <v>238074</v>
      </c>
      <c r="D15755" t="s">
        <v>2040</v>
      </c>
      <c r="E15755">
        <v>22</v>
      </c>
      <c r="F15755" t="s">
        <v>123</v>
      </c>
      <c r="G15755">
        <v>84</v>
      </c>
      <c r="H15755">
        <v>88</v>
      </c>
      <c r="I15755" t="s">
        <v>252</v>
      </c>
      <c r="J15755">
        <v>57</v>
      </c>
      <c r="K15755">
        <v>120</v>
      </c>
      <c r="L15755" t="s">
        <v>23</v>
      </c>
      <c r="M15755">
        <v>2</v>
      </c>
      <c r="N15755">
        <v>3</v>
      </c>
      <c r="O15755">
        <v>3</v>
      </c>
      <c r="P15755" t="s">
        <v>24</v>
      </c>
      <c r="Q15755" t="s">
        <v>25</v>
      </c>
      <c r="R15755" t="s">
        <v>983</v>
      </c>
      <c r="S15755" s="1">
        <v>42797</v>
      </c>
      <c r="T15755">
        <v>2025</v>
      </c>
      <c r="U15755">
        <v>178</v>
      </c>
      <c r="V15755">
        <v>87</v>
      </c>
      <c r="W15755">
        <v>109.7</v>
      </c>
    </row>
    <row r="15756" spans="1:23" x14ac:dyDescent="0.3">
      <c r="A15756" t="s">
        <v>29125</v>
      </c>
      <c r="B15756" t="s">
        <v>35232</v>
      </c>
      <c r="C15756">
        <v>189332</v>
      </c>
      <c r="D15756" t="s">
        <v>112</v>
      </c>
      <c r="E15756">
        <v>33</v>
      </c>
      <c r="F15756" t="s">
        <v>80</v>
      </c>
      <c r="G15756">
        <v>85</v>
      </c>
      <c r="H15756">
        <v>85</v>
      </c>
      <c r="I15756" t="s">
        <v>41</v>
      </c>
      <c r="J15756">
        <v>28</v>
      </c>
      <c r="K15756">
        <v>190</v>
      </c>
      <c r="L15756" t="s">
        <v>42</v>
      </c>
      <c r="M15756">
        <v>3</v>
      </c>
      <c r="N15756">
        <v>3</v>
      </c>
      <c r="O15756">
        <v>3</v>
      </c>
      <c r="P15756" t="s">
        <v>24</v>
      </c>
      <c r="Q15756" t="s">
        <v>25</v>
      </c>
      <c r="R15756" t="s">
        <v>50</v>
      </c>
      <c r="S15756" s="1">
        <v>41091</v>
      </c>
      <c r="T15756">
        <v>2024</v>
      </c>
      <c r="U15756">
        <v>170</v>
      </c>
      <c r="V15756">
        <v>68</v>
      </c>
      <c r="W15756">
        <v>57.4</v>
      </c>
    </row>
    <row r="15757" spans="1:23" x14ac:dyDescent="0.3">
      <c r="A15757" t="s">
        <v>29126</v>
      </c>
      <c r="B15757" t="s">
        <v>35232</v>
      </c>
      <c r="C15757">
        <v>213565</v>
      </c>
      <c r="D15757" t="s">
        <v>425</v>
      </c>
      <c r="E15757">
        <v>26</v>
      </c>
      <c r="F15757" t="s">
        <v>40</v>
      </c>
      <c r="G15757">
        <v>83</v>
      </c>
      <c r="H15757">
        <v>86</v>
      </c>
      <c r="I15757" t="s">
        <v>12054</v>
      </c>
      <c r="J15757">
        <v>47</v>
      </c>
      <c r="K15757">
        <v>74</v>
      </c>
      <c r="L15757" t="s">
        <v>42</v>
      </c>
      <c r="M15757">
        <v>3</v>
      </c>
      <c r="N15757">
        <v>3</v>
      </c>
      <c r="O15757">
        <v>4</v>
      </c>
      <c r="P15757" t="s">
        <v>31</v>
      </c>
      <c r="Q15757" t="s">
        <v>25</v>
      </c>
      <c r="R15757" t="s">
        <v>62</v>
      </c>
      <c r="S15757" s="1">
        <v>43282</v>
      </c>
      <c r="T15757">
        <v>2023</v>
      </c>
      <c r="U15757">
        <v>171</v>
      </c>
      <c r="V15757">
        <v>63</v>
      </c>
      <c r="W15757">
        <v>99.9</v>
      </c>
    </row>
    <row r="15758" spans="1:23" x14ac:dyDescent="0.3">
      <c r="A15758" t="s">
        <v>29127</v>
      </c>
      <c r="B15758" t="s">
        <v>35232</v>
      </c>
      <c r="C15758">
        <v>230767</v>
      </c>
      <c r="D15758" t="s">
        <v>285</v>
      </c>
      <c r="E15758">
        <v>24</v>
      </c>
      <c r="F15758" t="s">
        <v>35</v>
      </c>
      <c r="G15758">
        <v>80</v>
      </c>
      <c r="H15758">
        <v>86</v>
      </c>
      <c r="I15758" t="s">
        <v>106</v>
      </c>
      <c r="J15758">
        <v>33</v>
      </c>
      <c r="K15758">
        <v>72</v>
      </c>
      <c r="L15758" t="s">
        <v>23</v>
      </c>
      <c r="M15758">
        <v>3</v>
      </c>
      <c r="N15758">
        <v>4</v>
      </c>
      <c r="O15758">
        <v>4</v>
      </c>
      <c r="P15758" t="s">
        <v>31</v>
      </c>
      <c r="Q15758" t="s">
        <v>25</v>
      </c>
      <c r="R15758" t="s">
        <v>62</v>
      </c>
      <c r="S15758" s="1">
        <v>44777</v>
      </c>
      <c r="T15758">
        <v>2027</v>
      </c>
      <c r="U15758">
        <v>176</v>
      </c>
      <c r="V15758">
        <v>70</v>
      </c>
      <c r="W15758">
        <v>67.7</v>
      </c>
    </row>
    <row r="15759" spans="1:23" x14ac:dyDescent="0.3">
      <c r="A15759" t="s">
        <v>29128</v>
      </c>
      <c r="B15759" t="s">
        <v>35232</v>
      </c>
      <c r="C15759">
        <v>190286</v>
      </c>
      <c r="D15759" t="s">
        <v>364</v>
      </c>
      <c r="E15759">
        <v>31</v>
      </c>
      <c r="F15759" t="s">
        <v>80</v>
      </c>
      <c r="G15759">
        <v>84</v>
      </c>
      <c r="H15759">
        <v>84</v>
      </c>
      <c r="I15759" t="s">
        <v>12056</v>
      </c>
      <c r="J15759">
        <v>35</v>
      </c>
      <c r="K15759">
        <v>42</v>
      </c>
      <c r="L15759" t="s">
        <v>42</v>
      </c>
      <c r="M15759">
        <v>2</v>
      </c>
      <c r="N15759">
        <v>3</v>
      </c>
      <c r="O15759">
        <v>4</v>
      </c>
      <c r="P15759" t="s">
        <v>24</v>
      </c>
      <c r="Q15759" t="s">
        <v>25</v>
      </c>
      <c r="R15759" t="s">
        <v>423</v>
      </c>
      <c r="S15759" s="1">
        <v>43284</v>
      </c>
      <c r="T15759">
        <v>2026</v>
      </c>
      <c r="U15759">
        <v>176</v>
      </c>
      <c r="V15759">
        <v>65</v>
      </c>
      <c r="W15759">
        <v>73.5</v>
      </c>
    </row>
    <row r="15760" spans="1:23" x14ac:dyDescent="0.3">
      <c r="A15760" t="s">
        <v>21358</v>
      </c>
      <c r="B15760" t="s">
        <v>35232</v>
      </c>
      <c r="C15760">
        <v>226754</v>
      </c>
      <c r="D15760" t="s">
        <v>964</v>
      </c>
      <c r="E15760">
        <v>24</v>
      </c>
      <c r="F15760" t="s">
        <v>617</v>
      </c>
      <c r="G15760">
        <v>82</v>
      </c>
      <c r="H15760">
        <v>86</v>
      </c>
      <c r="I15760" t="s">
        <v>12058</v>
      </c>
      <c r="J15760">
        <v>40</v>
      </c>
      <c r="K15760">
        <v>63</v>
      </c>
      <c r="L15760" t="s">
        <v>42</v>
      </c>
      <c r="M15760">
        <v>2</v>
      </c>
      <c r="N15760">
        <v>3</v>
      </c>
      <c r="O15760">
        <v>4</v>
      </c>
      <c r="P15760" t="s">
        <v>24</v>
      </c>
      <c r="Q15760" t="s">
        <v>49</v>
      </c>
      <c r="R15760" t="s">
        <v>72</v>
      </c>
      <c r="S15760" s="1">
        <v>43681</v>
      </c>
      <c r="T15760">
        <v>2024</v>
      </c>
      <c r="U15760">
        <v>175</v>
      </c>
      <c r="V15760">
        <v>70</v>
      </c>
      <c r="W15760">
        <v>71</v>
      </c>
    </row>
    <row r="15761" spans="1:23" x14ac:dyDescent="0.3">
      <c r="A15761" t="s">
        <v>21359</v>
      </c>
      <c r="B15761" t="s">
        <v>35232</v>
      </c>
      <c r="C15761">
        <v>231969</v>
      </c>
      <c r="D15761" t="s">
        <v>321</v>
      </c>
      <c r="E15761">
        <v>29</v>
      </c>
      <c r="F15761" t="s">
        <v>322</v>
      </c>
      <c r="G15761">
        <v>82</v>
      </c>
      <c r="H15761">
        <v>82</v>
      </c>
      <c r="I15761" t="s">
        <v>170</v>
      </c>
      <c r="J15761">
        <v>30.5</v>
      </c>
      <c r="K15761">
        <v>73</v>
      </c>
      <c r="L15761" t="s">
        <v>42</v>
      </c>
      <c r="M15761">
        <v>3</v>
      </c>
      <c r="N15761">
        <v>4</v>
      </c>
      <c r="O15761">
        <v>4</v>
      </c>
      <c r="P15761" t="s">
        <v>43</v>
      </c>
      <c r="Q15761" t="s">
        <v>49</v>
      </c>
      <c r="R15761" t="s">
        <v>629</v>
      </c>
      <c r="S15761" s="1">
        <v>43662</v>
      </c>
      <c r="T15761">
        <v>2023</v>
      </c>
      <c r="U15761">
        <v>181</v>
      </c>
      <c r="V15761">
        <v>79</v>
      </c>
      <c r="W15761">
        <v>51.9</v>
      </c>
    </row>
    <row r="15762" spans="1:23" x14ac:dyDescent="0.3">
      <c r="A15762" t="s">
        <v>29129</v>
      </c>
      <c r="B15762" t="s">
        <v>35232</v>
      </c>
      <c r="C15762">
        <v>238744</v>
      </c>
      <c r="D15762" t="s">
        <v>1154</v>
      </c>
      <c r="E15762">
        <v>23</v>
      </c>
      <c r="F15762" t="s">
        <v>1155</v>
      </c>
      <c r="G15762">
        <v>80</v>
      </c>
      <c r="H15762">
        <v>85</v>
      </c>
      <c r="I15762" t="s">
        <v>115</v>
      </c>
      <c r="J15762">
        <v>31.5</v>
      </c>
      <c r="K15762">
        <v>90</v>
      </c>
      <c r="L15762" t="s">
        <v>23</v>
      </c>
      <c r="M15762">
        <v>2</v>
      </c>
      <c r="N15762">
        <v>3</v>
      </c>
      <c r="O15762">
        <v>3</v>
      </c>
      <c r="P15762" t="s">
        <v>31</v>
      </c>
      <c r="Q15762" t="s">
        <v>25</v>
      </c>
      <c r="R15762" t="s">
        <v>72</v>
      </c>
      <c r="S15762" s="1">
        <v>44378</v>
      </c>
      <c r="T15762">
        <v>2025</v>
      </c>
      <c r="U15762">
        <v>183</v>
      </c>
      <c r="V15762">
        <v>84</v>
      </c>
      <c r="W15762">
        <v>55.9</v>
      </c>
    </row>
    <row r="15763" spans="1:23" x14ac:dyDescent="0.3">
      <c r="A15763" t="s">
        <v>29130</v>
      </c>
      <c r="B15763" t="s">
        <v>35232</v>
      </c>
      <c r="C15763">
        <v>200145</v>
      </c>
      <c r="D15763" t="s">
        <v>119</v>
      </c>
      <c r="E15763">
        <v>30</v>
      </c>
      <c r="F15763" t="s">
        <v>53</v>
      </c>
      <c r="G15763">
        <v>89</v>
      </c>
      <c r="H15763">
        <v>89</v>
      </c>
      <c r="I15763" t="s">
        <v>81</v>
      </c>
      <c r="J15763">
        <v>86</v>
      </c>
      <c r="K15763">
        <v>300</v>
      </c>
      <c r="L15763" t="s">
        <v>23</v>
      </c>
      <c r="M15763">
        <v>3</v>
      </c>
      <c r="N15763">
        <v>3</v>
      </c>
      <c r="O15763">
        <v>2</v>
      </c>
      <c r="P15763" t="s">
        <v>76</v>
      </c>
      <c r="Q15763" t="s">
        <v>25</v>
      </c>
      <c r="R15763" t="s">
        <v>120</v>
      </c>
      <c r="S15763" s="1">
        <v>41466</v>
      </c>
      <c r="T15763">
        <v>2025</v>
      </c>
      <c r="U15763">
        <v>185</v>
      </c>
      <c r="V15763">
        <v>84</v>
      </c>
      <c r="W15763">
        <v>176.3</v>
      </c>
    </row>
    <row r="15764" spans="1:23" x14ac:dyDescent="0.3">
      <c r="A15764" t="s">
        <v>21360</v>
      </c>
      <c r="B15764" t="s">
        <v>35232</v>
      </c>
      <c r="C15764">
        <v>230938</v>
      </c>
      <c r="D15764" t="s">
        <v>411</v>
      </c>
      <c r="E15764">
        <v>25</v>
      </c>
      <c r="F15764" t="s">
        <v>12057</v>
      </c>
      <c r="G15764">
        <v>84</v>
      </c>
      <c r="H15764">
        <v>86</v>
      </c>
      <c r="I15764" t="s">
        <v>41</v>
      </c>
      <c r="J15764">
        <v>47.5</v>
      </c>
      <c r="K15764">
        <v>165</v>
      </c>
      <c r="L15764" t="s">
        <v>23</v>
      </c>
      <c r="M15764">
        <v>3</v>
      </c>
      <c r="N15764">
        <v>4</v>
      </c>
      <c r="O15764">
        <v>3</v>
      </c>
      <c r="P15764" t="s">
        <v>31</v>
      </c>
      <c r="Q15764" t="s">
        <v>25</v>
      </c>
      <c r="R15764" t="s">
        <v>62</v>
      </c>
      <c r="S15764" s="1">
        <v>44746</v>
      </c>
      <c r="T15764">
        <v>2026</v>
      </c>
      <c r="U15764">
        <v>183</v>
      </c>
      <c r="V15764">
        <v>88</v>
      </c>
      <c r="W15764">
        <v>100.9</v>
      </c>
    </row>
    <row r="15765" spans="1:23" x14ac:dyDescent="0.3">
      <c r="A15765" t="s">
        <v>29131</v>
      </c>
      <c r="B15765" t="s">
        <v>35232</v>
      </c>
      <c r="C15765">
        <v>200458</v>
      </c>
      <c r="D15765" t="s">
        <v>132</v>
      </c>
      <c r="E15765">
        <v>28</v>
      </c>
      <c r="F15765" t="s">
        <v>40</v>
      </c>
      <c r="G15765">
        <v>82</v>
      </c>
      <c r="H15765">
        <v>82</v>
      </c>
      <c r="I15765" t="s">
        <v>828</v>
      </c>
      <c r="J15765">
        <v>27.5</v>
      </c>
      <c r="K15765">
        <v>100</v>
      </c>
      <c r="L15765" t="s">
        <v>42</v>
      </c>
      <c r="M15765">
        <v>2</v>
      </c>
      <c r="N15765">
        <v>2</v>
      </c>
      <c r="O15765">
        <v>3</v>
      </c>
      <c r="P15765" t="s">
        <v>24</v>
      </c>
      <c r="Q15765" t="s">
        <v>25</v>
      </c>
      <c r="R15765" t="s">
        <v>50</v>
      </c>
      <c r="S15765" s="1">
        <v>44574</v>
      </c>
      <c r="T15765">
        <v>2026</v>
      </c>
      <c r="U15765">
        <v>178</v>
      </c>
      <c r="V15765">
        <v>74</v>
      </c>
      <c r="W15765">
        <v>52.3</v>
      </c>
    </row>
    <row r="15766" spans="1:23" x14ac:dyDescent="0.3">
      <c r="A15766" t="s">
        <v>29132</v>
      </c>
      <c r="B15766" t="s">
        <v>35232</v>
      </c>
      <c r="C15766">
        <v>188545</v>
      </c>
      <c r="D15766" t="s">
        <v>172</v>
      </c>
      <c r="E15766">
        <v>33</v>
      </c>
      <c r="F15766" t="s">
        <v>173</v>
      </c>
      <c r="G15766">
        <v>91</v>
      </c>
      <c r="H15766">
        <v>91</v>
      </c>
      <c r="I15766" t="s">
        <v>41</v>
      </c>
      <c r="J15766">
        <v>84</v>
      </c>
      <c r="K15766">
        <v>420</v>
      </c>
      <c r="L15766" t="s">
        <v>23</v>
      </c>
      <c r="M15766">
        <v>5</v>
      </c>
      <c r="N15766">
        <v>4</v>
      </c>
      <c r="O15766">
        <v>4</v>
      </c>
      <c r="P15766" t="s">
        <v>24</v>
      </c>
      <c r="Q15766" t="s">
        <v>25</v>
      </c>
      <c r="R15766" t="s">
        <v>102</v>
      </c>
      <c r="S15766" s="1">
        <v>44760</v>
      </c>
      <c r="T15766">
        <v>2025</v>
      </c>
      <c r="U15766">
        <v>185</v>
      </c>
      <c r="V15766">
        <v>81</v>
      </c>
      <c r="W15766">
        <v>172.2</v>
      </c>
    </row>
    <row r="15767" spans="1:23" x14ac:dyDescent="0.3">
      <c r="A15767" t="s">
        <v>29133</v>
      </c>
      <c r="B15767" t="s">
        <v>35232</v>
      </c>
      <c r="C15767">
        <v>181872</v>
      </c>
      <c r="D15767" t="s">
        <v>92</v>
      </c>
      <c r="E15767">
        <v>34</v>
      </c>
      <c r="F15767" t="s">
        <v>93</v>
      </c>
      <c r="G15767">
        <v>81</v>
      </c>
      <c r="H15767">
        <v>81</v>
      </c>
      <c r="I15767" t="s">
        <v>61</v>
      </c>
      <c r="J15767">
        <v>12</v>
      </c>
      <c r="K15767">
        <v>105</v>
      </c>
      <c r="L15767" t="s">
        <v>23</v>
      </c>
      <c r="M15767">
        <v>4</v>
      </c>
      <c r="N15767">
        <v>4</v>
      </c>
      <c r="O15767">
        <v>3</v>
      </c>
      <c r="P15767" t="s">
        <v>31</v>
      </c>
      <c r="Q15767" t="s">
        <v>25</v>
      </c>
      <c r="R15767" t="s">
        <v>62</v>
      </c>
      <c r="S15767" s="1">
        <v>44096</v>
      </c>
      <c r="T15767">
        <v>2023</v>
      </c>
      <c r="U15767">
        <v>180</v>
      </c>
      <c r="V15767">
        <v>75</v>
      </c>
      <c r="W15767">
        <v>20.399999999999999</v>
      </c>
    </row>
    <row r="15768" spans="1:23" x14ac:dyDescent="0.3">
      <c r="A15768" t="s">
        <v>29134</v>
      </c>
      <c r="B15768" t="s">
        <v>35232</v>
      </c>
      <c r="C15768">
        <v>240699</v>
      </c>
      <c r="D15768" t="s">
        <v>308</v>
      </c>
      <c r="E15768">
        <v>25</v>
      </c>
      <c r="F15768" t="s">
        <v>21</v>
      </c>
      <c r="G15768">
        <v>78</v>
      </c>
      <c r="H15768">
        <v>79</v>
      </c>
      <c r="I15768" t="s">
        <v>162</v>
      </c>
      <c r="J15768">
        <v>16.5</v>
      </c>
      <c r="K15768">
        <v>19</v>
      </c>
      <c r="L15768" t="s">
        <v>23</v>
      </c>
      <c r="M15768">
        <v>1</v>
      </c>
      <c r="N15768">
        <v>4</v>
      </c>
      <c r="O15768">
        <v>4</v>
      </c>
      <c r="P15768" t="s">
        <v>31</v>
      </c>
      <c r="Q15768" t="s">
        <v>49</v>
      </c>
      <c r="R15768" t="s">
        <v>423</v>
      </c>
      <c r="S15768" s="1">
        <v>42962</v>
      </c>
      <c r="T15768">
        <v>2022</v>
      </c>
      <c r="U15768">
        <v>167</v>
      </c>
      <c r="V15768">
        <v>65</v>
      </c>
      <c r="W15768">
        <v>24.3</v>
      </c>
    </row>
    <row r="15769" spans="1:23" x14ac:dyDescent="0.3">
      <c r="A15769" t="s">
        <v>21361</v>
      </c>
      <c r="B15769" t="s">
        <v>35232</v>
      </c>
      <c r="C15769">
        <v>188377</v>
      </c>
      <c r="D15769" t="s">
        <v>193</v>
      </c>
      <c r="E15769">
        <v>32</v>
      </c>
      <c r="F15769" t="s">
        <v>123</v>
      </c>
      <c r="G15769">
        <v>85</v>
      </c>
      <c r="H15769">
        <v>85</v>
      </c>
      <c r="I15769" t="s">
        <v>30</v>
      </c>
      <c r="J15769">
        <v>37.5</v>
      </c>
      <c r="K15769">
        <v>170</v>
      </c>
      <c r="L15769" t="s">
        <v>23</v>
      </c>
      <c r="M15769">
        <v>3</v>
      </c>
      <c r="N15769">
        <v>2</v>
      </c>
      <c r="O15769">
        <v>3</v>
      </c>
      <c r="P15769" t="s">
        <v>31</v>
      </c>
      <c r="Q15769" t="s">
        <v>25</v>
      </c>
      <c r="R15769" t="s">
        <v>107</v>
      </c>
      <c r="S15769" s="1">
        <v>42930</v>
      </c>
      <c r="T15769">
        <v>2024</v>
      </c>
      <c r="U15769">
        <v>183</v>
      </c>
      <c r="V15769">
        <v>83</v>
      </c>
      <c r="W15769">
        <v>69.400000000000006</v>
      </c>
    </row>
    <row r="15770" spans="1:23" x14ac:dyDescent="0.3">
      <c r="A15770" t="s">
        <v>29135</v>
      </c>
      <c r="B15770" t="s">
        <v>35232</v>
      </c>
      <c r="C15770">
        <v>232656</v>
      </c>
      <c r="D15770" t="s">
        <v>974</v>
      </c>
      <c r="E15770">
        <v>24</v>
      </c>
      <c r="F15770" t="s">
        <v>40</v>
      </c>
      <c r="G15770">
        <v>85</v>
      </c>
      <c r="H15770">
        <v>90</v>
      </c>
      <c r="I15770" t="s">
        <v>12058</v>
      </c>
      <c r="J15770">
        <v>76</v>
      </c>
      <c r="K15770">
        <v>82</v>
      </c>
      <c r="L15770" t="s">
        <v>42</v>
      </c>
      <c r="M15770">
        <v>3</v>
      </c>
      <c r="N15770">
        <v>3</v>
      </c>
      <c r="O15770">
        <v>3</v>
      </c>
      <c r="P15770" t="s">
        <v>24</v>
      </c>
      <c r="Q15770" t="s">
        <v>25</v>
      </c>
      <c r="R15770" t="s">
        <v>50</v>
      </c>
      <c r="S15770" s="1">
        <v>43651</v>
      </c>
      <c r="T15770">
        <v>2026</v>
      </c>
      <c r="U15770">
        <v>184</v>
      </c>
      <c r="V15770">
        <v>81</v>
      </c>
      <c r="W15770">
        <v>134.9</v>
      </c>
    </row>
    <row r="15771" spans="1:23" x14ac:dyDescent="0.3">
      <c r="A15771" t="s">
        <v>29136</v>
      </c>
      <c r="B15771" t="s">
        <v>35232</v>
      </c>
      <c r="C15771">
        <v>186942</v>
      </c>
      <c r="D15771" t="s">
        <v>19504</v>
      </c>
      <c r="E15771">
        <v>31</v>
      </c>
      <c r="F15771" t="s">
        <v>65</v>
      </c>
      <c r="G15771">
        <v>85</v>
      </c>
      <c r="H15771">
        <v>85</v>
      </c>
      <c r="I15771" t="s">
        <v>30</v>
      </c>
      <c r="J15771">
        <v>44</v>
      </c>
      <c r="K15771">
        <v>185</v>
      </c>
      <c r="L15771" t="s">
        <v>23</v>
      </c>
      <c r="M15771">
        <v>3</v>
      </c>
      <c r="N15771">
        <v>4</v>
      </c>
      <c r="O15771">
        <v>4</v>
      </c>
      <c r="P15771" t="s">
        <v>24</v>
      </c>
      <c r="Q15771" t="s">
        <v>25</v>
      </c>
      <c r="R15771" t="s">
        <v>62</v>
      </c>
      <c r="S15771" s="1">
        <v>42552</v>
      </c>
      <c r="T15771">
        <v>2023</v>
      </c>
      <c r="U15771">
        <v>180</v>
      </c>
      <c r="V15771">
        <v>80</v>
      </c>
      <c r="W15771">
        <v>81.400000000000006</v>
      </c>
    </row>
    <row r="15772" spans="1:23" x14ac:dyDescent="0.3">
      <c r="A15772" t="s">
        <v>29137</v>
      </c>
      <c r="B15772" t="s">
        <v>35232</v>
      </c>
      <c r="C15772">
        <v>214097</v>
      </c>
      <c r="D15772" t="s">
        <v>401</v>
      </c>
      <c r="E15772">
        <v>28</v>
      </c>
      <c r="F15772" t="s">
        <v>40</v>
      </c>
      <c r="G15772">
        <v>81</v>
      </c>
      <c r="H15772">
        <v>81</v>
      </c>
      <c r="I15772" t="s">
        <v>402</v>
      </c>
      <c r="J15772">
        <v>26</v>
      </c>
      <c r="K15772">
        <v>66</v>
      </c>
      <c r="L15772" t="s">
        <v>23</v>
      </c>
      <c r="M15772">
        <v>2</v>
      </c>
      <c r="N15772">
        <v>3</v>
      </c>
      <c r="O15772">
        <v>3</v>
      </c>
      <c r="P15772" t="s">
        <v>31</v>
      </c>
      <c r="Q15772" t="s">
        <v>49</v>
      </c>
      <c r="R15772" t="s">
        <v>44</v>
      </c>
      <c r="S15772" s="1">
        <v>42900</v>
      </c>
      <c r="T15772">
        <v>2023</v>
      </c>
      <c r="U15772">
        <v>178</v>
      </c>
      <c r="V15772">
        <v>68</v>
      </c>
      <c r="W15772">
        <v>49.4</v>
      </c>
    </row>
    <row r="15773" spans="1:23" x14ac:dyDescent="0.3">
      <c r="A15773" t="s">
        <v>29138</v>
      </c>
      <c r="B15773" t="s">
        <v>35232</v>
      </c>
      <c r="C15773">
        <v>219683</v>
      </c>
      <c r="D15773" t="s">
        <v>197</v>
      </c>
      <c r="E15773">
        <v>27</v>
      </c>
      <c r="F15773" t="s">
        <v>40</v>
      </c>
      <c r="G15773">
        <v>81</v>
      </c>
      <c r="H15773">
        <v>81</v>
      </c>
      <c r="I15773" t="s">
        <v>491</v>
      </c>
      <c r="J15773">
        <v>27.5</v>
      </c>
      <c r="K15773">
        <v>75</v>
      </c>
      <c r="L15773" t="s">
        <v>23</v>
      </c>
      <c r="M15773">
        <v>3</v>
      </c>
      <c r="N15773">
        <v>3</v>
      </c>
      <c r="O15773">
        <v>3</v>
      </c>
      <c r="P15773" t="s">
        <v>24</v>
      </c>
      <c r="Q15773" t="s">
        <v>25</v>
      </c>
      <c r="R15773" t="s">
        <v>32</v>
      </c>
      <c r="S15773" s="1">
        <v>44743</v>
      </c>
      <c r="T15773">
        <v>2027</v>
      </c>
      <c r="U15773">
        <v>181</v>
      </c>
      <c r="V15773">
        <v>81</v>
      </c>
      <c r="W15773">
        <v>52.3</v>
      </c>
    </row>
    <row r="15774" spans="1:23" x14ac:dyDescent="0.3">
      <c r="A15774" t="s">
        <v>29139</v>
      </c>
      <c r="B15774" t="s">
        <v>35232</v>
      </c>
      <c r="C15774">
        <v>202126</v>
      </c>
      <c r="D15774" t="s">
        <v>256</v>
      </c>
      <c r="E15774">
        <v>28</v>
      </c>
      <c r="F15774" t="s">
        <v>123</v>
      </c>
      <c r="G15774">
        <v>89</v>
      </c>
      <c r="H15774">
        <v>89</v>
      </c>
      <c r="I15774" t="s">
        <v>189</v>
      </c>
      <c r="J15774">
        <v>105.5</v>
      </c>
      <c r="K15774">
        <v>240</v>
      </c>
      <c r="L15774" t="s">
        <v>23</v>
      </c>
      <c r="M15774">
        <v>4</v>
      </c>
      <c r="N15774">
        <v>5</v>
      </c>
      <c r="O15774">
        <v>3</v>
      </c>
      <c r="P15774" t="s">
        <v>31</v>
      </c>
      <c r="Q15774" t="s">
        <v>25</v>
      </c>
      <c r="R15774" t="s">
        <v>102</v>
      </c>
      <c r="S15774" s="1">
        <v>40387</v>
      </c>
      <c r="T15774">
        <v>2024</v>
      </c>
      <c r="U15774">
        <v>188</v>
      </c>
      <c r="V15774">
        <v>89</v>
      </c>
      <c r="W15774">
        <v>200.5</v>
      </c>
    </row>
    <row r="15775" spans="1:23" x14ac:dyDescent="0.3">
      <c r="A15775" t="s">
        <v>21362</v>
      </c>
      <c r="B15775" t="s">
        <v>35232</v>
      </c>
      <c r="C15775">
        <v>193747</v>
      </c>
      <c r="D15775" t="s">
        <v>152</v>
      </c>
      <c r="E15775">
        <v>30</v>
      </c>
      <c r="F15775" t="s">
        <v>80</v>
      </c>
      <c r="G15775">
        <v>83</v>
      </c>
      <c r="H15775">
        <v>83</v>
      </c>
      <c r="I15775" t="s">
        <v>12054</v>
      </c>
      <c r="J15775">
        <v>34.5</v>
      </c>
      <c r="K15775">
        <v>74</v>
      </c>
      <c r="L15775" t="s">
        <v>23</v>
      </c>
      <c r="M15775">
        <v>3</v>
      </c>
      <c r="N15775">
        <v>4</v>
      </c>
      <c r="O15775">
        <v>3</v>
      </c>
      <c r="P15775" t="s">
        <v>43</v>
      </c>
      <c r="Q15775" t="s">
        <v>25</v>
      </c>
      <c r="R15775" t="s">
        <v>72</v>
      </c>
      <c r="S15775" s="1">
        <v>40544</v>
      </c>
      <c r="T15775">
        <v>2024</v>
      </c>
      <c r="U15775">
        <v>176</v>
      </c>
      <c r="V15775">
        <v>77</v>
      </c>
      <c r="W15775">
        <v>70.7</v>
      </c>
    </row>
    <row r="15776" spans="1:23" x14ac:dyDescent="0.3">
      <c r="A15776" t="s">
        <v>29140</v>
      </c>
      <c r="B15776" t="s">
        <v>35232</v>
      </c>
      <c r="C15776">
        <v>195479</v>
      </c>
      <c r="D15776" t="s">
        <v>720</v>
      </c>
      <c r="E15776">
        <v>30</v>
      </c>
      <c r="F15776" t="s">
        <v>123</v>
      </c>
      <c r="G15776">
        <v>78</v>
      </c>
      <c r="H15776">
        <v>78</v>
      </c>
      <c r="I15776" t="s">
        <v>721</v>
      </c>
      <c r="J15776">
        <v>12</v>
      </c>
      <c r="K15776">
        <v>51</v>
      </c>
      <c r="L15776" t="s">
        <v>23</v>
      </c>
      <c r="M15776">
        <v>1</v>
      </c>
      <c r="N15776">
        <v>3</v>
      </c>
      <c r="O15776">
        <v>3</v>
      </c>
      <c r="P15776" t="s">
        <v>24</v>
      </c>
      <c r="Q15776" t="s">
        <v>25</v>
      </c>
      <c r="R15776" t="s">
        <v>107</v>
      </c>
      <c r="S15776" s="1">
        <v>42205</v>
      </c>
      <c r="T15776">
        <v>2024</v>
      </c>
      <c r="U15776">
        <v>182</v>
      </c>
      <c r="V15776">
        <v>75</v>
      </c>
      <c r="W15776">
        <v>21.6</v>
      </c>
    </row>
    <row r="15777" spans="1:23" x14ac:dyDescent="0.3">
      <c r="A15777" t="s">
        <v>29141</v>
      </c>
      <c r="B15777" t="s">
        <v>35232</v>
      </c>
      <c r="C15777">
        <v>183711</v>
      </c>
      <c r="D15777" t="s">
        <v>122</v>
      </c>
      <c r="E15777">
        <v>32</v>
      </c>
      <c r="F15777" t="s">
        <v>123</v>
      </c>
      <c r="G15777">
        <v>83</v>
      </c>
      <c r="H15777">
        <v>83</v>
      </c>
      <c r="I15777" t="s">
        <v>71</v>
      </c>
      <c r="J15777">
        <v>28.5</v>
      </c>
      <c r="K15777">
        <v>135</v>
      </c>
      <c r="L15777" t="s">
        <v>23</v>
      </c>
      <c r="M15777">
        <v>3</v>
      </c>
      <c r="N15777">
        <v>3</v>
      </c>
      <c r="O15777">
        <v>3</v>
      </c>
      <c r="P15777" t="s">
        <v>31</v>
      </c>
      <c r="Q15777" t="s">
        <v>25</v>
      </c>
      <c r="R15777" t="s">
        <v>32</v>
      </c>
      <c r="S15777" s="1">
        <v>40703</v>
      </c>
      <c r="T15777">
        <v>2025</v>
      </c>
      <c r="U15777">
        <v>182</v>
      </c>
      <c r="V15777">
        <v>80</v>
      </c>
      <c r="W15777">
        <v>52.7</v>
      </c>
    </row>
    <row r="15778" spans="1:23" x14ac:dyDescent="0.3">
      <c r="A15778" t="s">
        <v>21363</v>
      </c>
      <c r="B15778" t="s">
        <v>35232</v>
      </c>
      <c r="C15778">
        <v>158023</v>
      </c>
      <c r="D15778" t="s">
        <v>100</v>
      </c>
      <c r="E15778">
        <v>35</v>
      </c>
      <c r="F15778" t="s">
        <v>47</v>
      </c>
      <c r="G15778">
        <v>91</v>
      </c>
      <c r="H15778">
        <v>91</v>
      </c>
      <c r="I15778" t="s">
        <v>106</v>
      </c>
      <c r="J15778">
        <v>54</v>
      </c>
      <c r="K15778">
        <v>195</v>
      </c>
      <c r="L15778" t="s">
        <v>42</v>
      </c>
      <c r="M15778">
        <v>5</v>
      </c>
      <c r="N15778">
        <v>4</v>
      </c>
      <c r="O15778">
        <v>4</v>
      </c>
      <c r="P15778" t="s">
        <v>1152</v>
      </c>
      <c r="Q15778" t="s">
        <v>25</v>
      </c>
      <c r="R15778" t="s">
        <v>44</v>
      </c>
      <c r="S15778" s="1">
        <v>44418</v>
      </c>
      <c r="T15778">
        <v>2023</v>
      </c>
      <c r="U15778">
        <v>169</v>
      </c>
      <c r="V15778">
        <v>67</v>
      </c>
      <c r="W15778">
        <v>99.9</v>
      </c>
    </row>
    <row r="15779" spans="1:23" x14ac:dyDescent="0.3">
      <c r="A15779" t="s">
        <v>29142</v>
      </c>
      <c r="B15779" t="s">
        <v>35232</v>
      </c>
      <c r="C15779">
        <v>199556</v>
      </c>
      <c r="D15779" t="s">
        <v>277</v>
      </c>
      <c r="E15779">
        <v>29</v>
      </c>
      <c r="F15779" t="s">
        <v>105</v>
      </c>
      <c r="G15779">
        <v>87</v>
      </c>
      <c r="H15779">
        <v>87</v>
      </c>
      <c r="I15779" t="s">
        <v>106</v>
      </c>
      <c r="J15779">
        <v>77.5</v>
      </c>
      <c r="K15779">
        <v>155</v>
      </c>
      <c r="L15779" t="s">
        <v>23</v>
      </c>
      <c r="M15779">
        <v>3</v>
      </c>
      <c r="N15779">
        <v>4</v>
      </c>
      <c r="O15779">
        <v>4</v>
      </c>
      <c r="P15779" t="s">
        <v>76</v>
      </c>
      <c r="Q15779" t="s">
        <v>25</v>
      </c>
      <c r="R15779" t="s">
        <v>32</v>
      </c>
      <c r="S15779" s="1">
        <v>41108</v>
      </c>
      <c r="T15779">
        <v>2024</v>
      </c>
      <c r="U15779">
        <v>165</v>
      </c>
      <c r="V15779">
        <v>60</v>
      </c>
      <c r="W15779">
        <v>143.4</v>
      </c>
    </row>
    <row r="15780" spans="1:23" x14ac:dyDescent="0.3">
      <c r="A15780" t="s">
        <v>21364</v>
      </c>
      <c r="B15780" t="s">
        <v>35232</v>
      </c>
      <c r="C15780">
        <v>214047</v>
      </c>
      <c r="D15780" t="s">
        <v>12064</v>
      </c>
      <c r="E15780">
        <v>31</v>
      </c>
      <c r="F15780" t="s">
        <v>220</v>
      </c>
      <c r="G15780">
        <v>81</v>
      </c>
      <c r="H15780">
        <v>81</v>
      </c>
      <c r="I15780" t="s">
        <v>54</v>
      </c>
      <c r="J15780">
        <v>21</v>
      </c>
      <c r="K15780">
        <v>19</v>
      </c>
      <c r="L15780" t="s">
        <v>23</v>
      </c>
      <c r="M15780">
        <v>1</v>
      </c>
      <c r="N15780">
        <v>4</v>
      </c>
      <c r="O15780">
        <v>3</v>
      </c>
      <c r="P15780" t="s">
        <v>76</v>
      </c>
      <c r="Q15780" t="s">
        <v>25</v>
      </c>
      <c r="R15780" t="s">
        <v>32</v>
      </c>
      <c r="S15780" s="1">
        <v>43682</v>
      </c>
      <c r="T15780">
        <v>2023</v>
      </c>
      <c r="U15780">
        <v>183</v>
      </c>
      <c r="V15780">
        <v>77</v>
      </c>
      <c r="W15780">
        <v>42</v>
      </c>
    </row>
    <row r="15781" spans="1:23" x14ac:dyDescent="0.3">
      <c r="A15781" t="s">
        <v>29143</v>
      </c>
      <c r="B15781" t="s">
        <v>35232</v>
      </c>
      <c r="C15781">
        <v>239053</v>
      </c>
      <c r="D15781" t="s">
        <v>241</v>
      </c>
      <c r="E15781">
        <v>23</v>
      </c>
      <c r="F15781" t="s">
        <v>21</v>
      </c>
      <c r="G15781">
        <v>84</v>
      </c>
      <c r="H15781">
        <v>90</v>
      </c>
      <c r="I15781" t="s">
        <v>81</v>
      </c>
      <c r="J15781">
        <v>66</v>
      </c>
      <c r="K15781">
        <v>175</v>
      </c>
      <c r="L15781" t="s">
        <v>23</v>
      </c>
      <c r="M15781">
        <v>1</v>
      </c>
      <c r="N15781">
        <v>4</v>
      </c>
      <c r="O15781">
        <v>3</v>
      </c>
      <c r="P15781" t="s">
        <v>31</v>
      </c>
      <c r="Q15781" t="s">
        <v>25</v>
      </c>
      <c r="R15781" t="s">
        <v>62</v>
      </c>
      <c r="S15781" s="1">
        <v>42573</v>
      </c>
      <c r="T15781">
        <v>2027</v>
      </c>
      <c r="U15781">
        <v>182</v>
      </c>
      <c r="V15781">
        <v>78</v>
      </c>
      <c r="W15781">
        <v>148.5</v>
      </c>
    </row>
    <row r="15782" spans="1:23" x14ac:dyDescent="0.3">
      <c r="A15782" t="s">
        <v>21365</v>
      </c>
      <c r="B15782" t="s">
        <v>35232</v>
      </c>
      <c r="C15782">
        <v>208722</v>
      </c>
      <c r="D15782" t="s">
        <v>154</v>
      </c>
      <c r="E15782">
        <v>30</v>
      </c>
      <c r="F15782" t="s">
        <v>155</v>
      </c>
      <c r="G15782">
        <v>89</v>
      </c>
      <c r="H15782">
        <v>89</v>
      </c>
      <c r="I15782" t="s">
        <v>66</v>
      </c>
      <c r="J15782">
        <v>99.5</v>
      </c>
      <c r="K15782">
        <v>145</v>
      </c>
      <c r="L15782" t="s">
        <v>23</v>
      </c>
      <c r="M15782">
        <v>4</v>
      </c>
      <c r="N15782">
        <v>4</v>
      </c>
      <c r="O15782">
        <v>4</v>
      </c>
      <c r="P15782" t="s">
        <v>24</v>
      </c>
      <c r="Q15782" t="s">
        <v>25</v>
      </c>
      <c r="R15782" t="s">
        <v>102</v>
      </c>
      <c r="S15782" s="1">
        <v>44743</v>
      </c>
      <c r="T15782">
        <v>2025</v>
      </c>
      <c r="U15782">
        <v>174</v>
      </c>
      <c r="V15782">
        <v>69</v>
      </c>
      <c r="W15782">
        <v>164.2</v>
      </c>
    </row>
    <row r="15783" spans="1:23" x14ac:dyDescent="0.3">
      <c r="A15783" t="s">
        <v>29144</v>
      </c>
      <c r="B15783" t="s">
        <v>35232</v>
      </c>
      <c r="C15783">
        <v>205632</v>
      </c>
      <c r="D15783" t="s">
        <v>127</v>
      </c>
      <c r="E15783">
        <v>27</v>
      </c>
      <c r="F15783" t="s">
        <v>47</v>
      </c>
      <c r="G15783">
        <v>81</v>
      </c>
      <c r="H15783">
        <v>81</v>
      </c>
      <c r="I15783" t="s">
        <v>48</v>
      </c>
      <c r="J15783">
        <v>27.5</v>
      </c>
      <c r="K15783">
        <v>39</v>
      </c>
      <c r="L15783" t="s">
        <v>23</v>
      </c>
      <c r="M15783">
        <v>2</v>
      </c>
      <c r="N15783">
        <v>3</v>
      </c>
      <c r="O15783">
        <v>4</v>
      </c>
      <c r="P15783" t="s">
        <v>31</v>
      </c>
      <c r="Q15783" t="s">
        <v>49</v>
      </c>
      <c r="R15783" t="s">
        <v>62</v>
      </c>
      <c r="S15783" s="1">
        <v>43649</v>
      </c>
      <c r="T15783">
        <v>2024</v>
      </c>
      <c r="U15783">
        <v>188</v>
      </c>
      <c r="V15783">
        <v>84</v>
      </c>
      <c r="W15783">
        <v>57.8</v>
      </c>
    </row>
    <row r="15784" spans="1:23" x14ac:dyDescent="0.3">
      <c r="A15784" t="s">
        <v>29145</v>
      </c>
      <c r="B15784" t="s">
        <v>35232</v>
      </c>
      <c r="C15784">
        <v>233927</v>
      </c>
      <c r="D15784" t="s">
        <v>710</v>
      </c>
      <c r="E15784">
        <v>24</v>
      </c>
      <c r="F15784" t="s">
        <v>53</v>
      </c>
      <c r="G15784">
        <v>82</v>
      </c>
      <c r="H15784">
        <v>87</v>
      </c>
      <c r="I15784" t="s">
        <v>491</v>
      </c>
      <c r="J15784">
        <v>46</v>
      </c>
      <c r="K15784">
        <v>70</v>
      </c>
      <c r="L15784" t="s">
        <v>42</v>
      </c>
      <c r="M15784">
        <v>2</v>
      </c>
      <c r="N15784">
        <v>4</v>
      </c>
      <c r="O15784">
        <v>5</v>
      </c>
      <c r="P15784" t="s">
        <v>31</v>
      </c>
      <c r="Q15784" t="s">
        <v>25</v>
      </c>
      <c r="R15784" t="s">
        <v>72</v>
      </c>
      <c r="S15784" s="1">
        <v>44105</v>
      </c>
      <c r="T15784">
        <v>2025</v>
      </c>
      <c r="U15784">
        <v>180</v>
      </c>
      <c r="V15784">
        <v>72</v>
      </c>
      <c r="W15784">
        <v>90.9</v>
      </c>
    </row>
    <row r="15785" spans="1:23" x14ac:dyDescent="0.3">
      <c r="A15785" t="s">
        <v>29146</v>
      </c>
      <c r="B15785" t="s">
        <v>35232</v>
      </c>
      <c r="C15785">
        <v>202648</v>
      </c>
      <c r="D15785" t="s">
        <v>2862</v>
      </c>
      <c r="E15785">
        <v>28</v>
      </c>
      <c r="F15785" t="s">
        <v>80</v>
      </c>
      <c r="G15785">
        <v>82</v>
      </c>
      <c r="H15785">
        <v>82</v>
      </c>
      <c r="I15785" t="s">
        <v>12081</v>
      </c>
      <c r="J15785">
        <v>30.5</v>
      </c>
      <c r="K15785">
        <v>30</v>
      </c>
      <c r="L15785" t="s">
        <v>23</v>
      </c>
      <c r="M15785">
        <v>1</v>
      </c>
      <c r="N15785">
        <v>3</v>
      </c>
      <c r="O15785">
        <v>3</v>
      </c>
      <c r="P15785" t="s">
        <v>43</v>
      </c>
      <c r="Q15785" t="s">
        <v>25</v>
      </c>
      <c r="R15785" t="s">
        <v>37</v>
      </c>
      <c r="S15785" s="1">
        <v>43291</v>
      </c>
      <c r="T15785">
        <v>2023</v>
      </c>
      <c r="U15785">
        <v>180</v>
      </c>
      <c r="V15785">
        <v>71</v>
      </c>
      <c r="W15785">
        <v>64.099999999999994</v>
      </c>
    </row>
    <row r="15786" spans="1:23" x14ac:dyDescent="0.3">
      <c r="A15786" t="s">
        <v>21366</v>
      </c>
      <c r="B15786" t="s">
        <v>35232</v>
      </c>
      <c r="C15786">
        <v>216393</v>
      </c>
      <c r="D15786" t="s">
        <v>375</v>
      </c>
      <c r="E15786">
        <v>25</v>
      </c>
      <c r="F15786" t="s">
        <v>29</v>
      </c>
      <c r="G15786">
        <v>84</v>
      </c>
      <c r="H15786">
        <v>86</v>
      </c>
      <c r="I15786" t="s">
        <v>183</v>
      </c>
      <c r="J15786">
        <v>52.5</v>
      </c>
      <c r="K15786">
        <v>115</v>
      </c>
      <c r="L15786" t="s">
        <v>23</v>
      </c>
      <c r="M15786">
        <v>2</v>
      </c>
      <c r="N15786">
        <v>5</v>
      </c>
      <c r="O15786">
        <v>4</v>
      </c>
      <c r="P15786" t="s">
        <v>43</v>
      </c>
      <c r="Q15786" t="s">
        <v>25</v>
      </c>
      <c r="R15786" t="s">
        <v>67</v>
      </c>
      <c r="S15786" s="1">
        <v>43654</v>
      </c>
      <c r="T15786">
        <v>2023</v>
      </c>
      <c r="U15786">
        <v>176</v>
      </c>
      <c r="V15786">
        <v>72</v>
      </c>
      <c r="W15786">
        <v>103.7</v>
      </c>
    </row>
    <row r="15787" spans="1:23" x14ac:dyDescent="0.3">
      <c r="A15787" t="s">
        <v>29147</v>
      </c>
      <c r="B15787" t="s">
        <v>35232</v>
      </c>
      <c r="C15787">
        <v>209297</v>
      </c>
      <c r="D15787" t="s">
        <v>167</v>
      </c>
      <c r="E15787">
        <v>29</v>
      </c>
      <c r="F15787" t="s">
        <v>53</v>
      </c>
      <c r="G15787">
        <v>80</v>
      </c>
      <c r="H15787">
        <v>80</v>
      </c>
      <c r="I15787" t="s">
        <v>36</v>
      </c>
      <c r="J15787">
        <v>20.5</v>
      </c>
      <c r="K15787">
        <v>120</v>
      </c>
      <c r="L15787" t="s">
        <v>42</v>
      </c>
      <c r="M15787">
        <v>3</v>
      </c>
      <c r="N15787">
        <v>3</v>
      </c>
      <c r="O15787">
        <v>4</v>
      </c>
      <c r="P15787" t="s">
        <v>31</v>
      </c>
      <c r="Q15787" t="s">
        <v>25</v>
      </c>
      <c r="R15787" t="s">
        <v>120</v>
      </c>
      <c r="S15787" s="1">
        <v>43272</v>
      </c>
      <c r="T15787">
        <v>2023</v>
      </c>
      <c r="U15787">
        <v>169</v>
      </c>
      <c r="V15787">
        <v>62</v>
      </c>
      <c r="W15787">
        <v>39</v>
      </c>
    </row>
    <row r="15788" spans="1:23" x14ac:dyDescent="0.3">
      <c r="A15788" t="s">
        <v>21367</v>
      </c>
      <c r="B15788" t="s">
        <v>35232</v>
      </c>
      <c r="C15788">
        <v>218667</v>
      </c>
      <c r="D15788" t="s">
        <v>462</v>
      </c>
      <c r="E15788">
        <v>27</v>
      </c>
      <c r="F15788" t="s">
        <v>35</v>
      </c>
      <c r="G15788">
        <v>88</v>
      </c>
      <c r="H15788">
        <v>88</v>
      </c>
      <c r="I15788" t="s">
        <v>30</v>
      </c>
      <c r="J15788">
        <v>97.5</v>
      </c>
      <c r="K15788">
        <v>260</v>
      </c>
      <c r="L15788" t="s">
        <v>42</v>
      </c>
      <c r="M15788">
        <v>2</v>
      </c>
      <c r="N15788">
        <v>3</v>
      </c>
      <c r="O15788">
        <v>4</v>
      </c>
      <c r="P15788" t="s">
        <v>31</v>
      </c>
      <c r="Q15788" t="s">
        <v>25</v>
      </c>
      <c r="R15788" t="s">
        <v>72</v>
      </c>
      <c r="S15788" s="1">
        <v>42917</v>
      </c>
      <c r="T15788">
        <v>2025</v>
      </c>
      <c r="U15788">
        <v>173</v>
      </c>
      <c r="V15788">
        <v>64</v>
      </c>
      <c r="W15788">
        <v>180.4</v>
      </c>
    </row>
    <row r="15789" spans="1:23" x14ac:dyDescent="0.3">
      <c r="A15789" t="s">
        <v>29148</v>
      </c>
      <c r="B15789" t="s">
        <v>35232</v>
      </c>
      <c r="C15789">
        <v>210035</v>
      </c>
      <c r="D15789" t="s">
        <v>199</v>
      </c>
      <c r="E15789">
        <v>26</v>
      </c>
      <c r="F15789" t="s">
        <v>80</v>
      </c>
      <c r="G15789">
        <v>82</v>
      </c>
      <c r="H15789">
        <v>85</v>
      </c>
      <c r="I15789" t="s">
        <v>200</v>
      </c>
      <c r="J15789">
        <v>36.5</v>
      </c>
      <c r="K15789">
        <v>19</v>
      </c>
      <c r="L15789" t="s">
        <v>42</v>
      </c>
      <c r="M15789">
        <v>3</v>
      </c>
      <c r="N15789">
        <v>2</v>
      </c>
      <c r="O15789">
        <v>3</v>
      </c>
      <c r="P15789" t="s">
        <v>24</v>
      </c>
      <c r="Q15789" t="s">
        <v>25</v>
      </c>
      <c r="R15789" t="s">
        <v>50</v>
      </c>
      <c r="S15789" s="1">
        <v>42373</v>
      </c>
      <c r="T15789">
        <v>2023</v>
      </c>
      <c r="U15789">
        <v>172</v>
      </c>
      <c r="V15789">
        <v>67</v>
      </c>
      <c r="W15789">
        <v>75.7</v>
      </c>
    </row>
    <row r="15790" spans="1:23" x14ac:dyDescent="0.3">
      <c r="A15790" t="s">
        <v>29149</v>
      </c>
      <c r="B15790" t="s">
        <v>35232</v>
      </c>
      <c r="C15790">
        <v>234153</v>
      </c>
      <c r="D15790" t="s">
        <v>914</v>
      </c>
      <c r="E15790">
        <v>25</v>
      </c>
      <c r="F15790" t="s">
        <v>80</v>
      </c>
      <c r="G15790">
        <v>83</v>
      </c>
      <c r="H15790">
        <v>88</v>
      </c>
      <c r="I15790" t="s">
        <v>165</v>
      </c>
      <c r="J15790">
        <v>53</v>
      </c>
      <c r="K15790">
        <v>51</v>
      </c>
      <c r="L15790" t="s">
        <v>23</v>
      </c>
      <c r="M15790">
        <v>2</v>
      </c>
      <c r="N15790">
        <v>4</v>
      </c>
      <c r="O15790">
        <v>3</v>
      </c>
      <c r="P15790" t="s">
        <v>43</v>
      </c>
      <c r="Q15790" t="s">
        <v>25</v>
      </c>
      <c r="R15790" t="s">
        <v>72</v>
      </c>
      <c r="S15790" s="1">
        <v>42186</v>
      </c>
      <c r="T15790">
        <v>2023</v>
      </c>
      <c r="U15790">
        <v>180</v>
      </c>
      <c r="V15790">
        <v>76</v>
      </c>
      <c r="W15790">
        <v>115.3</v>
      </c>
    </row>
    <row r="15791" spans="1:23" x14ac:dyDescent="0.3">
      <c r="A15791" t="s">
        <v>21368</v>
      </c>
      <c r="B15791" t="s">
        <v>35232</v>
      </c>
      <c r="C15791">
        <v>224458</v>
      </c>
      <c r="D15791" t="s">
        <v>856</v>
      </c>
      <c r="E15791">
        <v>25</v>
      </c>
      <c r="F15791" t="s">
        <v>35</v>
      </c>
      <c r="G15791">
        <v>85</v>
      </c>
      <c r="H15791">
        <v>89</v>
      </c>
      <c r="I15791" t="s">
        <v>71</v>
      </c>
      <c r="J15791">
        <v>76</v>
      </c>
      <c r="K15791">
        <v>170</v>
      </c>
      <c r="L15791" t="s">
        <v>23</v>
      </c>
      <c r="M15791">
        <v>2</v>
      </c>
      <c r="N15791">
        <v>5</v>
      </c>
      <c r="O15791">
        <v>4</v>
      </c>
      <c r="P15791" t="s">
        <v>31</v>
      </c>
      <c r="Q15791" t="s">
        <v>25</v>
      </c>
      <c r="R15791" t="s">
        <v>62</v>
      </c>
      <c r="S15791" s="1">
        <v>44093</v>
      </c>
      <c r="T15791">
        <v>2025</v>
      </c>
      <c r="U15791">
        <v>178</v>
      </c>
      <c r="V15791">
        <v>73</v>
      </c>
      <c r="W15791">
        <v>146.30000000000001</v>
      </c>
    </row>
    <row r="15792" spans="1:23" x14ac:dyDescent="0.3">
      <c r="A15792" t="s">
        <v>29150</v>
      </c>
      <c r="B15792" t="s">
        <v>35232</v>
      </c>
      <c r="C15792">
        <v>252371</v>
      </c>
      <c r="D15792" t="s">
        <v>7205</v>
      </c>
      <c r="E15792">
        <v>19</v>
      </c>
      <c r="F15792" t="s">
        <v>123</v>
      </c>
      <c r="G15792">
        <v>84</v>
      </c>
      <c r="H15792">
        <v>91</v>
      </c>
      <c r="I15792" t="s">
        <v>75</v>
      </c>
      <c r="J15792">
        <v>81.5</v>
      </c>
      <c r="K15792">
        <v>41</v>
      </c>
      <c r="L15792" t="s">
        <v>23</v>
      </c>
      <c r="M15792">
        <v>2</v>
      </c>
      <c r="N15792">
        <v>4</v>
      </c>
      <c r="O15792">
        <v>4</v>
      </c>
      <c r="P15792" t="s">
        <v>31</v>
      </c>
      <c r="Q15792" t="s">
        <v>25</v>
      </c>
      <c r="R15792" t="s">
        <v>58</v>
      </c>
      <c r="S15792" s="1">
        <v>44035</v>
      </c>
      <c r="T15792">
        <v>2025</v>
      </c>
      <c r="U15792">
        <v>186</v>
      </c>
      <c r="V15792">
        <v>75</v>
      </c>
      <c r="W15792">
        <v>154.9</v>
      </c>
    </row>
    <row r="15793" spans="1:23" x14ac:dyDescent="0.3">
      <c r="A15793" t="s">
        <v>29151</v>
      </c>
      <c r="B15793" t="s">
        <v>35232</v>
      </c>
      <c r="C15793">
        <v>201455</v>
      </c>
      <c r="D15793" t="s">
        <v>368</v>
      </c>
      <c r="E15793">
        <v>29</v>
      </c>
      <c r="F15793" t="s">
        <v>369</v>
      </c>
      <c r="G15793">
        <v>82</v>
      </c>
      <c r="H15793">
        <v>82</v>
      </c>
      <c r="I15793" t="s">
        <v>12054</v>
      </c>
      <c r="J15793">
        <v>29.5</v>
      </c>
      <c r="K15793">
        <v>71</v>
      </c>
      <c r="L15793" t="s">
        <v>42</v>
      </c>
      <c r="M15793">
        <v>2</v>
      </c>
      <c r="N15793">
        <v>3</v>
      </c>
      <c r="O15793">
        <v>3</v>
      </c>
      <c r="P15793" t="s">
        <v>76</v>
      </c>
      <c r="Q15793" t="s">
        <v>25</v>
      </c>
      <c r="R15793" t="s">
        <v>120</v>
      </c>
      <c r="S15793" s="1">
        <v>44138</v>
      </c>
      <c r="T15793">
        <v>2024</v>
      </c>
      <c r="U15793">
        <v>188</v>
      </c>
      <c r="V15793">
        <v>80</v>
      </c>
      <c r="W15793">
        <v>60.5</v>
      </c>
    </row>
    <row r="15794" spans="1:23" x14ac:dyDescent="0.3">
      <c r="A15794" t="s">
        <v>29152</v>
      </c>
      <c r="B15794" t="s">
        <v>35232</v>
      </c>
      <c r="C15794">
        <v>186345</v>
      </c>
      <c r="D15794" t="s">
        <v>290</v>
      </c>
      <c r="E15794">
        <v>31</v>
      </c>
      <c r="F15794" t="s">
        <v>123</v>
      </c>
      <c r="G15794">
        <v>84</v>
      </c>
      <c r="H15794">
        <v>84</v>
      </c>
      <c r="I15794" t="s">
        <v>677</v>
      </c>
      <c r="J15794">
        <v>30.5</v>
      </c>
      <c r="K15794">
        <v>120</v>
      </c>
      <c r="L15794" t="s">
        <v>23</v>
      </c>
      <c r="M15794">
        <v>2</v>
      </c>
      <c r="N15794">
        <v>4</v>
      </c>
      <c r="O15794">
        <v>3</v>
      </c>
      <c r="P15794" t="s">
        <v>43</v>
      </c>
      <c r="Q15794" t="s">
        <v>25</v>
      </c>
      <c r="R15794" t="s">
        <v>107</v>
      </c>
      <c r="S15794" s="1">
        <v>44568</v>
      </c>
      <c r="T15794">
        <v>2024</v>
      </c>
      <c r="U15794">
        <v>173</v>
      </c>
      <c r="V15794">
        <v>71</v>
      </c>
      <c r="W15794">
        <v>58</v>
      </c>
    </row>
    <row r="15795" spans="1:23" x14ac:dyDescent="0.3">
      <c r="A15795" t="s">
        <v>29153</v>
      </c>
      <c r="B15795" t="s">
        <v>35232</v>
      </c>
      <c r="C15795">
        <v>173210</v>
      </c>
      <c r="D15795" t="s">
        <v>222</v>
      </c>
      <c r="E15795">
        <v>31</v>
      </c>
      <c r="F15795" t="s">
        <v>105</v>
      </c>
      <c r="G15795">
        <v>84</v>
      </c>
      <c r="H15795">
        <v>84</v>
      </c>
      <c r="I15795" t="s">
        <v>115</v>
      </c>
      <c r="J15795">
        <v>19.5</v>
      </c>
      <c r="K15795">
        <v>130</v>
      </c>
      <c r="L15795" t="s">
        <v>23</v>
      </c>
      <c r="M15795">
        <v>3</v>
      </c>
      <c r="N15795">
        <v>4</v>
      </c>
      <c r="O15795">
        <v>3</v>
      </c>
      <c r="P15795" t="s">
        <v>31</v>
      </c>
      <c r="Q15795" t="s">
        <v>25</v>
      </c>
      <c r="R15795" t="s">
        <v>223</v>
      </c>
      <c r="S15795" s="1">
        <v>39234</v>
      </c>
      <c r="T15795">
        <v>2020</v>
      </c>
      <c r="U15795">
        <v>180</v>
      </c>
      <c r="V15795">
        <v>74</v>
      </c>
      <c r="W15795">
        <v>32.200000000000003</v>
      </c>
    </row>
    <row r="15796" spans="1:23" x14ac:dyDescent="0.3">
      <c r="A15796" t="s">
        <v>29154</v>
      </c>
      <c r="B15796" t="s">
        <v>35232</v>
      </c>
      <c r="C15796">
        <v>193283</v>
      </c>
      <c r="D15796" t="s">
        <v>157</v>
      </c>
      <c r="E15796">
        <v>30</v>
      </c>
      <c r="F15796" t="s">
        <v>158</v>
      </c>
      <c r="G15796">
        <v>81</v>
      </c>
      <c r="H15796">
        <v>81</v>
      </c>
      <c r="I15796" t="s">
        <v>48</v>
      </c>
      <c r="J15796">
        <v>21.5</v>
      </c>
      <c r="K15796">
        <v>33</v>
      </c>
      <c r="L15796" t="s">
        <v>42</v>
      </c>
      <c r="M15796">
        <v>2</v>
      </c>
      <c r="N15796">
        <v>4</v>
      </c>
      <c r="O15796">
        <v>2</v>
      </c>
      <c r="P15796" t="s">
        <v>159</v>
      </c>
      <c r="Q15796" t="s">
        <v>25</v>
      </c>
      <c r="R15796" t="s">
        <v>62</v>
      </c>
      <c r="S15796" s="1">
        <v>44433</v>
      </c>
      <c r="T15796">
        <v>2025</v>
      </c>
      <c r="U15796">
        <v>182</v>
      </c>
      <c r="V15796">
        <v>79</v>
      </c>
      <c r="W15796">
        <v>45.2</v>
      </c>
    </row>
    <row r="15797" spans="1:23" x14ac:dyDescent="0.3">
      <c r="A15797" t="s">
        <v>29155</v>
      </c>
      <c r="B15797" t="s">
        <v>35232</v>
      </c>
      <c r="C15797">
        <v>231747</v>
      </c>
      <c r="D15797" t="s">
        <v>355</v>
      </c>
      <c r="E15797">
        <v>23</v>
      </c>
      <c r="F15797" t="s">
        <v>40</v>
      </c>
      <c r="G15797">
        <v>91</v>
      </c>
      <c r="H15797">
        <v>95</v>
      </c>
      <c r="I15797" t="s">
        <v>106</v>
      </c>
      <c r="J15797">
        <v>190.5</v>
      </c>
      <c r="K15797">
        <v>230</v>
      </c>
      <c r="L15797" t="s">
        <v>23</v>
      </c>
      <c r="M15797">
        <v>4</v>
      </c>
      <c r="N15797">
        <v>4</v>
      </c>
      <c r="O15797">
        <v>5</v>
      </c>
      <c r="P15797" t="s">
        <v>116</v>
      </c>
      <c r="Q15797" t="s">
        <v>25</v>
      </c>
      <c r="R15797" t="s">
        <v>102</v>
      </c>
      <c r="S15797" s="1">
        <v>43282</v>
      </c>
      <c r="T15797">
        <v>2025</v>
      </c>
      <c r="U15797">
        <v>182</v>
      </c>
      <c r="V15797">
        <v>73</v>
      </c>
      <c r="W15797">
        <v>366.7</v>
      </c>
    </row>
    <row r="15798" spans="1:23" x14ac:dyDescent="0.3">
      <c r="A15798" t="s">
        <v>29156</v>
      </c>
      <c r="B15798" t="s">
        <v>35232</v>
      </c>
      <c r="C15798">
        <v>269765</v>
      </c>
      <c r="D15798" t="s">
        <v>19505</v>
      </c>
      <c r="E15798">
        <v>22</v>
      </c>
      <c r="F15798" t="s">
        <v>474</v>
      </c>
      <c r="G15798">
        <v>81</v>
      </c>
      <c r="H15798">
        <v>88</v>
      </c>
      <c r="I15798" t="s">
        <v>19506</v>
      </c>
      <c r="J15798">
        <v>52.5</v>
      </c>
      <c r="K15798">
        <v>55</v>
      </c>
      <c r="L15798" t="s">
        <v>23</v>
      </c>
      <c r="M15798">
        <v>1</v>
      </c>
      <c r="N15798">
        <v>3</v>
      </c>
      <c r="O15798">
        <v>3</v>
      </c>
      <c r="P15798" t="s">
        <v>31</v>
      </c>
      <c r="Q15798" t="s">
        <v>25</v>
      </c>
      <c r="R15798" t="s">
        <v>423</v>
      </c>
      <c r="S15798" s="1">
        <v>43647</v>
      </c>
      <c r="T15798">
        <v>2026</v>
      </c>
      <c r="U15798">
        <v>185</v>
      </c>
      <c r="V15798">
        <v>77</v>
      </c>
      <c r="W15798">
        <v>110.3</v>
      </c>
    </row>
    <row r="15799" spans="1:23" x14ac:dyDescent="0.3">
      <c r="A15799" t="s">
        <v>29157</v>
      </c>
      <c r="B15799" t="s">
        <v>35232</v>
      </c>
      <c r="C15799">
        <v>183512</v>
      </c>
      <c r="D15799" t="s">
        <v>260</v>
      </c>
      <c r="E15799">
        <v>32</v>
      </c>
      <c r="F15799" t="s">
        <v>80</v>
      </c>
      <c r="G15799">
        <v>82</v>
      </c>
      <c r="H15799">
        <v>82</v>
      </c>
      <c r="I15799" t="s">
        <v>203</v>
      </c>
      <c r="J15799">
        <v>21</v>
      </c>
      <c r="K15799">
        <v>35</v>
      </c>
      <c r="L15799" t="s">
        <v>42</v>
      </c>
      <c r="M15799">
        <v>2</v>
      </c>
      <c r="N15799">
        <v>3</v>
      </c>
      <c r="O15799">
        <v>3</v>
      </c>
      <c r="P15799" t="s">
        <v>24</v>
      </c>
      <c r="Q15799" t="s">
        <v>25</v>
      </c>
      <c r="R15799" t="s">
        <v>50</v>
      </c>
      <c r="S15799" s="1">
        <v>43283</v>
      </c>
      <c r="T15799">
        <v>2024</v>
      </c>
      <c r="U15799">
        <v>181</v>
      </c>
      <c r="V15799">
        <v>80</v>
      </c>
      <c r="W15799">
        <v>44.1</v>
      </c>
    </row>
    <row r="15800" spans="1:23" x14ac:dyDescent="0.3">
      <c r="A15800" t="s">
        <v>29158</v>
      </c>
      <c r="B15800" t="s">
        <v>35232</v>
      </c>
      <c r="C15800">
        <v>193165</v>
      </c>
      <c r="D15800" t="s">
        <v>4439</v>
      </c>
      <c r="E15800">
        <v>29</v>
      </c>
      <c r="F15800" t="s">
        <v>353</v>
      </c>
      <c r="G15800">
        <v>81</v>
      </c>
      <c r="H15800">
        <v>81</v>
      </c>
      <c r="I15800" t="s">
        <v>48</v>
      </c>
      <c r="J15800">
        <v>25.5</v>
      </c>
      <c r="K15800">
        <v>40</v>
      </c>
      <c r="L15800" t="s">
        <v>23</v>
      </c>
      <c r="M15800">
        <v>3</v>
      </c>
      <c r="N15800">
        <v>5</v>
      </c>
      <c r="O15800">
        <v>5</v>
      </c>
      <c r="P15800" t="s">
        <v>43</v>
      </c>
      <c r="Q15800" t="s">
        <v>25</v>
      </c>
      <c r="R15800" t="s">
        <v>44</v>
      </c>
      <c r="S15800" s="1">
        <v>44575</v>
      </c>
      <c r="T15800">
        <v>2025</v>
      </c>
      <c r="U15800">
        <v>173</v>
      </c>
      <c r="V15800">
        <v>66</v>
      </c>
      <c r="W15800">
        <v>53.6</v>
      </c>
    </row>
    <row r="15801" spans="1:23" x14ac:dyDescent="0.3">
      <c r="A15801" t="s">
        <v>29159</v>
      </c>
      <c r="B15801" t="s">
        <v>35232</v>
      </c>
      <c r="C15801">
        <v>235008</v>
      </c>
      <c r="D15801" t="s">
        <v>361</v>
      </c>
      <c r="E15801">
        <v>25</v>
      </c>
      <c r="F15801" t="s">
        <v>47</v>
      </c>
      <c r="G15801">
        <v>76</v>
      </c>
      <c r="H15801">
        <v>80</v>
      </c>
      <c r="I15801" t="s">
        <v>12061</v>
      </c>
      <c r="J15801">
        <v>10.5</v>
      </c>
      <c r="K15801">
        <v>24</v>
      </c>
      <c r="L15801" t="s">
        <v>23</v>
      </c>
      <c r="M15801">
        <v>1</v>
      </c>
      <c r="N15801">
        <v>4</v>
      </c>
      <c r="O15801">
        <v>4</v>
      </c>
      <c r="P15801" t="s">
        <v>76</v>
      </c>
      <c r="Q15801" t="s">
        <v>49</v>
      </c>
      <c r="R15801" t="s">
        <v>72</v>
      </c>
      <c r="S15801" s="1">
        <v>44105</v>
      </c>
      <c r="T15801">
        <v>2025</v>
      </c>
      <c r="U15801">
        <v>175</v>
      </c>
      <c r="V15801">
        <v>70</v>
      </c>
      <c r="W15801">
        <v>23.9</v>
      </c>
    </row>
    <row r="15802" spans="1:23" x14ac:dyDescent="0.3">
      <c r="A15802" t="s">
        <v>29160</v>
      </c>
      <c r="B15802" t="s">
        <v>35232</v>
      </c>
      <c r="C15802">
        <v>204923</v>
      </c>
      <c r="D15802" t="s">
        <v>142</v>
      </c>
      <c r="E15802">
        <v>28</v>
      </c>
      <c r="F15802" t="s">
        <v>90</v>
      </c>
      <c r="G15802">
        <v>80</v>
      </c>
      <c r="H15802">
        <v>80</v>
      </c>
      <c r="I15802" t="s">
        <v>66</v>
      </c>
      <c r="J15802">
        <v>21</v>
      </c>
      <c r="K15802">
        <v>67</v>
      </c>
      <c r="L15802" t="s">
        <v>23</v>
      </c>
      <c r="M15802">
        <v>3</v>
      </c>
      <c r="N15802">
        <v>4</v>
      </c>
      <c r="O15802">
        <v>3</v>
      </c>
      <c r="P15802" t="s">
        <v>31</v>
      </c>
      <c r="Q15802" t="s">
        <v>25</v>
      </c>
      <c r="R15802" t="s">
        <v>62</v>
      </c>
      <c r="S15802" s="1">
        <v>44438</v>
      </c>
      <c r="T15802">
        <v>2025</v>
      </c>
      <c r="U15802">
        <v>178</v>
      </c>
      <c r="V15802">
        <v>76</v>
      </c>
      <c r="W15802">
        <v>34.700000000000003</v>
      </c>
    </row>
    <row r="15803" spans="1:23" x14ac:dyDescent="0.3">
      <c r="A15803" t="s">
        <v>21369</v>
      </c>
      <c r="B15803" t="s">
        <v>35232</v>
      </c>
      <c r="C15803">
        <v>208128</v>
      </c>
      <c r="D15803" t="s">
        <v>1052</v>
      </c>
      <c r="E15803">
        <v>28</v>
      </c>
      <c r="F15803" t="s">
        <v>295</v>
      </c>
      <c r="G15803">
        <v>84</v>
      </c>
      <c r="H15803">
        <v>84</v>
      </c>
      <c r="I15803" t="s">
        <v>61</v>
      </c>
      <c r="J15803">
        <v>42</v>
      </c>
      <c r="K15803">
        <v>100</v>
      </c>
      <c r="L15803" t="s">
        <v>23</v>
      </c>
      <c r="M15803">
        <v>3</v>
      </c>
      <c r="N15803">
        <v>4</v>
      </c>
      <c r="O15803">
        <v>4</v>
      </c>
      <c r="P15803" t="s">
        <v>31</v>
      </c>
      <c r="Q15803" t="s">
        <v>25</v>
      </c>
      <c r="R15803" t="s">
        <v>72</v>
      </c>
      <c r="S15803" s="1">
        <v>44378</v>
      </c>
      <c r="T15803">
        <v>2024</v>
      </c>
      <c r="U15803">
        <v>178</v>
      </c>
      <c r="V15803">
        <v>76</v>
      </c>
      <c r="W15803">
        <v>69.3</v>
      </c>
    </row>
    <row r="15804" spans="1:23" x14ac:dyDescent="0.3">
      <c r="A15804" t="s">
        <v>29161</v>
      </c>
      <c r="B15804" t="s">
        <v>35232</v>
      </c>
      <c r="C15804">
        <v>224293</v>
      </c>
      <c r="D15804" t="s">
        <v>319</v>
      </c>
      <c r="E15804">
        <v>25</v>
      </c>
      <c r="F15804" t="s">
        <v>35</v>
      </c>
      <c r="G15804">
        <v>83</v>
      </c>
      <c r="H15804">
        <v>86</v>
      </c>
      <c r="I15804" t="s">
        <v>215</v>
      </c>
      <c r="J15804">
        <v>47.5</v>
      </c>
      <c r="K15804">
        <v>105</v>
      </c>
      <c r="L15804" t="s">
        <v>23</v>
      </c>
      <c r="M15804">
        <v>2</v>
      </c>
      <c r="N15804">
        <v>4</v>
      </c>
      <c r="O15804">
        <v>3</v>
      </c>
      <c r="P15804" t="s">
        <v>159</v>
      </c>
      <c r="Q15804" t="s">
        <v>25</v>
      </c>
      <c r="R15804" t="s">
        <v>32</v>
      </c>
      <c r="S15804" s="1">
        <v>42924</v>
      </c>
      <c r="T15804">
        <v>2024</v>
      </c>
      <c r="U15804">
        <v>180</v>
      </c>
      <c r="V15804">
        <v>80</v>
      </c>
      <c r="W15804">
        <v>93.8</v>
      </c>
    </row>
    <row r="15805" spans="1:23" x14ac:dyDescent="0.3">
      <c r="A15805" t="s">
        <v>29162</v>
      </c>
      <c r="B15805" t="s">
        <v>35232</v>
      </c>
      <c r="C15805">
        <v>173030</v>
      </c>
      <c r="D15805" t="s">
        <v>19507</v>
      </c>
      <c r="E15805">
        <v>34</v>
      </c>
      <c r="F15805" t="s">
        <v>47</v>
      </c>
      <c r="G15805">
        <v>79</v>
      </c>
      <c r="H15805">
        <v>79</v>
      </c>
      <c r="I15805" t="s">
        <v>733</v>
      </c>
      <c r="J15805">
        <v>8</v>
      </c>
      <c r="K15805">
        <v>25</v>
      </c>
      <c r="L15805" t="s">
        <v>23</v>
      </c>
      <c r="M15805">
        <v>1</v>
      </c>
      <c r="N15805">
        <v>4</v>
      </c>
      <c r="O15805">
        <v>3</v>
      </c>
      <c r="P15805" t="s">
        <v>24</v>
      </c>
      <c r="Q15805" t="s">
        <v>25</v>
      </c>
      <c r="R15805" t="s">
        <v>37</v>
      </c>
      <c r="S15805" s="1">
        <v>42917</v>
      </c>
      <c r="T15805">
        <v>2023</v>
      </c>
      <c r="U15805">
        <v>180</v>
      </c>
      <c r="V15805">
        <v>79</v>
      </c>
      <c r="W15805">
        <v>16.8</v>
      </c>
    </row>
    <row r="15806" spans="1:23" x14ac:dyDescent="0.3">
      <c r="A15806" t="s">
        <v>21370</v>
      </c>
      <c r="B15806" t="s">
        <v>35232</v>
      </c>
      <c r="C15806">
        <v>211748</v>
      </c>
      <c r="D15806" t="s">
        <v>545</v>
      </c>
      <c r="E15806">
        <v>28</v>
      </c>
      <c r="F15806" t="s">
        <v>65</v>
      </c>
      <c r="G15806">
        <v>81</v>
      </c>
      <c r="H15806">
        <v>81</v>
      </c>
      <c r="I15806" t="s">
        <v>206</v>
      </c>
      <c r="J15806">
        <v>25.5</v>
      </c>
      <c r="K15806">
        <v>65</v>
      </c>
      <c r="L15806" t="s">
        <v>42</v>
      </c>
      <c r="M15806">
        <v>2</v>
      </c>
      <c r="N15806">
        <v>4</v>
      </c>
      <c r="O15806">
        <v>4</v>
      </c>
      <c r="P15806" t="s">
        <v>24</v>
      </c>
      <c r="Q15806" t="s">
        <v>25</v>
      </c>
      <c r="R15806" t="s">
        <v>58</v>
      </c>
      <c r="S15806" s="1">
        <v>43647</v>
      </c>
      <c r="T15806">
        <v>2024</v>
      </c>
      <c r="U15806">
        <v>183</v>
      </c>
      <c r="V15806">
        <v>71</v>
      </c>
      <c r="W15806">
        <v>43.4</v>
      </c>
    </row>
    <row r="15807" spans="1:23" x14ac:dyDescent="0.3">
      <c r="A15807" t="s">
        <v>29163</v>
      </c>
      <c r="B15807" t="s">
        <v>35232</v>
      </c>
      <c r="C15807">
        <v>209889</v>
      </c>
      <c r="D15807" t="s">
        <v>350</v>
      </c>
      <c r="E15807">
        <v>28</v>
      </c>
      <c r="F15807" t="s">
        <v>35</v>
      </c>
      <c r="G15807">
        <v>82</v>
      </c>
      <c r="H15807">
        <v>82</v>
      </c>
      <c r="I15807" t="s">
        <v>75</v>
      </c>
      <c r="J15807">
        <v>27.5</v>
      </c>
      <c r="K15807">
        <v>57</v>
      </c>
      <c r="L15807" t="s">
        <v>42</v>
      </c>
      <c r="M15807">
        <v>3</v>
      </c>
      <c r="N15807">
        <v>2</v>
      </c>
      <c r="O15807">
        <v>4</v>
      </c>
      <c r="P15807" t="s">
        <v>116</v>
      </c>
      <c r="Q15807" t="s">
        <v>25</v>
      </c>
      <c r="R15807" t="s">
        <v>50</v>
      </c>
      <c r="S15807" s="1">
        <v>42552</v>
      </c>
      <c r="T15807">
        <v>2023</v>
      </c>
      <c r="U15807">
        <v>170</v>
      </c>
      <c r="V15807">
        <v>71</v>
      </c>
      <c r="W15807">
        <v>46.8</v>
      </c>
    </row>
    <row r="15808" spans="1:23" x14ac:dyDescent="0.3">
      <c r="A15808" t="s">
        <v>29164</v>
      </c>
      <c r="B15808" t="s">
        <v>35232</v>
      </c>
      <c r="C15808">
        <v>234396</v>
      </c>
      <c r="D15808" t="s">
        <v>556</v>
      </c>
      <c r="E15808">
        <v>21</v>
      </c>
      <c r="F15808" t="s">
        <v>557</v>
      </c>
      <c r="G15808">
        <v>84</v>
      </c>
      <c r="H15808">
        <v>89</v>
      </c>
      <c r="I15808" t="s">
        <v>66</v>
      </c>
      <c r="J15808">
        <v>60.5</v>
      </c>
      <c r="K15808">
        <v>59</v>
      </c>
      <c r="L15808" t="s">
        <v>42</v>
      </c>
      <c r="M15808">
        <v>3</v>
      </c>
      <c r="N15808">
        <v>4</v>
      </c>
      <c r="O15808">
        <v>4</v>
      </c>
      <c r="P15808" t="s">
        <v>116</v>
      </c>
      <c r="Q15808" t="s">
        <v>25</v>
      </c>
      <c r="R15808" t="s">
        <v>50</v>
      </c>
      <c r="S15808" s="1">
        <v>43466</v>
      </c>
      <c r="T15808">
        <v>2025</v>
      </c>
      <c r="U15808">
        <v>185</v>
      </c>
      <c r="V15808">
        <v>77</v>
      </c>
      <c r="W15808">
        <v>104.4</v>
      </c>
    </row>
    <row r="15809" spans="1:23" x14ac:dyDescent="0.3">
      <c r="A15809" t="s">
        <v>21371</v>
      </c>
      <c r="B15809" t="s">
        <v>35232</v>
      </c>
      <c r="C15809">
        <v>172522</v>
      </c>
      <c r="D15809" t="s">
        <v>164</v>
      </c>
      <c r="E15809">
        <v>33</v>
      </c>
      <c r="F15809" t="s">
        <v>158</v>
      </c>
      <c r="G15809">
        <v>79</v>
      </c>
      <c r="H15809">
        <v>79</v>
      </c>
      <c r="I15809" t="s">
        <v>12054</v>
      </c>
      <c r="J15809">
        <v>11</v>
      </c>
      <c r="K15809">
        <v>55</v>
      </c>
      <c r="L15809" t="s">
        <v>23</v>
      </c>
      <c r="M15809">
        <v>2</v>
      </c>
      <c r="N15809">
        <v>3</v>
      </c>
      <c r="O15809">
        <v>3</v>
      </c>
      <c r="P15809" t="s">
        <v>43</v>
      </c>
      <c r="Q15809" t="s">
        <v>25</v>
      </c>
      <c r="R15809" t="s">
        <v>62</v>
      </c>
      <c r="S15809" s="1">
        <v>44588</v>
      </c>
      <c r="T15809">
        <v>2023</v>
      </c>
      <c r="U15809">
        <v>181</v>
      </c>
      <c r="V15809">
        <v>74</v>
      </c>
      <c r="W15809">
        <v>22.6</v>
      </c>
    </row>
    <row r="15810" spans="1:23" x14ac:dyDescent="0.3">
      <c r="A15810" t="s">
        <v>29165</v>
      </c>
      <c r="B15810" t="s">
        <v>35232</v>
      </c>
      <c r="C15810">
        <v>240679</v>
      </c>
      <c r="D15810" t="s">
        <v>570</v>
      </c>
      <c r="E15810">
        <v>24</v>
      </c>
      <c r="F15810" t="s">
        <v>70</v>
      </c>
      <c r="G15810">
        <v>80</v>
      </c>
      <c r="H15810">
        <v>84</v>
      </c>
      <c r="I15810" t="s">
        <v>170</v>
      </c>
      <c r="J15810">
        <v>30</v>
      </c>
      <c r="K15810">
        <v>49</v>
      </c>
      <c r="L15810" t="s">
        <v>42</v>
      </c>
      <c r="M15810">
        <v>2</v>
      </c>
      <c r="N15810">
        <v>2</v>
      </c>
      <c r="O15810">
        <v>3</v>
      </c>
      <c r="P15810" t="s">
        <v>43</v>
      </c>
      <c r="Q15810" t="s">
        <v>49</v>
      </c>
      <c r="R15810" t="s">
        <v>72</v>
      </c>
      <c r="S15810" s="1">
        <v>44438</v>
      </c>
      <c r="T15810">
        <v>2025</v>
      </c>
      <c r="U15810">
        <v>183</v>
      </c>
      <c r="V15810">
        <v>77</v>
      </c>
      <c r="W15810">
        <v>53.3</v>
      </c>
    </row>
    <row r="15811" spans="1:23" x14ac:dyDescent="0.3">
      <c r="A15811" t="s">
        <v>29166</v>
      </c>
      <c r="B15811" t="s">
        <v>35232</v>
      </c>
      <c r="C15811">
        <v>201519</v>
      </c>
      <c r="D15811" t="s">
        <v>347</v>
      </c>
      <c r="E15811">
        <v>29</v>
      </c>
      <c r="F15811" t="s">
        <v>40</v>
      </c>
      <c r="G15811">
        <v>79</v>
      </c>
      <c r="H15811">
        <v>79</v>
      </c>
      <c r="I15811" t="s">
        <v>302</v>
      </c>
      <c r="J15811">
        <v>15</v>
      </c>
      <c r="K15811">
        <v>42</v>
      </c>
      <c r="L15811" t="s">
        <v>23</v>
      </c>
      <c r="M15811">
        <v>2</v>
      </c>
      <c r="N15811">
        <v>3</v>
      </c>
      <c r="O15811">
        <v>3</v>
      </c>
      <c r="P15811" t="s">
        <v>43</v>
      </c>
      <c r="Q15811" t="s">
        <v>25</v>
      </c>
      <c r="R15811" t="s">
        <v>62</v>
      </c>
      <c r="S15811" s="1">
        <v>44778</v>
      </c>
      <c r="T15811">
        <v>2025</v>
      </c>
      <c r="U15811">
        <v>177</v>
      </c>
      <c r="V15811">
        <v>67</v>
      </c>
      <c r="W15811">
        <v>28.5</v>
      </c>
    </row>
    <row r="15812" spans="1:23" x14ac:dyDescent="0.3">
      <c r="A15812" t="s">
        <v>29167</v>
      </c>
      <c r="B15812" t="s">
        <v>35232</v>
      </c>
      <c r="C15812">
        <v>195864</v>
      </c>
      <c r="D15812" t="s">
        <v>98</v>
      </c>
      <c r="E15812">
        <v>29</v>
      </c>
      <c r="F15812" t="s">
        <v>40</v>
      </c>
      <c r="G15812">
        <v>85</v>
      </c>
      <c r="H15812">
        <v>85</v>
      </c>
      <c r="I15812" t="s">
        <v>115</v>
      </c>
      <c r="J15812">
        <v>52.5</v>
      </c>
      <c r="K15812">
        <v>165</v>
      </c>
      <c r="L15812" t="s">
        <v>23</v>
      </c>
      <c r="M15812">
        <v>4</v>
      </c>
      <c r="N15812">
        <v>4</v>
      </c>
      <c r="O15812">
        <v>5</v>
      </c>
      <c r="P15812" t="s">
        <v>101</v>
      </c>
      <c r="Q15812" t="s">
        <v>25</v>
      </c>
      <c r="R15812" t="s">
        <v>223</v>
      </c>
      <c r="S15812" s="1">
        <v>44753</v>
      </c>
      <c r="T15812">
        <v>2026</v>
      </c>
      <c r="U15812">
        <v>191</v>
      </c>
      <c r="V15812">
        <v>84</v>
      </c>
      <c r="W15812">
        <v>89.3</v>
      </c>
    </row>
    <row r="15813" spans="1:23" x14ac:dyDescent="0.3">
      <c r="A15813" t="s">
        <v>29168</v>
      </c>
      <c r="B15813" t="s">
        <v>35232</v>
      </c>
      <c r="C15813">
        <v>146536</v>
      </c>
      <c r="D15813" t="s">
        <v>271</v>
      </c>
      <c r="E15813">
        <v>36</v>
      </c>
      <c r="F15813" t="s">
        <v>80</v>
      </c>
      <c r="G15813">
        <v>83</v>
      </c>
      <c r="H15813">
        <v>83</v>
      </c>
      <c r="I15813" t="s">
        <v>48</v>
      </c>
      <c r="J15813">
        <v>8</v>
      </c>
      <c r="K15813">
        <v>28</v>
      </c>
      <c r="L15813" t="s">
        <v>23</v>
      </c>
      <c r="M15813">
        <v>2</v>
      </c>
      <c r="N15813">
        <v>2</v>
      </c>
      <c r="O15813">
        <v>4</v>
      </c>
      <c r="P15813" t="s">
        <v>24</v>
      </c>
      <c r="Q15813" t="s">
        <v>25</v>
      </c>
      <c r="R15813" t="s">
        <v>107</v>
      </c>
      <c r="S15813" s="1">
        <v>42944</v>
      </c>
      <c r="T15813">
        <v>2024</v>
      </c>
      <c r="U15813">
        <v>172</v>
      </c>
      <c r="V15813">
        <v>60</v>
      </c>
      <c r="W15813">
        <v>16.8</v>
      </c>
    </row>
    <row r="15814" spans="1:23" x14ac:dyDescent="0.3">
      <c r="A15814" t="s">
        <v>29169</v>
      </c>
      <c r="B15814" t="s">
        <v>35232</v>
      </c>
      <c r="C15814">
        <v>210243</v>
      </c>
      <c r="D15814" t="s">
        <v>182</v>
      </c>
      <c r="E15814">
        <v>28</v>
      </c>
      <c r="F15814" t="s">
        <v>35</v>
      </c>
      <c r="G15814">
        <v>83</v>
      </c>
      <c r="H15814">
        <v>83</v>
      </c>
      <c r="I15814" t="s">
        <v>183</v>
      </c>
      <c r="J15814">
        <v>33</v>
      </c>
      <c r="K15814">
        <v>105</v>
      </c>
      <c r="L15814" t="s">
        <v>23</v>
      </c>
      <c r="M15814">
        <v>3</v>
      </c>
      <c r="N15814">
        <v>4</v>
      </c>
      <c r="O15814">
        <v>3</v>
      </c>
      <c r="P15814" t="s">
        <v>31</v>
      </c>
      <c r="Q15814" t="s">
        <v>25</v>
      </c>
      <c r="R15814" t="s">
        <v>107</v>
      </c>
      <c r="S15814" s="1">
        <v>43260</v>
      </c>
      <c r="T15814">
        <v>2026</v>
      </c>
      <c r="U15814">
        <v>175</v>
      </c>
      <c r="V15814">
        <v>70</v>
      </c>
      <c r="W15814">
        <v>62.7</v>
      </c>
    </row>
    <row r="15815" spans="1:23" x14ac:dyDescent="0.3">
      <c r="A15815" t="s">
        <v>29170</v>
      </c>
      <c r="B15815" t="s">
        <v>35232</v>
      </c>
      <c r="C15815">
        <v>209499</v>
      </c>
      <c r="D15815" t="s">
        <v>262</v>
      </c>
      <c r="E15815">
        <v>28</v>
      </c>
      <c r="F15815" t="s">
        <v>53</v>
      </c>
      <c r="G15815">
        <v>87</v>
      </c>
      <c r="H15815">
        <v>88</v>
      </c>
      <c r="I15815" t="s">
        <v>71</v>
      </c>
      <c r="J15815">
        <v>77</v>
      </c>
      <c r="K15815">
        <v>185</v>
      </c>
      <c r="L15815" t="s">
        <v>23</v>
      </c>
      <c r="M15815">
        <v>3</v>
      </c>
      <c r="N15815">
        <v>2</v>
      </c>
      <c r="O15815">
        <v>3</v>
      </c>
      <c r="P15815" t="s">
        <v>76</v>
      </c>
      <c r="Q15815" t="s">
        <v>25</v>
      </c>
      <c r="R15815" t="s">
        <v>120</v>
      </c>
      <c r="S15815" s="1">
        <v>43282</v>
      </c>
      <c r="T15815">
        <v>2026</v>
      </c>
      <c r="U15815">
        <v>188</v>
      </c>
      <c r="V15815">
        <v>78</v>
      </c>
      <c r="W15815">
        <v>148.19999999999999</v>
      </c>
    </row>
    <row r="15816" spans="1:23" x14ac:dyDescent="0.3">
      <c r="A15816" t="s">
        <v>21372</v>
      </c>
      <c r="B15816" t="s">
        <v>35232</v>
      </c>
      <c r="C15816">
        <v>208421</v>
      </c>
      <c r="D15816" t="s">
        <v>130</v>
      </c>
      <c r="E15816">
        <v>27</v>
      </c>
      <c r="F15816" t="s">
        <v>80</v>
      </c>
      <c r="G15816">
        <v>80</v>
      </c>
      <c r="H15816">
        <v>81</v>
      </c>
      <c r="I15816" t="s">
        <v>12054</v>
      </c>
      <c r="J15816">
        <v>24</v>
      </c>
      <c r="K15816">
        <v>58</v>
      </c>
      <c r="L15816" t="s">
        <v>42</v>
      </c>
      <c r="M15816">
        <v>3</v>
      </c>
      <c r="N15816">
        <v>4</v>
      </c>
      <c r="O15816">
        <v>3</v>
      </c>
      <c r="P15816" t="s">
        <v>43</v>
      </c>
      <c r="Q15816" t="s">
        <v>25</v>
      </c>
      <c r="R15816" t="s">
        <v>62</v>
      </c>
      <c r="S15816" s="1">
        <v>41456</v>
      </c>
      <c r="T15816">
        <v>2026</v>
      </c>
      <c r="U15816">
        <v>184</v>
      </c>
      <c r="V15816">
        <v>75</v>
      </c>
      <c r="W15816">
        <v>51</v>
      </c>
    </row>
    <row r="15817" spans="1:23" x14ac:dyDescent="0.3">
      <c r="A15817" t="s">
        <v>21373</v>
      </c>
      <c r="B15817" t="s">
        <v>35232</v>
      </c>
      <c r="C15817">
        <v>231478</v>
      </c>
      <c r="D15817" t="s">
        <v>521</v>
      </c>
      <c r="E15817">
        <v>24</v>
      </c>
      <c r="F15817" t="s">
        <v>47</v>
      </c>
      <c r="G15817">
        <v>86</v>
      </c>
      <c r="H15817">
        <v>90</v>
      </c>
      <c r="I15817" t="s">
        <v>61</v>
      </c>
      <c r="J15817">
        <v>98.5</v>
      </c>
      <c r="K15817">
        <v>110</v>
      </c>
      <c r="L15817" t="s">
        <v>23</v>
      </c>
      <c r="M15817">
        <v>3</v>
      </c>
      <c r="N15817">
        <v>4</v>
      </c>
      <c r="O15817">
        <v>4</v>
      </c>
      <c r="P15817" t="s">
        <v>24</v>
      </c>
      <c r="Q15817" t="s">
        <v>25</v>
      </c>
      <c r="R15817" t="s">
        <v>117</v>
      </c>
      <c r="S15817" s="1">
        <v>43286</v>
      </c>
      <c r="T15817">
        <v>2026</v>
      </c>
      <c r="U15817">
        <v>174</v>
      </c>
      <c r="V15817">
        <v>72</v>
      </c>
      <c r="W15817">
        <v>169.9</v>
      </c>
    </row>
    <row r="15818" spans="1:23" x14ac:dyDescent="0.3">
      <c r="A15818" t="s">
        <v>21375</v>
      </c>
      <c r="B15818" t="s">
        <v>35232</v>
      </c>
      <c r="C15818">
        <v>189513</v>
      </c>
      <c r="D15818" t="s">
        <v>268</v>
      </c>
      <c r="E15818">
        <v>33</v>
      </c>
      <c r="F15818" t="s">
        <v>80</v>
      </c>
      <c r="G15818">
        <v>86</v>
      </c>
      <c r="H15818">
        <v>86</v>
      </c>
      <c r="I15818" t="s">
        <v>269</v>
      </c>
      <c r="J15818">
        <v>42</v>
      </c>
      <c r="K15818">
        <v>64</v>
      </c>
      <c r="L15818" t="s">
        <v>23</v>
      </c>
      <c r="M15818">
        <v>2</v>
      </c>
      <c r="N15818">
        <v>4</v>
      </c>
      <c r="O15818">
        <v>3</v>
      </c>
      <c r="P15818" t="s">
        <v>43</v>
      </c>
      <c r="Q15818" t="s">
        <v>25</v>
      </c>
      <c r="R15818" t="s">
        <v>72</v>
      </c>
      <c r="S15818" s="1">
        <v>44055</v>
      </c>
      <c r="T15818">
        <v>2024</v>
      </c>
      <c r="U15818">
        <v>182</v>
      </c>
      <c r="V15818">
        <v>74</v>
      </c>
      <c r="W15818">
        <v>88.2</v>
      </c>
    </row>
    <row r="15819" spans="1:23" x14ac:dyDescent="0.3">
      <c r="A15819" t="s">
        <v>29171</v>
      </c>
      <c r="B15819" t="s">
        <v>35232</v>
      </c>
      <c r="C15819">
        <v>226226</v>
      </c>
      <c r="D15819" t="s">
        <v>254</v>
      </c>
      <c r="E15819">
        <v>26</v>
      </c>
      <c r="F15819" t="s">
        <v>47</v>
      </c>
      <c r="G15819">
        <v>81</v>
      </c>
      <c r="H15819">
        <v>83</v>
      </c>
      <c r="I15819" t="s">
        <v>189</v>
      </c>
      <c r="J15819">
        <v>31.5</v>
      </c>
      <c r="K15819">
        <v>100</v>
      </c>
      <c r="L15819" t="s">
        <v>42</v>
      </c>
      <c r="M15819">
        <v>1</v>
      </c>
      <c r="N15819">
        <v>3</v>
      </c>
      <c r="O15819">
        <v>4</v>
      </c>
      <c r="P15819" t="s">
        <v>24</v>
      </c>
      <c r="Q15819" t="s">
        <v>25</v>
      </c>
      <c r="R15819" t="s">
        <v>223</v>
      </c>
      <c r="S15819" s="1">
        <v>44039</v>
      </c>
      <c r="T15819">
        <v>2025</v>
      </c>
      <c r="U15819">
        <v>177</v>
      </c>
      <c r="V15819">
        <v>68</v>
      </c>
      <c r="W15819">
        <v>62.2</v>
      </c>
    </row>
    <row r="15820" spans="1:23" x14ac:dyDescent="0.3">
      <c r="A15820" t="s">
        <v>29172</v>
      </c>
      <c r="B15820" t="s">
        <v>35232</v>
      </c>
      <c r="C15820">
        <v>201942</v>
      </c>
      <c r="D15820" t="s">
        <v>147</v>
      </c>
      <c r="E15820">
        <v>30</v>
      </c>
      <c r="F15820" t="s">
        <v>53</v>
      </c>
      <c r="G15820">
        <v>83</v>
      </c>
      <c r="H15820">
        <v>83</v>
      </c>
      <c r="I15820" t="s">
        <v>71</v>
      </c>
      <c r="J15820">
        <v>35.5</v>
      </c>
      <c r="K15820">
        <v>150</v>
      </c>
      <c r="L15820" t="s">
        <v>23</v>
      </c>
      <c r="M15820">
        <v>3</v>
      </c>
      <c r="N15820">
        <v>4</v>
      </c>
      <c r="O15820">
        <v>5</v>
      </c>
      <c r="P15820" t="s">
        <v>31</v>
      </c>
      <c r="Q15820" t="s">
        <v>25</v>
      </c>
      <c r="R15820" t="s">
        <v>62</v>
      </c>
      <c r="S15820" s="1">
        <v>42191</v>
      </c>
      <c r="T15820">
        <v>2023</v>
      </c>
      <c r="U15820">
        <v>181</v>
      </c>
      <c r="V15820">
        <v>76</v>
      </c>
      <c r="W15820">
        <v>65.7</v>
      </c>
    </row>
    <row r="15821" spans="1:23" x14ac:dyDescent="0.3">
      <c r="A15821" t="s">
        <v>29173</v>
      </c>
      <c r="B15821" t="s">
        <v>35232</v>
      </c>
      <c r="C15821">
        <v>201389</v>
      </c>
      <c r="D15821" t="s">
        <v>1451</v>
      </c>
      <c r="E15821">
        <v>29</v>
      </c>
      <c r="F15821" t="s">
        <v>105</v>
      </c>
      <c r="G15821">
        <v>80</v>
      </c>
      <c r="H15821">
        <v>80</v>
      </c>
      <c r="I15821" t="s">
        <v>233</v>
      </c>
      <c r="J15821">
        <v>18.5</v>
      </c>
      <c r="K15821">
        <v>58</v>
      </c>
      <c r="L15821" t="s">
        <v>42</v>
      </c>
      <c r="M15821">
        <v>2</v>
      </c>
      <c r="N15821">
        <v>3</v>
      </c>
      <c r="O15821">
        <v>3</v>
      </c>
      <c r="P15821" t="s">
        <v>43</v>
      </c>
      <c r="Q15821" t="s">
        <v>49</v>
      </c>
      <c r="R15821" t="s">
        <v>50</v>
      </c>
      <c r="S15821" s="1">
        <v>43282</v>
      </c>
      <c r="T15821">
        <v>2024</v>
      </c>
      <c r="U15821">
        <v>185</v>
      </c>
      <c r="V15821">
        <v>78</v>
      </c>
      <c r="W15821">
        <v>31.5</v>
      </c>
    </row>
    <row r="15822" spans="1:23" x14ac:dyDescent="0.3">
      <c r="A15822" t="s">
        <v>29174</v>
      </c>
      <c r="B15822" t="s">
        <v>35232</v>
      </c>
      <c r="C15822">
        <v>20801</v>
      </c>
      <c r="D15822" t="s">
        <v>114</v>
      </c>
      <c r="E15822">
        <v>37</v>
      </c>
      <c r="F15822" t="s">
        <v>35</v>
      </c>
      <c r="G15822">
        <v>90</v>
      </c>
      <c r="H15822">
        <v>90</v>
      </c>
      <c r="I15822" t="s">
        <v>36</v>
      </c>
      <c r="J15822">
        <v>41</v>
      </c>
      <c r="K15822">
        <v>220</v>
      </c>
      <c r="L15822" t="s">
        <v>23</v>
      </c>
      <c r="M15822">
        <v>5</v>
      </c>
      <c r="N15822">
        <v>4</v>
      </c>
      <c r="O15822">
        <v>5</v>
      </c>
      <c r="P15822" t="s">
        <v>116</v>
      </c>
      <c r="Q15822" t="s">
        <v>25</v>
      </c>
      <c r="R15822" t="s">
        <v>102</v>
      </c>
      <c r="S15822" s="1">
        <v>44435</v>
      </c>
      <c r="T15822">
        <v>2023</v>
      </c>
      <c r="U15822">
        <v>187</v>
      </c>
      <c r="V15822">
        <v>83</v>
      </c>
      <c r="W15822">
        <v>77.900000000000006</v>
      </c>
    </row>
    <row r="15823" spans="1:23" x14ac:dyDescent="0.3">
      <c r="A15823" t="s">
        <v>29175</v>
      </c>
      <c r="B15823" t="s">
        <v>35232</v>
      </c>
      <c r="C15823">
        <v>228618</v>
      </c>
      <c r="D15823" t="s">
        <v>379</v>
      </c>
      <c r="E15823">
        <v>27</v>
      </c>
      <c r="F15823" t="s">
        <v>40</v>
      </c>
      <c r="G15823">
        <v>83</v>
      </c>
      <c r="H15823">
        <v>84</v>
      </c>
      <c r="I15823" t="s">
        <v>81</v>
      </c>
      <c r="J15823">
        <v>38</v>
      </c>
      <c r="K15823">
        <v>170</v>
      </c>
      <c r="L15823" t="s">
        <v>42</v>
      </c>
      <c r="M15823">
        <v>1</v>
      </c>
      <c r="N15823">
        <v>5</v>
      </c>
      <c r="O15823">
        <v>4</v>
      </c>
      <c r="P15823" t="s">
        <v>31</v>
      </c>
      <c r="Q15823" t="s">
        <v>25</v>
      </c>
      <c r="R15823" t="s">
        <v>50</v>
      </c>
      <c r="S15823" s="1">
        <v>43647</v>
      </c>
      <c r="T15823">
        <v>2025</v>
      </c>
      <c r="U15823">
        <v>180</v>
      </c>
      <c r="V15823">
        <v>73</v>
      </c>
      <c r="W15823">
        <v>80.8</v>
      </c>
    </row>
    <row r="15824" spans="1:23" x14ac:dyDescent="0.3">
      <c r="A15824" t="s">
        <v>29176</v>
      </c>
      <c r="B15824" t="s">
        <v>35232</v>
      </c>
      <c r="C15824">
        <v>190871</v>
      </c>
      <c r="D15824" t="s">
        <v>237</v>
      </c>
      <c r="E15824">
        <v>30</v>
      </c>
      <c r="F15824" t="s">
        <v>53</v>
      </c>
      <c r="G15824">
        <v>89</v>
      </c>
      <c r="H15824">
        <v>89</v>
      </c>
      <c r="I15824" t="s">
        <v>106</v>
      </c>
      <c r="J15824">
        <v>99.5</v>
      </c>
      <c r="K15824">
        <v>200</v>
      </c>
      <c r="L15824" t="s">
        <v>23</v>
      </c>
      <c r="M15824">
        <v>5</v>
      </c>
      <c r="N15824">
        <v>5</v>
      </c>
      <c r="O15824">
        <v>5</v>
      </c>
      <c r="P15824" t="s">
        <v>24</v>
      </c>
      <c r="Q15824" t="s">
        <v>25</v>
      </c>
      <c r="R15824" t="s">
        <v>128</v>
      </c>
      <c r="S15824" s="1">
        <v>42950</v>
      </c>
      <c r="T15824">
        <v>2025</v>
      </c>
      <c r="U15824">
        <v>175</v>
      </c>
      <c r="V15824">
        <v>68</v>
      </c>
      <c r="W15824">
        <v>184.1</v>
      </c>
    </row>
    <row r="15825" spans="1:23" x14ac:dyDescent="0.3">
      <c r="A15825" t="s">
        <v>29177</v>
      </c>
      <c r="B15825" t="s">
        <v>35232</v>
      </c>
      <c r="C15825">
        <v>212242</v>
      </c>
      <c r="D15825" t="s">
        <v>2655</v>
      </c>
      <c r="E15825">
        <v>27</v>
      </c>
      <c r="F15825" t="s">
        <v>65</v>
      </c>
      <c r="G15825">
        <v>81</v>
      </c>
      <c r="H15825">
        <v>82</v>
      </c>
      <c r="I15825" t="s">
        <v>206</v>
      </c>
      <c r="J15825">
        <v>26.5</v>
      </c>
      <c r="K15825">
        <v>57</v>
      </c>
      <c r="L15825" t="s">
        <v>23</v>
      </c>
      <c r="M15825">
        <v>2</v>
      </c>
      <c r="N15825">
        <v>4</v>
      </c>
      <c r="O15825">
        <v>3</v>
      </c>
      <c r="P15825" t="s">
        <v>31</v>
      </c>
      <c r="Q15825" t="s">
        <v>25</v>
      </c>
      <c r="R15825" t="s">
        <v>67</v>
      </c>
      <c r="S15825" s="1">
        <v>44424</v>
      </c>
      <c r="T15825">
        <v>2026</v>
      </c>
      <c r="U15825">
        <v>187</v>
      </c>
      <c r="V15825">
        <v>83</v>
      </c>
      <c r="W15825">
        <v>47</v>
      </c>
    </row>
    <row r="15826" spans="1:23" x14ac:dyDescent="0.3">
      <c r="A15826" t="s">
        <v>29178</v>
      </c>
      <c r="B15826" t="s">
        <v>35232</v>
      </c>
      <c r="C15826">
        <v>188350</v>
      </c>
      <c r="D15826" t="s">
        <v>357</v>
      </c>
      <c r="E15826">
        <v>33</v>
      </c>
      <c r="F15826" t="s">
        <v>65</v>
      </c>
      <c r="G15826">
        <v>85</v>
      </c>
      <c r="H15826">
        <v>85</v>
      </c>
      <c r="I15826" t="s">
        <v>75</v>
      </c>
      <c r="J15826">
        <v>33.5</v>
      </c>
      <c r="K15826">
        <v>78</v>
      </c>
      <c r="L15826" t="s">
        <v>23</v>
      </c>
      <c r="M15826">
        <v>4</v>
      </c>
      <c r="N15826">
        <v>4</v>
      </c>
      <c r="O15826">
        <v>4</v>
      </c>
      <c r="P15826" t="s">
        <v>24</v>
      </c>
      <c r="Q15826" t="s">
        <v>25</v>
      </c>
      <c r="R15826" t="s">
        <v>37</v>
      </c>
      <c r="S15826" s="1">
        <v>41091</v>
      </c>
      <c r="T15826">
        <v>2023</v>
      </c>
      <c r="U15826">
        <v>180</v>
      </c>
      <c r="V15826">
        <v>71</v>
      </c>
      <c r="W15826">
        <v>57</v>
      </c>
    </row>
    <row r="15827" spans="1:23" x14ac:dyDescent="0.3">
      <c r="A15827" t="s">
        <v>29179</v>
      </c>
      <c r="B15827" t="s">
        <v>35232</v>
      </c>
      <c r="C15827">
        <v>206511</v>
      </c>
      <c r="D15827" t="s">
        <v>436</v>
      </c>
      <c r="E15827">
        <v>28</v>
      </c>
      <c r="F15827" t="s">
        <v>65</v>
      </c>
      <c r="G15827">
        <v>80</v>
      </c>
      <c r="H15827">
        <v>81</v>
      </c>
      <c r="I15827" t="s">
        <v>437</v>
      </c>
      <c r="J15827">
        <v>20.5</v>
      </c>
      <c r="K15827">
        <v>51</v>
      </c>
      <c r="L15827" t="s">
        <v>42</v>
      </c>
      <c r="M15827">
        <v>2</v>
      </c>
      <c r="N15827">
        <v>2</v>
      </c>
      <c r="O15827">
        <v>3</v>
      </c>
      <c r="P15827" t="s">
        <v>24</v>
      </c>
      <c r="Q15827" t="s">
        <v>25</v>
      </c>
      <c r="R15827" t="s">
        <v>67</v>
      </c>
      <c r="S15827" s="1">
        <v>40826</v>
      </c>
      <c r="T15827">
        <v>2026</v>
      </c>
      <c r="U15827">
        <v>184</v>
      </c>
      <c r="V15827">
        <v>74</v>
      </c>
      <c r="W15827">
        <v>36.4</v>
      </c>
    </row>
    <row r="15828" spans="1:23" x14ac:dyDescent="0.3">
      <c r="A15828" t="s">
        <v>29180</v>
      </c>
      <c r="B15828" t="s">
        <v>35232</v>
      </c>
      <c r="C15828">
        <v>215914</v>
      </c>
      <c r="D15828" t="s">
        <v>273</v>
      </c>
      <c r="E15828">
        <v>31</v>
      </c>
      <c r="F15828" t="s">
        <v>40</v>
      </c>
      <c r="G15828">
        <v>89</v>
      </c>
      <c r="H15828">
        <v>89</v>
      </c>
      <c r="I15828" t="s">
        <v>252</v>
      </c>
      <c r="J15828">
        <v>72</v>
      </c>
      <c r="K15828">
        <v>220</v>
      </c>
      <c r="L15828" t="s">
        <v>23</v>
      </c>
      <c r="M15828">
        <v>4</v>
      </c>
      <c r="N15828">
        <v>3</v>
      </c>
      <c r="O15828">
        <v>2</v>
      </c>
      <c r="P15828" t="s">
        <v>76</v>
      </c>
      <c r="Q15828" t="s">
        <v>25</v>
      </c>
      <c r="R15828" t="s">
        <v>32</v>
      </c>
      <c r="S15828" s="1">
        <v>42567</v>
      </c>
      <c r="T15828">
        <v>2023</v>
      </c>
      <c r="U15828">
        <v>168</v>
      </c>
      <c r="V15828">
        <v>70</v>
      </c>
      <c r="W15828">
        <v>133.19999999999999</v>
      </c>
    </row>
    <row r="15829" spans="1:23" x14ac:dyDescent="0.3">
      <c r="A15829" t="s">
        <v>29181</v>
      </c>
      <c r="B15829" t="s">
        <v>35232</v>
      </c>
      <c r="C15829">
        <v>216267</v>
      </c>
      <c r="D15829" t="s">
        <v>451</v>
      </c>
      <c r="E15829">
        <v>28</v>
      </c>
      <c r="F15829" t="s">
        <v>452</v>
      </c>
      <c r="G15829">
        <v>87</v>
      </c>
      <c r="H15829">
        <v>87</v>
      </c>
      <c r="I15829" t="s">
        <v>71</v>
      </c>
      <c r="J15829">
        <v>72</v>
      </c>
      <c r="K15829">
        <v>185</v>
      </c>
      <c r="L15829" t="s">
        <v>42</v>
      </c>
      <c r="M15829">
        <v>3</v>
      </c>
      <c r="N15829">
        <v>2</v>
      </c>
      <c r="O15829">
        <v>3</v>
      </c>
      <c r="P15829" t="s">
        <v>31</v>
      </c>
      <c r="Q15829" t="s">
        <v>25</v>
      </c>
      <c r="R15829" t="s">
        <v>50</v>
      </c>
      <c r="S15829" s="1">
        <v>42937</v>
      </c>
      <c r="T15829">
        <v>2026</v>
      </c>
      <c r="U15829">
        <v>178</v>
      </c>
      <c r="V15829">
        <v>64</v>
      </c>
      <c r="W15829">
        <v>133.19999999999999</v>
      </c>
    </row>
    <row r="15830" spans="1:23" x14ac:dyDescent="0.3">
      <c r="A15830" t="s">
        <v>21376</v>
      </c>
      <c r="B15830" t="s">
        <v>35232</v>
      </c>
      <c r="C15830">
        <v>203551</v>
      </c>
      <c r="D15830" t="s">
        <v>104</v>
      </c>
      <c r="E15830">
        <v>31</v>
      </c>
      <c r="F15830" t="s">
        <v>105</v>
      </c>
      <c r="G15830">
        <v>79</v>
      </c>
      <c r="H15830">
        <v>79</v>
      </c>
      <c r="I15830" t="s">
        <v>12058</v>
      </c>
      <c r="J15830">
        <v>12.5</v>
      </c>
      <c r="K15830">
        <v>60</v>
      </c>
      <c r="L15830" t="s">
        <v>23</v>
      </c>
      <c r="M15830">
        <v>3</v>
      </c>
      <c r="N15830">
        <v>4</v>
      </c>
      <c r="O15830">
        <v>3</v>
      </c>
      <c r="P15830" t="s">
        <v>24</v>
      </c>
      <c r="Q15830" t="s">
        <v>25</v>
      </c>
      <c r="R15830" t="s">
        <v>62</v>
      </c>
      <c r="S15830" s="1">
        <v>44743</v>
      </c>
      <c r="T15830">
        <v>2025</v>
      </c>
      <c r="U15830">
        <v>173</v>
      </c>
      <c r="V15830">
        <v>67</v>
      </c>
      <c r="W15830">
        <v>21.3</v>
      </c>
    </row>
    <row r="15831" spans="1:23" x14ac:dyDescent="0.3">
      <c r="A15831" t="s">
        <v>29182</v>
      </c>
      <c r="B15831" t="s">
        <v>35232</v>
      </c>
      <c r="C15831">
        <v>13743</v>
      </c>
      <c r="D15831" t="s">
        <v>324</v>
      </c>
      <c r="E15831">
        <v>36</v>
      </c>
      <c r="F15831" t="s">
        <v>123</v>
      </c>
      <c r="G15831">
        <v>81</v>
      </c>
      <c r="H15831">
        <v>81</v>
      </c>
      <c r="I15831" t="s">
        <v>325</v>
      </c>
      <c r="J15831">
        <v>1.4</v>
      </c>
      <c r="K15831">
        <v>10</v>
      </c>
      <c r="L15831" t="s">
        <v>23</v>
      </c>
      <c r="M15831">
        <v>3</v>
      </c>
      <c r="N15831">
        <v>3</v>
      </c>
      <c r="O15831">
        <v>3</v>
      </c>
      <c r="P15831" t="s">
        <v>43</v>
      </c>
      <c r="Q15831" t="s">
        <v>25</v>
      </c>
      <c r="R15831" t="s">
        <v>223</v>
      </c>
      <c r="S15831" s="1">
        <v>42193</v>
      </c>
      <c r="T15831">
        <v>2023</v>
      </c>
      <c r="U15831">
        <v>183</v>
      </c>
      <c r="V15831">
        <v>83</v>
      </c>
      <c r="W15831">
        <v>0</v>
      </c>
    </row>
    <row r="15832" spans="1:23" x14ac:dyDescent="0.3">
      <c r="A15832" t="s">
        <v>29183</v>
      </c>
      <c r="B15832" t="s">
        <v>35232</v>
      </c>
      <c r="C15832">
        <v>208418</v>
      </c>
      <c r="D15832" t="s">
        <v>1677</v>
      </c>
      <c r="E15832">
        <v>28</v>
      </c>
      <c r="F15832" t="s">
        <v>29</v>
      </c>
      <c r="G15832">
        <v>85</v>
      </c>
      <c r="H15832">
        <v>85</v>
      </c>
      <c r="I15832" t="s">
        <v>12054</v>
      </c>
      <c r="J15832">
        <v>54.5</v>
      </c>
      <c r="K15832">
        <v>90</v>
      </c>
      <c r="L15832" t="s">
        <v>23</v>
      </c>
      <c r="M15832">
        <v>3</v>
      </c>
      <c r="N15832">
        <v>4</v>
      </c>
      <c r="O15832">
        <v>4</v>
      </c>
      <c r="P15832" t="s">
        <v>31</v>
      </c>
      <c r="Q15832" t="s">
        <v>25</v>
      </c>
      <c r="R15832" t="s">
        <v>137</v>
      </c>
      <c r="S15832" s="1">
        <v>44082</v>
      </c>
      <c r="T15832">
        <v>2024</v>
      </c>
      <c r="U15832">
        <v>185</v>
      </c>
      <c r="V15832">
        <v>73</v>
      </c>
      <c r="W15832">
        <v>111.7</v>
      </c>
    </row>
    <row r="15833" spans="1:23" x14ac:dyDescent="0.3">
      <c r="A15833" t="s">
        <v>29184</v>
      </c>
      <c r="B15833" t="s">
        <v>35232</v>
      </c>
      <c r="C15833">
        <v>212523</v>
      </c>
      <c r="D15833" t="s">
        <v>249</v>
      </c>
      <c r="E15833">
        <v>28</v>
      </c>
      <c r="F15833" t="s">
        <v>53</v>
      </c>
      <c r="G15833">
        <v>82</v>
      </c>
      <c r="H15833">
        <v>82</v>
      </c>
      <c r="I15833" t="s">
        <v>939</v>
      </c>
      <c r="J15833">
        <v>31</v>
      </c>
      <c r="K15833">
        <v>64</v>
      </c>
      <c r="L15833" t="s">
        <v>42</v>
      </c>
      <c r="M15833">
        <v>2</v>
      </c>
      <c r="N15833">
        <v>4</v>
      </c>
      <c r="O15833">
        <v>4</v>
      </c>
      <c r="P15833" t="s">
        <v>116</v>
      </c>
      <c r="Q15833" t="s">
        <v>49</v>
      </c>
      <c r="R15833" t="s">
        <v>148</v>
      </c>
      <c r="S15833" s="1">
        <v>44373</v>
      </c>
      <c r="T15833">
        <v>2024</v>
      </c>
      <c r="U15833">
        <v>190</v>
      </c>
      <c r="V15833">
        <v>80</v>
      </c>
      <c r="W15833">
        <v>52.7</v>
      </c>
    </row>
    <row r="15834" spans="1:23" x14ac:dyDescent="0.3">
      <c r="A15834" t="s">
        <v>29185</v>
      </c>
      <c r="B15834" t="s">
        <v>35232</v>
      </c>
      <c r="C15834">
        <v>208618</v>
      </c>
      <c r="D15834" t="s">
        <v>805</v>
      </c>
      <c r="E15834">
        <v>31</v>
      </c>
      <c r="F15834" t="s">
        <v>80</v>
      </c>
      <c r="G15834">
        <v>81</v>
      </c>
      <c r="H15834">
        <v>81</v>
      </c>
      <c r="I15834" t="s">
        <v>81</v>
      </c>
      <c r="J15834">
        <v>18.5</v>
      </c>
      <c r="K15834">
        <v>140</v>
      </c>
      <c r="L15834" t="s">
        <v>23</v>
      </c>
      <c r="M15834">
        <v>2</v>
      </c>
      <c r="N15834">
        <v>4</v>
      </c>
      <c r="O15834">
        <v>4</v>
      </c>
      <c r="P15834" t="s">
        <v>24</v>
      </c>
      <c r="Q15834" t="s">
        <v>25</v>
      </c>
      <c r="R15834" t="s">
        <v>62</v>
      </c>
      <c r="S15834" s="1">
        <v>42187</v>
      </c>
      <c r="T15834">
        <v>2024</v>
      </c>
      <c r="U15834">
        <v>173</v>
      </c>
      <c r="V15834">
        <v>70</v>
      </c>
      <c r="W15834">
        <v>37.9</v>
      </c>
    </row>
    <row r="15835" spans="1:23" x14ac:dyDescent="0.3">
      <c r="A15835" t="s">
        <v>29186</v>
      </c>
      <c r="B15835" t="s">
        <v>35232</v>
      </c>
      <c r="C15835">
        <v>188152</v>
      </c>
      <c r="D15835" t="s">
        <v>381</v>
      </c>
      <c r="E15835">
        <v>30</v>
      </c>
      <c r="F15835" t="s">
        <v>53</v>
      </c>
      <c r="G15835">
        <v>81</v>
      </c>
      <c r="H15835">
        <v>81</v>
      </c>
      <c r="I15835" t="s">
        <v>12062</v>
      </c>
      <c r="J15835">
        <v>25</v>
      </c>
      <c r="K15835">
        <v>28</v>
      </c>
      <c r="L15835" t="s">
        <v>23</v>
      </c>
      <c r="M15835">
        <v>3</v>
      </c>
      <c r="N15835">
        <v>3</v>
      </c>
      <c r="O15835">
        <v>4</v>
      </c>
      <c r="P15835" t="s">
        <v>24</v>
      </c>
      <c r="Q15835" t="s">
        <v>25</v>
      </c>
      <c r="R15835" t="s">
        <v>62</v>
      </c>
      <c r="S15835" s="1">
        <v>42736</v>
      </c>
      <c r="T15835">
        <v>2024</v>
      </c>
      <c r="U15835">
        <v>179</v>
      </c>
      <c r="V15835">
        <v>70</v>
      </c>
      <c r="W15835">
        <v>38.799999999999997</v>
      </c>
    </row>
    <row r="15836" spans="1:23" x14ac:dyDescent="0.3">
      <c r="A15836" t="s">
        <v>29187</v>
      </c>
      <c r="B15836" t="s">
        <v>35232</v>
      </c>
      <c r="C15836">
        <v>251573</v>
      </c>
      <c r="D15836" t="s">
        <v>336</v>
      </c>
      <c r="E15836">
        <v>24</v>
      </c>
      <c r="F15836" t="s">
        <v>53</v>
      </c>
      <c r="G15836">
        <v>80</v>
      </c>
      <c r="H15836">
        <v>85</v>
      </c>
      <c r="I15836" t="s">
        <v>12054</v>
      </c>
      <c r="J15836">
        <v>29.5</v>
      </c>
      <c r="K15836">
        <v>46</v>
      </c>
      <c r="L15836" t="s">
        <v>42</v>
      </c>
      <c r="M15836">
        <v>1</v>
      </c>
      <c r="N15836">
        <v>3</v>
      </c>
      <c r="O15836">
        <v>4</v>
      </c>
      <c r="P15836" t="s">
        <v>24</v>
      </c>
      <c r="Q15836" t="s">
        <v>25</v>
      </c>
      <c r="R15836" t="s">
        <v>62</v>
      </c>
      <c r="S15836" s="1">
        <v>43653</v>
      </c>
      <c r="T15836">
        <v>2025</v>
      </c>
      <c r="U15836">
        <v>173</v>
      </c>
      <c r="V15836">
        <v>68</v>
      </c>
      <c r="W15836">
        <v>62.7</v>
      </c>
    </row>
    <row r="15837" spans="1:23" x14ac:dyDescent="0.3">
      <c r="A15837" t="s">
        <v>29188</v>
      </c>
      <c r="B15837" t="s">
        <v>35232</v>
      </c>
      <c r="C15837">
        <v>195272</v>
      </c>
      <c r="D15837" t="s">
        <v>895</v>
      </c>
      <c r="E15837">
        <v>30</v>
      </c>
      <c r="F15837" t="s">
        <v>105</v>
      </c>
      <c r="G15837">
        <v>78</v>
      </c>
      <c r="H15837">
        <v>78</v>
      </c>
      <c r="I15837" t="s">
        <v>896</v>
      </c>
      <c r="J15837">
        <v>12</v>
      </c>
      <c r="K15837">
        <v>27</v>
      </c>
      <c r="L15837" t="s">
        <v>23</v>
      </c>
      <c r="M15837">
        <v>1</v>
      </c>
      <c r="N15837">
        <v>4</v>
      </c>
      <c r="O15837">
        <v>3</v>
      </c>
      <c r="P15837" t="s">
        <v>31</v>
      </c>
      <c r="Q15837" t="s">
        <v>49</v>
      </c>
      <c r="R15837" t="s">
        <v>423</v>
      </c>
      <c r="S15837" s="1">
        <v>43647</v>
      </c>
      <c r="T15837">
        <v>2024</v>
      </c>
      <c r="U15837">
        <v>180</v>
      </c>
      <c r="V15837">
        <v>71</v>
      </c>
      <c r="W15837">
        <v>20.399999999999999</v>
      </c>
    </row>
    <row r="15838" spans="1:23" x14ac:dyDescent="0.3">
      <c r="A15838" t="s">
        <v>29189</v>
      </c>
      <c r="B15838" t="s">
        <v>35232</v>
      </c>
      <c r="C15838">
        <v>205686</v>
      </c>
      <c r="D15838" t="s">
        <v>754</v>
      </c>
      <c r="E15838">
        <v>30</v>
      </c>
      <c r="F15838" t="s">
        <v>40</v>
      </c>
      <c r="G15838">
        <v>81</v>
      </c>
      <c r="H15838">
        <v>81</v>
      </c>
      <c r="I15838" t="s">
        <v>12067</v>
      </c>
      <c r="J15838">
        <v>25</v>
      </c>
      <c r="K15838">
        <v>33</v>
      </c>
      <c r="L15838" t="s">
        <v>23</v>
      </c>
      <c r="M15838">
        <v>2</v>
      </c>
      <c r="N15838">
        <v>5</v>
      </c>
      <c r="O15838">
        <v>4</v>
      </c>
      <c r="P15838" t="s">
        <v>24</v>
      </c>
      <c r="Q15838" t="s">
        <v>49</v>
      </c>
      <c r="R15838" t="s">
        <v>37</v>
      </c>
      <c r="S15838" s="1">
        <v>43648</v>
      </c>
      <c r="T15838">
        <v>2026</v>
      </c>
      <c r="U15838">
        <v>172</v>
      </c>
      <c r="V15838">
        <v>69</v>
      </c>
      <c r="W15838">
        <v>47.5</v>
      </c>
    </row>
    <row r="15839" spans="1:23" x14ac:dyDescent="0.3">
      <c r="A15839" t="s">
        <v>29190</v>
      </c>
      <c r="B15839" t="s">
        <v>35232</v>
      </c>
      <c r="C15839">
        <v>212207</v>
      </c>
      <c r="D15839" t="s">
        <v>1227</v>
      </c>
      <c r="E15839">
        <v>29</v>
      </c>
      <c r="F15839" t="s">
        <v>1228</v>
      </c>
      <c r="G15839">
        <v>79</v>
      </c>
      <c r="H15839">
        <v>79</v>
      </c>
      <c r="I15839" t="s">
        <v>19508</v>
      </c>
      <c r="J15839">
        <v>17</v>
      </c>
      <c r="K15839">
        <v>26</v>
      </c>
      <c r="L15839" t="s">
        <v>23</v>
      </c>
      <c r="M15839">
        <v>2</v>
      </c>
      <c r="N15839">
        <v>4</v>
      </c>
      <c r="O15839">
        <v>4</v>
      </c>
      <c r="P15839" t="s">
        <v>43</v>
      </c>
      <c r="Q15839" t="s">
        <v>25</v>
      </c>
      <c r="R15839" t="s">
        <v>72</v>
      </c>
      <c r="S15839" s="1">
        <v>44617</v>
      </c>
      <c r="T15839">
        <v>2027</v>
      </c>
      <c r="U15839">
        <v>170</v>
      </c>
      <c r="V15839">
        <v>63</v>
      </c>
      <c r="W15839">
        <v>26.4</v>
      </c>
    </row>
    <row r="15840" spans="1:23" x14ac:dyDescent="0.3">
      <c r="A15840" t="s">
        <v>21377</v>
      </c>
      <c r="B15840" t="s">
        <v>35232</v>
      </c>
      <c r="C15840">
        <v>207439</v>
      </c>
      <c r="D15840" t="s">
        <v>334</v>
      </c>
      <c r="E15840">
        <v>28</v>
      </c>
      <c r="F15840" t="s">
        <v>47</v>
      </c>
      <c r="G15840">
        <v>80</v>
      </c>
      <c r="H15840">
        <v>80</v>
      </c>
      <c r="I15840" t="s">
        <v>106</v>
      </c>
      <c r="J15840">
        <v>18.5</v>
      </c>
      <c r="K15840">
        <v>79</v>
      </c>
      <c r="L15840" t="s">
        <v>23</v>
      </c>
      <c r="M15840">
        <v>2</v>
      </c>
      <c r="N15840">
        <v>4</v>
      </c>
      <c r="O15840">
        <v>4</v>
      </c>
      <c r="P15840" t="s">
        <v>43</v>
      </c>
      <c r="Q15840" t="s">
        <v>25</v>
      </c>
      <c r="R15840" t="s">
        <v>223</v>
      </c>
      <c r="S15840" s="1">
        <v>43494</v>
      </c>
      <c r="T15840">
        <v>2024</v>
      </c>
      <c r="U15840">
        <v>180</v>
      </c>
      <c r="V15840">
        <v>75</v>
      </c>
      <c r="W15840">
        <v>34.200000000000003</v>
      </c>
    </row>
    <row r="15841" spans="1:23" x14ac:dyDescent="0.3">
      <c r="A15841" t="s">
        <v>29191</v>
      </c>
      <c r="B15841" t="s">
        <v>35232</v>
      </c>
      <c r="C15841">
        <v>205569</v>
      </c>
      <c r="D15841" t="s">
        <v>578</v>
      </c>
      <c r="E15841">
        <v>27</v>
      </c>
      <c r="F15841" t="s">
        <v>123</v>
      </c>
      <c r="G15841">
        <v>81</v>
      </c>
      <c r="H15841">
        <v>82</v>
      </c>
      <c r="I15841" t="s">
        <v>579</v>
      </c>
      <c r="J15841">
        <v>29.5</v>
      </c>
      <c r="K15841">
        <v>69</v>
      </c>
      <c r="L15841" t="s">
        <v>23</v>
      </c>
      <c r="M15841">
        <v>2</v>
      </c>
      <c r="N15841">
        <v>3</v>
      </c>
      <c r="O15841">
        <v>3</v>
      </c>
      <c r="P15841" t="s">
        <v>31</v>
      </c>
      <c r="Q15841" t="s">
        <v>25</v>
      </c>
      <c r="R15841" t="s">
        <v>32</v>
      </c>
      <c r="S15841" s="1">
        <v>40695</v>
      </c>
      <c r="T15841">
        <v>2026</v>
      </c>
      <c r="U15841">
        <v>173</v>
      </c>
      <c r="V15841">
        <v>66</v>
      </c>
      <c r="W15841">
        <v>58.3</v>
      </c>
    </row>
    <row r="15842" spans="1:23" x14ac:dyDescent="0.3">
      <c r="A15842" t="s">
        <v>29192</v>
      </c>
      <c r="B15842" t="s">
        <v>35232</v>
      </c>
      <c r="C15842">
        <v>215071</v>
      </c>
      <c r="D15842" t="s">
        <v>161</v>
      </c>
      <c r="E15842">
        <v>34</v>
      </c>
      <c r="F15842" t="s">
        <v>47</v>
      </c>
      <c r="G15842">
        <v>77</v>
      </c>
      <c r="H15842">
        <v>77</v>
      </c>
      <c r="I15842" t="s">
        <v>162</v>
      </c>
      <c r="J15842">
        <v>3.9</v>
      </c>
      <c r="K15842">
        <v>17</v>
      </c>
      <c r="L15842" t="s">
        <v>23</v>
      </c>
      <c r="M15842">
        <v>1</v>
      </c>
      <c r="N15842">
        <v>5</v>
      </c>
      <c r="O15842">
        <v>3</v>
      </c>
      <c r="P15842" t="s">
        <v>116</v>
      </c>
      <c r="Q15842" t="s">
        <v>49</v>
      </c>
      <c r="R15842" t="s">
        <v>107</v>
      </c>
      <c r="S15842" s="1">
        <v>42256</v>
      </c>
      <c r="T15842">
        <v>2023</v>
      </c>
      <c r="U15842">
        <v>170</v>
      </c>
      <c r="V15842">
        <v>69</v>
      </c>
      <c r="W15842">
        <v>5.5</v>
      </c>
    </row>
    <row r="15843" spans="1:23" x14ac:dyDescent="0.3">
      <c r="A15843" t="s">
        <v>29193</v>
      </c>
      <c r="B15843" t="s">
        <v>35232</v>
      </c>
      <c r="C15843">
        <v>178518</v>
      </c>
      <c r="D15843" t="s">
        <v>60</v>
      </c>
      <c r="E15843">
        <v>34</v>
      </c>
      <c r="F15843" t="s">
        <v>29</v>
      </c>
      <c r="G15843">
        <v>76</v>
      </c>
      <c r="H15843">
        <v>76</v>
      </c>
      <c r="I15843" t="s">
        <v>1140</v>
      </c>
      <c r="J15843">
        <v>3.5</v>
      </c>
      <c r="K15843">
        <v>22</v>
      </c>
      <c r="L15843" t="s">
        <v>23</v>
      </c>
      <c r="M15843">
        <v>3</v>
      </c>
      <c r="N15843">
        <v>3</v>
      </c>
      <c r="O15843">
        <v>3</v>
      </c>
      <c r="P15843" t="s">
        <v>101</v>
      </c>
      <c r="Q15843" t="s">
        <v>25</v>
      </c>
      <c r="R15843" t="s">
        <v>32</v>
      </c>
      <c r="S15843" s="1">
        <v>44422</v>
      </c>
      <c r="T15843">
        <v>2023</v>
      </c>
      <c r="U15843">
        <v>177</v>
      </c>
      <c r="V15843">
        <v>89</v>
      </c>
      <c r="W15843">
        <v>5.3</v>
      </c>
    </row>
    <row r="15844" spans="1:23" x14ac:dyDescent="0.3">
      <c r="A15844" t="s">
        <v>29194</v>
      </c>
      <c r="B15844" t="s">
        <v>35232</v>
      </c>
      <c r="C15844">
        <v>165153</v>
      </c>
      <c r="D15844" t="s">
        <v>561</v>
      </c>
      <c r="E15844">
        <v>34</v>
      </c>
      <c r="F15844" t="s">
        <v>40</v>
      </c>
      <c r="G15844">
        <v>91</v>
      </c>
      <c r="H15844">
        <v>91</v>
      </c>
      <c r="I15844" t="s">
        <v>81</v>
      </c>
      <c r="J15844">
        <v>64</v>
      </c>
      <c r="K15844">
        <v>450</v>
      </c>
      <c r="L15844" t="s">
        <v>23</v>
      </c>
      <c r="M15844">
        <v>4</v>
      </c>
      <c r="N15844">
        <v>4</v>
      </c>
      <c r="O15844">
        <v>4</v>
      </c>
      <c r="P15844" t="s">
        <v>43</v>
      </c>
      <c r="Q15844" t="s">
        <v>25</v>
      </c>
      <c r="R15844" t="s">
        <v>148</v>
      </c>
      <c r="S15844" s="1">
        <v>40003</v>
      </c>
      <c r="T15844">
        <v>2023</v>
      </c>
      <c r="U15844">
        <v>185</v>
      </c>
      <c r="V15844">
        <v>81</v>
      </c>
      <c r="W15844">
        <v>131.19999999999999</v>
      </c>
    </row>
    <row r="15845" spans="1:23" x14ac:dyDescent="0.3">
      <c r="A15845" t="s">
        <v>29195</v>
      </c>
      <c r="B15845" t="s">
        <v>35232</v>
      </c>
      <c r="C15845">
        <v>182521</v>
      </c>
      <c r="D15845" t="s">
        <v>338</v>
      </c>
      <c r="E15845">
        <v>32</v>
      </c>
      <c r="F15845" t="s">
        <v>65</v>
      </c>
      <c r="G15845">
        <v>88</v>
      </c>
      <c r="H15845">
        <v>88</v>
      </c>
      <c r="I15845" t="s">
        <v>81</v>
      </c>
      <c r="J15845">
        <v>72</v>
      </c>
      <c r="K15845">
        <v>310</v>
      </c>
      <c r="L15845" t="s">
        <v>23</v>
      </c>
      <c r="M15845">
        <v>4</v>
      </c>
      <c r="N15845">
        <v>5</v>
      </c>
      <c r="O15845">
        <v>3</v>
      </c>
      <c r="P15845" t="s">
        <v>43</v>
      </c>
      <c r="Q15845" t="s">
        <v>25</v>
      </c>
      <c r="R15845" t="s">
        <v>72</v>
      </c>
      <c r="S15845" s="1">
        <v>41837</v>
      </c>
      <c r="T15845">
        <v>2023</v>
      </c>
      <c r="U15845">
        <v>183</v>
      </c>
      <c r="V15845">
        <v>76</v>
      </c>
      <c r="W15845">
        <v>147.6</v>
      </c>
    </row>
    <row r="15846" spans="1:23" x14ac:dyDescent="0.3">
      <c r="A15846" t="s">
        <v>21378</v>
      </c>
      <c r="B15846" t="s">
        <v>35232</v>
      </c>
      <c r="C15846">
        <v>121939</v>
      </c>
      <c r="D15846" t="s">
        <v>359</v>
      </c>
      <c r="E15846">
        <v>32</v>
      </c>
      <c r="F15846" t="s">
        <v>65</v>
      </c>
      <c r="G15846">
        <v>88</v>
      </c>
      <c r="H15846">
        <v>88</v>
      </c>
      <c r="I15846" t="s">
        <v>66</v>
      </c>
      <c r="J15846">
        <v>29.5</v>
      </c>
      <c r="K15846">
        <v>200</v>
      </c>
      <c r="L15846" t="s">
        <v>23</v>
      </c>
      <c r="M15846">
        <v>4</v>
      </c>
      <c r="N15846">
        <v>3</v>
      </c>
      <c r="O15846">
        <v>3</v>
      </c>
      <c r="P15846" t="s">
        <v>76</v>
      </c>
      <c r="Q15846" t="s">
        <v>25</v>
      </c>
      <c r="R15846" t="s">
        <v>107</v>
      </c>
      <c r="S15846" s="1">
        <v>37561</v>
      </c>
      <c r="T15846">
        <v>2018</v>
      </c>
      <c r="U15846">
        <v>170</v>
      </c>
      <c r="V15846">
        <v>66</v>
      </c>
      <c r="W15846">
        <v>0</v>
      </c>
    </row>
    <row r="15847" spans="1:23" x14ac:dyDescent="0.3">
      <c r="A15847" t="s">
        <v>21379</v>
      </c>
      <c r="B15847" t="s">
        <v>35232</v>
      </c>
      <c r="C15847">
        <v>178562</v>
      </c>
      <c r="D15847" t="s">
        <v>19509</v>
      </c>
      <c r="E15847">
        <v>34</v>
      </c>
      <c r="F15847" t="s">
        <v>47</v>
      </c>
      <c r="G15847">
        <v>81</v>
      </c>
      <c r="H15847">
        <v>81</v>
      </c>
      <c r="I15847" t="s">
        <v>299</v>
      </c>
      <c r="J15847">
        <v>12</v>
      </c>
      <c r="K15847">
        <v>47</v>
      </c>
      <c r="L15847" t="s">
        <v>23</v>
      </c>
      <c r="M15847">
        <v>3</v>
      </c>
      <c r="N15847">
        <v>4</v>
      </c>
      <c r="O15847">
        <v>4</v>
      </c>
      <c r="P15847" t="s">
        <v>43</v>
      </c>
      <c r="Q15847" t="s">
        <v>25</v>
      </c>
      <c r="R15847" t="s">
        <v>32</v>
      </c>
      <c r="S15847" s="1">
        <v>44065</v>
      </c>
      <c r="T15847">
        <v>2023</v>
      </c>
      <c r="U15847">
        <v>176</v>
      </c>
      <c r="V15847">
        <v>78</v>
      </c>
      <c r="W15847">
        <v>20.399999999999999</v>
      </c>
    </row>
    <row r="15848" spans="1:23" x14ac:dyDescent="0.3">
      <c r="A15848" t="s">
        <v>29196</v>
      </c>
      <c r="B15848" t="s">
        <v>35232</v>
      </c>
      <c r="C15848">
        <v>243576</v>
      </c>
      <c r="D15848" t="s">
        <v>19510</v>
      </c>
      <c r="E15848">
        <v>22</v>
      </c>
      <c r="F15848" t="s">
        <v>80</v>
      </c>
      <c r="G15848">
        <v>81</v>
      </c>
      <c r="H15848">
        <v>87</v>
      </c>
      <c r="I15848" t="s">
        <v>507</v>
      </c>
      <c r="J15848">
        <v>38.5</v>
      </c>
      <c r="K15848">
        <v>15</v>
      </c>
      <c r="L15848" t="s">
        <v>23</v>
      </c>
      <c r="M15848">
        <v>1</v>
      </c>
      <c r="N15848">
        <v>3</v>
      </c>
      <c r="O15848">
        <v>3</v>
      </c>
      <c r="P15848" t="s">
        <v>24</v>
      </c>
      <c r="Q15848" t="s">
        <v>49</v>
      </c>
      <c r="R15848" t="s">
        <v>983</v>
      </c>
      <c r="S15848" s="1">
        <v>44698</v>
      </c>
      <c r="T15848">
        <v>2025</v>
      </c>
      <c r="U15848">
        <v>173</v>
      </c>
      <c r="V15848">
        <v>69</v>
      </c>
      <c r="W15848">
        <v>84.7</v>
      </c>
    </row>
    <row r="15849" spans="1:23" x14ac:dyDescent="0.3">
      <c r="A15849" t="s">
        <v>21381</v>
      </c>
      <c r="B15849" t="s">
        <v>35232</v>
      </c>
      <c r="C15849">
        <v>236791</v>
      </c>
      <c r="D15849" t="s">
        <v>12134</v>
      </c>
      <c r="E15849">
        <v>27</v>
      </c>
      <c r="F15849" t="s">
        <v>503</v>
      </c>
      <c r="G15849">
        <v>81</v>
      </c>
      <c r="H15849">
        <v>82</v>
      </c>
      <c r="I15849" t="s">
        <v>896</v>
      </c>
      <c r="J15849">
        <v>30</v>
      </c>
      <c r="K15849">
        <v>41</v>
      </c>
      <c r="L15849" t="s">
        <v>42</v>
      </c>
      <c r="M15849">
        <v>1</v>
      </c>
      <c r="N15849">
        <v>3</v>
      </c>
      <c r="O15849">
        <v>4</v>
      </c>
      <c r="P15849" t="s">
        <v>24</v>
      </c>
      <c r="Q15849" t="s">
        <v>49</v>
      </c>
      <c r="R15849" t="s">
        <v>811</v>
      </c>
      <c r="S15849" s="1">
        <v>44383</v>
      </c>
      <c r="T15849">
        <v>2024</v>
      </c>
      <c r="U15849">
        <v>190</v>
      </c>
      <c r="V15849">
        <v>86</v>
      </c>
      <c r="W15849">
        <v>53.3</v>
      </c>
    </row>
    <row r="15850" spans="1:23" x14ac:dyDescent="0.3">
      <c r="A15850" t="s">
        <v>29197</v>
      </c>
      <c r="B15850" t="s">
        <v>35232</v>
      </c>
      <c r="C15850">
        <v>209989</v>
      </c>
      <c r="D15850" t="s">
        <v>177</v>
      </c>
      <c r="E15850">
        <v>29</v>
      </c>
      <c r="F15850" t="s">
        <v>178</v>
      </c>
      <c r="G15850">
        <v>84</v>
      </c>
      <c r="H15850">
        <v>84</v>
      </c>
      <c r="I15850" t="s">
        <v>620</v>
      </c>
      <c r="J15850">
        <v>36</v>
      </c>
      <c r="K15850">
        <v>115</v>
      </c>
      <c r="L15850" t="s">
        <v>23</v>
      </c>
      <c r="M15850">
        <v>2</v>
      </c>
      <c r="N15850">
        <v>3</v>
      </c>
      <c r="O15850">
        <v>3</v>
      </c>
      <c r="P15850" t="s">
        <v>76</v>
      </c>
      <c r="Q15850" t="s">
        <v>25</v>
      </c>
      <c r="R15850" t="s">
        <v>32</v>
      </c>
      <c r="S15850" s="1">
        <v>44109</v>
      </c>
      <c r="T15850">
        <v>2024</v>
      </c>
      <c r="U15850">
        <v>185</v>
      </c>
      <c r="V15850">
        <v>77</v>
      </c>
      <c r="W15850">
        <v>68.400000000000006</v>
      </c>
    </row>
    <row r="15851" spans="1:23" x14ac:dyDescent="0.3">
      <c r="A15851" t="s">
        <v>29198</v>
      </c>
      <c r="B15851" t="s">
        <v>35232</v>
      </c>
      <c r="C15851">
        <v>241637</v>
      </c>
      <c r="D15851" t="s">
        <v>6274</v>
      </c>
      <c r="E15851">
        <v>22</v>
      </c>
      <c r="F15851" t="s">
        <v>40</v>
      </c>
      <c r="G15851">
        <v>82</v>
      </c>
      <c r="H15851">
        <v>89</v>
      </c>
      <c r="I15851" t="s">
        <v>81</v>
      </c>
      <c r="J15851">
        <v>61.5</v>
      </c>
      <c r="K15851">
        <v>145</v>
      </c>
      <c r="L15851" t="s">
        <v>23</v>
      </c>
      <c r="M15851">
        <v>2</v>
      </c>
      <c r="N15851">
        <v>3</v>
      </c>
      <c r="O15851">
        <v>3</v>
      </c>
      <c r="P15851" t="s">
        <v>76</v>
      </c>
      <c r="Q15851" t="s">
        <v>49</v>
      </c>
      <c r="R15851" t="s">
        <v>62</v>
      </c>
      <c r="S15851" s="1">
        <v>44743</v>
      </c>
      <c r="T15851">
        <v>2028</v>
      </c>
      <c r="U15851">
        <v>187</v>
      </c>
      <c r="V15851">
        <v>81</v>
      </c>
      <c r="W15851">
        <v>138.4</v>
      </c>
    </row>
    <row r="15852" spans="1:23" x14ac:dyDescent="0.3">
      <c r="A15852" t="s">
        <v>29199</v>
      </c>
      <c r="B15852" t="s">
        <v>35232</v>
      </c>
      <c r="C15852">
        <v>183898</v>
      </c>
      <c r="D15852" t="s">
        <v>19511</v>
      </c>
      <c r="E15852">
        <v>34</v>
      </c>
      <c r="F15852" t="s">
        <v>47</v>
      </c>
      <c r="G15852">
        <v>84</v>
      </c>
      <c r="H15852">
        <v>84</v>
      </c>
      <c r="I15852" t="s">
        <v>115</v>
      </c>
      <c r="J15852">
        <v>20</v>
      </c>
      <c r="K15852">
        <v>160</v>
      </c>
      <c r="L15852" t="s">
        <v>42</v>
      </c>
      <c r="M15852">
        <v>4</v>
      </c>
      <c r="N15852">
        <v>2</v>
      </c>
      <c r="O15852">
        <v>5</v>
      </c>
      <c r="P15852" t="s">
        <v>24</v>
      </c>
      <c r="Q15852" t="s">
        <v>25</v>
      </c>
      <c r="R15852" t="s">
        <v>44</v>
      </c>
      <c r="S15852" s="1">
        <v>44750</v>
      </c>
      <c r="T15852">
        <v>2023</v>
      </c>
      <c r="U15852">
        <v>180</v>
      </c>
      <c r="V15852">
        <v>69</v>
      </c>
      <c r="W15852">
        <v>34</v>
      </c>
    </row>
    <row r="15853" spans="1:23" x14ac:dyDescent="0.3">
      <c r="A15853" t="s">
        <v>29200</v>
      </c>
      <c r="B15853" t="s">
        <v>35232</v>
      </c>
      <c r="C15853">
        <v>164169</v>
      </c>
      <c r="D15853" t="s">
        <v>377</v>
      </c>
      <c r="E15853">
        <v>32</v>
      </c>
      <c r="F15853" t="s">
        <v>53</v>
      </c>
      <c r="G15853">
        <v>85</v>
      </c>
      <c r="H15853">
        <v>85</v>
      </c>
      <c r="I15853" t="s">
        <v>12054</v>
      </c>
      <c r="J15853">
        <v>21.5</v>
      </c>
      <c r="K15853">
        <v>80</v>
      </c>
      <c r="L15853" t="s">
        <v>42</v>
      </c>
      <c r="M15853">
        <v>3</v>
      </c>
      <c r="N15853">
        <v>3</v>
      </c>
      <c r="O15853">
        <v>3</v>
      </c>
      <c r="P15853" t="s">
        <v>24</v>
      </c>
      <c r="Q15853" t="s">
        <v>25</v>
      </c>
      <c r="R15853" t="s">
        <v>50</v>
      </c>
      <c r="S15853" s="1">
        <v>42213</v>
      </c>
      <c r="T15853">
        <v>2019</v>
      </c>
      <c r="U15853">
        <v>182</v>
      </c>
      <c r="V15853">
        <v>74</v>
      </c>
      <c r="W15853">
        <v>44.1</v>
      </c>
    </row>
    <row r="15854" spans="1:23" x14ac:dyDescent="0.3">
      <c r="A15854" t="s">
        <v>29201</v>
      </c>
      <c r="B15854" t="s">
        <v>35232</v>
      </c>
      <c r="C15854">
        <v>207410</v>
      </c>
      <c r="D15854" t="s">
        <v>394</v>
      </c>
      <c r="E15854">
        <v>28</v>
      </c>
      <c r="F15854" t="s">
        <v>87</v>
      </c>
      <c r="G15854">
        <v>84</v>
      </c>
      <c r="H15854">
        <v>84</v>
      </c>
      <c r="I15854" t="s">
        <v>252</v>
      </c>
      <c r="J15854">
        <v>42</v>
      </c>
      <c r="K15854">
        <v>155</v>
      </c>
      <c r="L15854" t="s">
        <v>23</v>
      </c>
      <c r="M15854">
        <v>3</v>
      </c>
      <c r="N15854">
        <v>4</v>
      </c>
      <c r="O15854">
        <v>4</v>
      </c>
      <c r="P15854" t="s">
        <v>31</v>
      </c>
      <c r="Q15854" t="s">
        <v>25</v>
      </c>
      <c r="R15854" t="s">
        <v>62</v>
      </c>
      <c r="S15854" s="1">
        <v>43647</v>
      </c>
      <c r="T15854">
        <v>2024</v>
      </c>
      <c r="U15854">
        <v>176</v>
      </c>
      <c r="V15854">
        <v>80</v>
      </c>
      <c r="W15854">
        <v>77.7</v>
      </c>
    </row>
    <row r="15855" spans="1:23" x14ac:dyDescent="0.3">
      <c r="A15855" t="s">
        <v>29202</v>
      </c>
      <c r="B15855" t="s">
        <v>35232</v>
      </c>
      <c r="C15855">
        <v>200104</v>
      </c>
      <c r="D15855" t="s">
        <v>441</v>
      </c>
      <c r="E15855">
        <v>29</v>
      </c>
      <c r="F15855" t="s">
        <v>442</v>
      </c>
      <c r="G15855">
        <v>89</v>
      </c>
      <c r="H15855">
        <v>89</v>
      </c>
      <c r="I15855" t="s">
        <v>189</v>
      </c>
      <c r="J15855">
        <v>101</v>
      </c>
      <c r="K15855">
        <v>240</v>
      </c>
      <c r="L15855" t="s">
        <v>23</v>
      </c>
      <c r="M15855">
        <v>4</v>
      </c>
      <c r="N15855">
        <v>5</v>
      </c>
      <c r="O15855">
        <v>4</v>
      </c>
      <c r="P15855" t="s">
        <v>24</v>
      </c>
      <c r="Q15855" t="s">
        <v>25</v>
      </c>
      <c r="R15855" t="s">
        <v>128</v>
      </c>
      <c r="S15855" s="1">
        <v>42244</v>
      </c>
      <c r="T15855">
        <v>2025</v>
      </c>
      <c r="U15855">
        <v>183</v>
      </c>
      <c r="V15855">
        <v>78</v>
      </c>
      <c r="W15855">
        <v>191.9</v>
      </c>
    </row>
    <row r="15856" spans="1:23" x14ac:dyDescent="0.3">
      <c r="A15856" t="s">
        <v>29203</v>
      </c>
      <c r="B15856" t="s">
        <v>35232</v>
      </c>
      <c r="C15856">
        <v>189596</v>
      </c>
      <c r="D15856" t="s">
        <v>509</v>
      </c>
      <c r="E15856">
        <v>32</v>
      </c>
      <c r="F15856" t="s">
        <v>65</v>
      </c>
      <c r="G15856">
        <v>87</v>
      </c>
      <c r="H15856">
        <v>87</v>
      </c>
      <c r="I15856" t="s">
        <v>66</v>
      </c>
      <c r="J15856">
        <v>63</v>
      </c>
      <c r="K15856">
        <v>115</v>
      </c>
      <c r="L15856" t="s">
        <v>23</v>
      </c>
      <c r="M15856">
        <v>4</v>
      </c>
      <c r="N15856">
        <v>4</v>
      </c>
      <c r="O15856">
        <v>3</v>
      </c>
      <c r="P15856" t="s">
        <v>31</v>
      </c>
      <c r="Q15856" t="s">
        <v>25</v>
      </c>
      <c r="R15856" t="s">
        <v>37</v>
      </c>
      <c r="S15856" s="1">
        <v>39670</v>
      </c>
      <c r="T15856">
        <v>2024</v>
      </c>
      <c r="U15856">
        <v>185</v>
      </c>
      <c r="V15856">
        <v>76</v>
      </c>
      <c r="W15856">
        <v>104</v>
      </c>
    </row>
    <row r="15857" spans="1:23" x14ac:dyDescent="0.3">
      <c r="A15857" t="s">
        <v>29204</v>
      </c>
      <c r="B15857" t="s">
        <v>35232</v>
      </c>
      <c r="C15857">
        <v>214997</v>
      </c>
      <c r="D15857" t="s">
        <v>19512</v>
      </c>
      <c r="E15857">
        <v>27</v>
      </c>
      <c r="F15857" t="s">
        <v>47</v>
      </c>
      <c r="G15857">
        <v>83</v>
      </c>
      <c r="H15857">
        <v>84</v>
      </c>
      <c r="I15857" t="s">
        <v>12054</v>
      </c>
      <c r="J15857">
        <v>42.5</v>
      </c>
      <c r="K15857">
        <v>80</v>
      </c>
      <c r="L15857" t="s">
        <v>23</v>
      </c>
      <c r="M15857">
        <v>2</v>
      </c>
      <c r="N15857">
        <v>4</v>
      </c>
      <c r="O15857">
        <v>4</v>
      </c>
      <c r="P15857" t="s">
        <v>24</v>
      </c>
      <c r="Q15857" t="s">
        <v>25</v>
      </c>
      <c r="R15857" t="s">
        <v>62</v>
      </c>
      <c r="S15857" s="1">
        <v>41986</v>
      </c>
      <c r="T15857">
        <v>2026</v>
      </c>
      <c r="U15857">
        <v>171</v>
      </c>
      <c r="V15857">
        <v>70</v>
      </c>
      <c r="W15857">
        <v>90.3</v>
      </c>
    </row>
    <row r="15858" spans="1:23" x14ac:dyDescent="0.3">
      <c r="A15858" t="s">
        <v>29205</v>
      </c>
      <c r="B15858" t="s">
        <v>35232</v>
      </c>
      <c r="C15858">
        <v>192638</v>
      </c>
      <c r="D15858" t="s">
        <v>251</v>
      </c>
      <c r="E15858">
        <v>31</v>
      </c>
      <c r="F15858" t="s">
        <v>80</v>
      </c>
      <c r="G15858">
        <v>79</v>
      </c>
      <c r="H15858">
        <v>79</v>
      </c>
      <c r="I15858" t="s">
        <v>252</v>
      </c>
      <c r="J15858">
        <v>12.5</v>
      </c>
      <c r="K15858">
        <v>95</v>
      </c>
      <c r="L15858" t="s">
        <v>42</v>
      </c>
      <c r="M15858">
        <v>2</v>
      </c>
      <c r="N15858">
        <v>3</v>
      </c>
      <c r="O15858">
        <v>3</v>
      </c>
      <c r="P15858" t="s">
        <v>116</v>
      </c>
      <c r="Q15858" t="s">
        <v>25</v>
      </c>
      <c r="R15858" t="s">
        <v>62</v>
      </c>
      <c r="S15858" s="1">
        <v>42613</v>
      </c>
      <c r="T15858">
        <v>2023</v>
      </c>
      <c r="U15858">
        <v>188</v>
      </c>
      <c r="V15858">
        <v>85</v>
      </c>
      <c r="W15858">
        <v>23.1</v>
      </c>
    </row>
    <row r="15859" spans="1:23" x14ac:dyDescent="0.3">
      <c r="A15859" t="s">
        <v>29206</v>
      </c>
      <c r="B15859" t="s">
        <v>35232</v>
      </c>
      <c r="C15859">
        <v>155862</v>
      </c>
      <c r="D15859" t="s">
        <v>79</v>
      </c>
      <c r="E15859">
        <v>36</v>
      </c>
      <c r="F15859" t="s">
        <v>80</v>
      </c>
      <c r="G15859">
        <v>84</v>
      </c>
      <c r="H15859">
        <v>84</v>
      </c>
      <c r="I15859" t="s">
        <v>106</v>
      </c>
      <c r="J15859">
        <v>7.5</v>
      </c>
      <c r="K15859">
        <v>75</v>
      </c>
      <c r="L15859" t="s">
        <v>23</v>
      </c>
      <c r="M15859">
        <v>4</v>
      </c>
      <c r="N15859">
        <v>3</v>
      </c>
      <c r="O15859">
        <v>3</v>
      </c>
      <c r="P15859" t="s">
        <v>24</v>
      </c>
      <c r="Q15859" t="s">
        <v>25</v>
      </c>
      <c r="R15859" t="s">
        <v>77</v>
      </c>
      <c r="S15859" s="1">
        <v>44385</v>
      </c>
      <c r="T15859">
        <v>2023</v>
      </c>
      <c r="U15859">
        <v>184</v>
      </c>
      <c r="V15859">
        <v>82</v>
      </c>
      <c r="W15859">
        <v>13.9</v>
      </c>
    </row>
    <row r="15860" spans="1:23" x14ac:dyDescent="0.3">
      <c r="A15860" t="s">
        <v>21382</v>
      </c>
      <c r="B15860" t="s">
        <v>35232</v>
      </c>
      <c r="C15860">
        <v>180206</v>
      </c>
      <c r="D15860" t="s">
        <v>208</v>
      </c>
      <c r="E15860">
        <v>32</v>
      </c>
      <c r="F15860" t="s">
        <v>12089</v>
      </c>
      <c r="G15860">
        <v>81</v>
      </c>
      <c r="H15860">
        <v>81</v>
      </c>
      <c r="I15860" t="s">
        <v>41</v>
      </c>
      <c r="J15860">
        <v>20</v>
      </c>
      <c r="K15860">
        <v>145</v>
      </c>
      <c r="L15860" t="s">
        <v>23</v>
      </c>
      <c r="M15860">
        <v>3</v>
      </c>
      <c r="N15860">
        <v>4</v>
      </c>
      <c r="O15860">
        <v>3</v>
      </c>
      <c r="P15860" t="s">
        <v>43</v>
      </c>
      <c r="Q15860" t="s">
        <v>25</v>
      </c>
      <c r="R15860" t="s">
        <v>62</v>
      </c>
      <c r="S15860" s="1">
        <v>44067</v>
      </c>
      <c r="T15860">
        <v>2024</v>
      </c>
      <c r="U15860">
        <v>178</v>
      </c>
      <c r="V15860">
        <v>72</v>
      </c>
      <c r="W15860">
        <v>41</v>
      </c>
    </row>
    <row r="15861" spans="1:23" x14ac:dyDescent="0.3">
      <c r="A15861" t="s">
        <v>29207</v>
      </c>
      <c r="B15861" t="s">
        <v>35232</v>
      </c>
      <c r="C15861">
        <v>226162</v>
      </c>
      <c r="D15861" t="s">
        <v>1831</v>
      </c>
      <c r="E15861">
        <v>25</v>
      </c>
      <c r="F15861" t="s">
        <v>47</v>
      </c>
      <c r="G15861">
        <v>80</v>
      </c>
      <c r="H15861">
        <v>82</v>
      </c>
      <c r="I15861" t="s">
        <v>828</v>
      </c>
      <c r="J15861">
        <v>26.5</v>
      </c>
      <c r="K15861">
        <v>84</v>
      </c>
      <c r="L15861" t="s">
        <v>23</v>
      </c>
      <c r="M15861">
        <v>3</v>
      </c>
      <c r="N15861">
        <v>4</v>
      </c>
      <c r="O15861">
        <v>4</v>
      </c>
      <c r="P15861" t="s">
        <v>31</v>
      </c>
      <c r="Q15861" t="s">
        <v>25</v>
      </c>
      <c r="R15861" t="s">
        <v>62</v>
      </c>
      <c r="S15861" s="1">
        <v>44357</v>
      </c>
      <c r="T15861">
        <v>2026</v>
      </c>
      <c r="U15861">
        <v>172</v>
      </c>
      <c r="V15861">
        <v>65</v>
      </c>
      <c r="W15861">
        <v>52.3</v>
      </c>
    </row>
    <row r="15862" spans="1:23" x14ac:dyDescent="0.3">
      <c r="A15862" t="s">
        <v>21384</v>
      </c>
      <c r="B15862" t="s">
        <v>35232</v>
      </c>
      <c r="C15862">
        <v>189125</v>
      </c>
      <c r="D15862" t="s">
        <v>232</v>
      </c>
      <c r="E15862">
        <v>32</v>
      </c>
      <c r="F15862" t="s">
        <v>105</v>
      </c>
      <c r="G15862">
        <v>78</v>
      </c>
      <c r="H15862">
        <v>78</v>
      </c>
      <c r="I15862" t="s">
        <v>233</v>
      </c>
      <c r="J15862">
        <v>11</v>
      </c>
      <c r="K15862">
        <v>52</v>
      </c>
      <c r="L15862" t="s">
        <v>23</v>
      </c>
      <c r="M15862">
        <v>2</v>
      </c>
      <c r="N15862">
        <v>3</v>
      </c>
      <c r="O15862">
        <v>4</v>
      </c>
      <c r="P15862" t="s">
        <v>24</v>
      </c>
      <c r="Q15862" t="s">
        <v>49</v>
      </c>
      <c r="R15862" t="s">
        <v>32</v>
      </c>
      <c r="S15862" s="1">
        <v>44084</v>
      </c>
      <c r="T15862">
        <v>2023</v>
      </c>
      <c r="U15862">
        <v>181</v>
      </c>
      <c r="V15862">
        <v>75</v>
      </c>
      <c r="W15862">
        <v>18.7</v>
      </c>
    </row>
    <row r="15863" spans="1:23" x14ac:dyDescent="0.3">
      <c r="A15863" t="s">
        <v>21385</v>
      </c>
      <c r="B15863" t="s">
        <v>35232</v>
      </c>
      <c r="C15863">
        <v>135455</v>
      </c>
      <c r="D15863" t="s">
        <v>389</v>
      </c>
      <c r="E15863">
        <v>33</v>
      </c>
      <c r="F15863" t="s">
        <v>53</v>
      </c>
      <c r="G15863">
        <v>77</v>
      </c>
      <c r="H15863">
        <v>77</v>
      </c>
      <c r="I15863" t="s">
        <v>348</v>
      </c>
      <c r="J15863">
        <v>2.9</v>
      </c>
      <c r="K15863">
        <v>70</v>
      </c>
      <c r="L15863" t="s">
        <v>23</v>
      </c>
      <c r="M15863">
        <v>3</v>
      </c>
      <c r="N15863">
        <v>3</v>
      </c>
      <c r="O15863">
        <v>2</v>
      </c>
      <c r="P15863" t="s">
        <v>24</v>
      </c>
      <c r="Q15863" t="s">
        <v>25</v>
      </c>
      <c r="R15863" t="s">
        <v>62</v>
      </c>
      <c r="S15863" s="1">
        <v>41471</v>
      </c>
      <c r="T15863">
        <v>2016</v>
      </c>
      <c r="U15863">
        <v>184</v>
      </c>
      <c r="V15863">
        <v>77</v>
      </c>
      <c r="W15863">
        <v>0</v>
      </c>
    </row>
    <row r="15864" spans="1:23" x14ac:dyDescent="0.3">
      <c r="A15864" t="s">
        <v>29208</v>
      </c>
      <c r="B15864" t="s">
        <v>35232</v>
      </c>
      <c r="C15864">
        <v>217870</v>
      </c>
      <c r="D15864" t="s">
        <v>1233</v>
      </c>
      <c r="E15864">
        <v>28</v>
      </c>
      <c r="F15864" t="s">
        <v>105</v>
      </c>
      <c r="G15864">
        <v>82</v>
      </c>
      <c r="H15864">
        <v>82</v>
      </c>
      <c r="I15864" t="s">
        <v>601</v>
      </c>
      <c r="J15864">
        <v>27.5</v>
      </c>
      <c r="K15864">
        <v>66</v>
      </c>
      <c r="L15864" t="s">
        <v>23</v>
      </c>
      <c r="M15864">
        <v>2</v>
      </c>
      <c r="N15864">
        <v>3</v>
      </c>
      <c r="O15864">
        <v>3</v>
      </c>
      <c r="P15864" t="s">
        <v>43</v>
      </c>
      <c r="Q15864" t="s">
        <v>49</v>
      </c>
      <c r="R15864" t="s">
        <v>107</v>
      </c>
      <c r="S15864" s="1">
        <v>43647</v>
      </c>
      <c r="T15864">
        <v>2026</v>
      </c>
      <c r="U15864">
        <v>183</v>
      </c>
      <c r="V15864">
        <v>83</v>
      </c>
      <c r="W15864">
        <v>46.8</v>
      </c>
    </row>
    <row r="15865" spans="1:23" x14ac:dyDescent="0.3">
      <c r="A15865" t="s">
        <v>29209</v>
      </c>
      <c r="B15865" t="s">
        <v>35232</v>
      </c>
      <c r="C15865">
        <v>236480</v>
      </c>
      <c r="D15865" t="s">
        <v>1927</v>
      </c>
      <c r="E15865">
        <v>25</v>
      </c>
      <c r="F15865" t="s">
        <v>1658</v>
      </c>
      <c r="G15865">
        <v>81</v>
      </c>
      <c r="H15865">
        <v>86</v>
      </c>
      <c r="I15865" t="s">
        <v>189</v>
      </c>
      <c r="J15865">
        <v>34.5</v>
      </c>
      <c r="K15865">
        <v>88</v>
      </c>
      <c r="L15865" t="s">
        <v>23</v>
      </c>
      <c r="M15865">
        <v>1</v>
      </c>
      <c r="N15865">
        <v>3</v>
      </c>
      <c r="O15865">
        <v>4</v>
      </c>
      <c r="P15865" t="s">
        <v>24</v>
      </c>
      <c r="Q15865" t="s">
        <v>25</v>
      </c>
      <c r="R15865" t="s">
        <v>62</v>
      </c>
      <c r="S15865" s="1">
        <v>44729</v>
      </c>
      <c r="T15865">
        <v>2026</v>
      </c>
      <c r="U15865">
        <v>182</v>
      </c>
      <c r="V15865">
        <v>80</v>
      </c>
      <c r="W15865">
        <v>68.099999999999994</v>
      </c>
    </row>
    <row r="15866" spans="1:23" x14ac:dyDescent="0.3">
      <c r="A15866" t="s">
        <v>29210</v>
      </c>
      <c r="B15866" t="s">
        <v>35232</v>
      </c>
      <c r="C15866">
        <v>171877</v>
      </c>
      <c r="D15866" t="s">
        <v>312</v>
      </c>
      <c r="E15866">
        <v>34</v>
      </c>
      <c r="F15866" t="s">
        <v>313</v>
      </c>
      <c r="G15866">
        <v>80</v>
      </c>
      <c r="H15866">
        <v>80</v>
      </c>
      <c r="I15866" t="s">
        <v>1411</v>
      </c>
      <c r="J15866">
        <v>9.5</v>
      </c>
      <c r="K15866">
        <v>45</v>
      </c>
      <c r="L15866" t="s">
        <v>23</v>
      </c>
      <c r="M15866">
        <v>3</v>
      </c>
      <c r="N15866">
        <v>5</v>
      </c>
      <c r="O15866">
        <v>4</v>
      </c>
      <c r="P15866" t="s">
        <v>24</v>
      </c>
      <c r="Q15866" t="s">
        <v>25</v>
      </c>
      <c r="R15866" t="s">
        <v>72</v>
      </c>
      <c r="S15866" s="1">
        <v>44378</v>
      </c>
      <c r="T15866">
        <v>2023</v>
      </c>
      <c r="U15866">
        <v>183</v>
      </c>
      <c r="V15866">
        <v>73</v>
      </c>
      <c r="W15866">
        <v>18.100000000000001</v>
      </c>
    </row>
    <row r="15867" spans="1:23" x14ac:dyDescent="0.3">
      <c r="A15867" t="s">
        <v>29211</v>
      </c>
      <c r="B15867" t="s">
        <v>35232</v>
      </c>
      <c r="C15867">
        <v>176676</v>
      </c>
      <c r="D15867" t="s">
        <v>145</v>
      </c>
      <c r="E15867">
        <v>33</v>
      </c>
      <c r="F15867" t="s">
        <v>53</v>
      </c>
      <c r="G15867">
        <v>79</v>
      </c>
      <c r="H15867">
        <v>79</v>
      </c>
      <c r="I15867" t="s">
        <v>81</v>
      </c>
      <c r="J15867">
        <v>9</v>
      </c>
      <c r="K15867">
        <v>125</v>
      </c>
      <c r="L15867" t="s">
        <v>42</v>
      </c>
      <c r="M15867">
        <v>4</v>
      </c>
      <c r="N15867">
        <v>4</v>
      </c>
      <c r="O15867">
        <v>5</v>
      </c>
      <c r="P15867" t="s">
        <v>116</v>
      </c>
      <c r="Q15867" t="s">
        <v>25</v>
      </c>
      <c r="R15867" t="s">
        <v>62</v>
      </c>
      <c r="S15867" s="1">
        <v>39083</v>
      </c>
      <c r="T15867">
        <v>2022</v>
      </c>
      <c r="U15867">
        <v>174</v>
      </c>
      <c r="V15867">
        <v>75</v>
      </c>
      <c r="W15867">
        <v>18.5</v>
      </c>
    </row>
    <row r="15868" spans="1:23" x14ac:dyDescent="0.3">
      <c r="A15868" t="s">
        <v>21386</v>
      </c>
      <c r="B15868" t="s">
        <v>35232</v>
      </c>
      <c r="C15868">
        <v>189362</v>
      </c>
      <c r="D15868" t="s">
        <v>407</v>
      </c>
      <c r="E15868">
        <v>33</v>
      </c>
      <c r="F15868" t="s">
        <v>53</v>
      </c>
      <c r="G15868">
        <v>80</v>
      </c>
      <c r="H15868">
        <v>80</v>
      </c>
      <c r="I15868" t="s">
        <v>12062</v>
      </c>
      <c r="J15868">
        <v>13</v>
      </c>
      <c r="K15868">
        <v>20</v>
      </c>
      <c r="L15868" t="s">
        <v>42</v>
      </c>
      <c r="M15868">
        <v>4</v>
      </c>
      <c r="N15868">
        <v>3</v>
      </c>
      <c r="O15868">
        <v>4</v>
      </c>
      <c r="P15868" t="s">
        <v>116</v>
      </c>
      <c r="Q15868" t="s">
        <v>25</v>
      </c>
      <c r="R15868" t="s">
        <v>128</v>
      </c>
      <c r="S15868" s="1">
        <v>42917</v>
      </c>
      <c r="T15868">
        <v>2023</v>
      </c>
      <c r="U15868">
        <v>180</v>
      </c>
      <c r="V15868">
        <v>85</v>
      </c>
      <c r="W15868">
        <v>20.8</v>
      </c>
    </row>
    <row r="15869" spans="1:23" x14ac:dyDescent="0.3">
      <c r="A15869" t="s">
        <v>29212</v>
      </c>
      <c r="B15869" t="s">
        <v>35232</v>
      </c>
      <c r="C15869">
        <v>171579</v>
      </c>
      <c r="D15869" t="s">
        <v>202</v>
      </c>
      <c r="E15869">
        <v>35</v>
      </c>
      <c r="F15869" t="s">
        <v>80</v>
      </c>
      <c r="G15869">
        <v>80</v>
      </c>
      <c r="H15869">
        <v>80</v>
      </c>
      <c r="I15869" t="s">
        <v>203</v>
      </c>
      <c r="J15869">
        <v>9</v>
      </c>
      <c r="K15869">
        <v>28</v>
      </c>
      <c r="L15869" t="s">
        <v>23</v>
      </c>
      <c r="M15869">
        <v>2</v>
      </c>
      <c r="N15869">
        <v>3</v>
      </c>
      <c r="O15869">
        <v>3</v>
      </c>
      <c r="P15869" t="s">
        <v>43</v>
      </c>
      <c r="Q15869" t="s">
        <v>25</v>
      </c>
      <c r="R15869" t="s">
        <v>62</v>
      </c>
      <c r="S15869" s="1">
        <v>42247</v>
      </c>
      <c r="T15869">
        <v>2023</v>
      </c>
      <c r="U15869">
        <v>184</v>
      </c>
      <c r="V15869">
        <v>83</v>
      </c>
      <c r="W15869">
        <v>18.899999999999999</v>
      </c>
    </row>
    <row r="15870" spans="1:23" x14ac:dyDescent="0.3">
      <c r="A15870" t="s">
        <v>21388</v>
      </c>
      <c r="B15870" t="s">
        <v>35232</v>
      </c>
      <c r="C15870">
        <v>231866</v>
      </c>
      <c r="D15870" t="s">
        <v>670</v>
      </c>
      <c r="E15870">
        <v>26</v>
      </c>
      <c r="F15870" t="s">
        <v>80</v>
      </c>
      <c r="G15870">
        <v>87</v>
      </c>
      <c r="H15870">
        <v>89</v>
      </c>
      <c r="I15870" t="s">
        <v>30</v>
      </c>
      <c r="J15870">
        <v>88.5</v>
      </c>
      <c r="K15870">
        <v>200</v>
      </c>
      <c r="L15870" t="s">
        <v>23</v>
      </c>
      <c r="M15870">
        <v>3</v>
      </c>
      <c r="N15870">
        <v>4</v>
      </c>
      <c r="O15870">
        <v>3</v>
      </c>
      <c r="P15870" t="s">
        <v>76</v>
      </c>
      <c r="Q15870" t="s">
        <v>25</v>
      </c>
      <c r="R15870" t="s">
        <v>120</v>
      </c>
      <c r="S15870" s="1">
        <v>43650</v>
      </c>
      <c r="T15870">
        <v>2027</v>
      </c>
      <c r="U15870">
        <v>191</v>
      </c>
      <c r="V15870">
        <v>82</v>
      </c>
      <c r="W15870">
        <v>170.4</v>
      </c>
    </row>
    <row r="15871" spans="1:23" x14ac:dyDescent="0.3">
      <c r="A15871" t="s">
        <v>21390</v>
      </c>
      <c r="B15871" t="s">
        <v>35232</v>
      </c>
      <c r="C15871">
        <v>252060</v>
      </c>
      <c r="D15871" t="s">
        <v>19513</v>
      </c>
      <c r="E15871">
        <v>22</v>
      </c>
      <c r="F15871" t="s">
        <v>105</v>
      </c>
      <c r="G15871">
        <v>76</v>
      </c>
      <c r="H15871">
        <v>85</v>
      </c>
      <c r="I15871" t="s">
        <v>12058</v>
      </c>
      <c r="J15871">
        <v>17</v>
      </c>
      <c r="K15871">
        <v>45</v>
      </c>
      <c r="L15871" t="s">
        <v>42</v>
      </c>
      <c r="M15871">
        <v>1</v>
      </c>
      <c r="N15871">
        <v>4</v>
      </c>
      <c r="O15871">
        <v>3</v>
      </c>
      <c r="P15871" t="s">
        <v>24</v>
      </c>
      <c r="Q15871" t="s">
        <v>49</v>
      </c>
      <c r="R15871" t="s">
        <v>62</v>
      </c>
      <c r="S15871" s="1">
        <v>43647</v>
      </c>
      <c r="T15871">
        <v>2025</v>
      </c>
      <c r="U15871">
        <v>188</v>
      </c>
      <c r="V15871">
        <v>78</v>
      </c>
      <c r="W15871">
        <v>32.299999999999997</v>
      </c>
    </row>
    <row r="15872" spans="1:23" x14ac:dyDescent="0.3">
      <c r="A15872" t="s">
        <v>29213</v>
      </c>
      <c r="B15872" t="s">
        <v>35232</v>
      </c>
      <c r="C15872">
        <v>227813</v>
      </c>
      <c r="D15872" t="s">
        <v>366</v>
      </c>
      <c r="E15872">
        <v>25</v>
      </c>
      <c r="F15872" t="s">
        <v>322</v>
      </c>
      <c r="G15872">
        <v>79</v>
      </c>
      <c r="H15872">
        <v>82</v>
      </c>
      <c r="I15872" t="s">
        <v>620</v>
      </c>
      <c r="J15872">
        <v>21.5</v>
      </c>
      <c r="K15872">
        <v>73</v>
      </c>
      <c r="L15872" t="s">
        <v>42</v>
      </c>
      <c r="M15872">
        <v>2</v>
      </c>
      <c r="N15872">
        <v>3</v>
      </c>
      <c r="O15872">
        <v>3</v>
      </c>
      <c r="P15872" t="s">
        <v>24</v>
      </c>
      <c r="Q15872" t="s">
        <v>25</v>
      </c>
      <c r="R15872" t="s">
        <v>50</v>
      </c>
      <c r="S15872" s="1">
        <v>44764</v>
      </c>
      <c r="T15872">
        <v>2027</v>
      </c>
      <c r="U15872">
        <v>175</v>
      </c>
      <c r="V15872">
        <v>64</v>
      </c>
      <c r="W15872">
        <v>42.5</v>
      </c>
    </row>
    <row r="15873" spans="1:23" x14ac:dyDescent="0.3">
      <c r="A15873" t="s">
        <v>29214</v>
      </c>
      <c r="B15873" t="s">
        <v>35232</v>
      </c>
      <c r="C15873">
        <v>247090</v>
      </c>
      <c r="D15873" t="s">
        <v>11270</v>
      </c>
      <c r="E15873">
        <v>21</v>
      </c>
      <c r="F15873" t="s">
        <v>47</v>
      </c>
      <c r="G15873">
        <v>78</v>
      </c>
      <c r="H15873">
        <v>87</v>
      </c>
      <c r="I15873" t="s">
        <v>200</v>
      </c>
      <c r="J15873">
        <v>31.5</v>
      </c>
      <c r="K15873">
        <v>12</v>
      </c>
      <c r="L15873" t="s">
        <v>23</v>
      </c>
      <c r="M15873">
        <v>1</v>
      </c>
      <c r="N15873">
        <v>4</v>
      </c>
      <c r="O15873">
        <v>3</v>
      </c>
      <c r="P15873" t="s">
        <v>31</v>
      </c>
      <c r="Q15873" t="s">
        <v>49</v>
      </c>
      <c r="R15873" t="s">
        <v>72</v>
      </c>
      <c r="S15873" s="1">
        <v>44756</v>
      </c>
      <c r="T15873">
        <v>2027</v>
      </c>
      <c r="U15873">
        <v>180</v>
      </c>
      <c r="V15873">
        <v>77</v>
      </c>
      <c r="W15873">
        <v>69.3</v>
      </c>
    </row>
    <row r="15874" spans="1:23" x14ac:dyDescent="0.3">
      <c r="A15874" t="s">
        <v>29215</v>
      </c>
      <c r="B15874" t="s">
        <v>35232</v>
      </c>
      <c r="C15874">
        <v>239231</v>
      </c>
      <c r="D15874" t="s">
        <v>588</v>
      </c>
      <c r="E15874">
        <v>23</v>
      </c>
      <c r="F15874" t="s">
        <v>80</v>
      </c>
      <c r="G15874">
        <v>81</v>
      </c>
      <c r="H15874">
        <v>85</v>
      </c>
      <c r="I15874" t="s">
        <v>252</v>
      </c>
      <c r="J15874">
        <v>34.5</v>
      </c>
      <c r="K15874">
        <v>90</v>
      </c>
      <c r="L15874" t="s">
        <v>42</v>
      </c>
      <c r="M15874">
        <v>1</v>
      </c>
      <c r="N15874">
        <v>3</v>
      </c>
      <c r="O15874">
        <v>3</v>
      </c>
      <c r="P15874" t="s">
        <v>31</v>
      </c>
      <c r="Q15874" t="s">
        <v>25</v>
      </c>
      <c r="R15874" t="s">
        <v>62</v>
      </c>
      <c r="S15874" s="1">
        <v>44778</v>
      </c>
      <c r="T15874">
        <v>2028</v>
      </c>
      <c r="U15874">
        <v>172</v>
      </c>
      <c r="V15874">
        <v>66</v>
      </c>
      <c r="W15874">
        <v>66.400000000000006</v>
      </c>
    </row>
    <row r="15875" spans="1:23" x14ac:dyDescent="0.3">
      <c r="A15875" t="s">
        <v>29216</v>
      </c>
      <c r="B15875" t="s">
        <v>35232</v>
      </c>
      <c r="C15875">
        <v>198164</v>
      </c>
      <c r="D15875" t="s">
        <v>415</v>
      </c>
      <c r="E15875">
        <v>32</v>
      </c>
      <c r="F15875" t="s">
        <v>80</v>
      </c>
      <c r="G15875">
        <v>80</v>
      </c>
      <c r="H15875">
        <v>80</v>
      </c>
      <c r="I15875" t="s">
        <v>12069</v>
      </c>
      <c r="J15875">
        <v>16.5</v>
      </c>
      <c r="K15875">
        <v>14</v>
      </c>
      <c r="L15875" t="s">
        <v>23</v>
      </c>
      <c r="M15875">
        <v>2</v>
      </c>
      <c r="N15875">
        <v>4</v>
      </c>
      <c r="O15875">
        <v>4</v>
      </c>
      <c r="P15875" t="s">
        <v>24</v>
      </c>
      <c r="Q15875" t="s">
        <v>25</v>
      </c>
      <c r="R15875" t="s">
        <v>37</v>
      </c>
      <c r="S15875" s="1">
        <v>44431</v>
      </c>
      <c r="T15875">
        <v>2026</v>
      </c>
      <c r="U15875">
        <v>171</v>
      </c>
      <c r="V15875">
        <v>67</v>
      </c>
      <c r="W15875">
        <v>26.4</v>
      </c>
    </row>
    <row r="15876" spans="1:23" x14ac:dyDescent="0.3">
      <c r="A15876" t="s">
        <v>29217</v>
      </c>
      <c r="B15876" t="s">
        <v>35232</v>
      </c>
      <c r="C15876">
        <v>168651</v>
      </c>
      <c r="D15876" t="s">
        <v>373</v>
      </c>
      <c r="E15876">
        <v>34</v>
      </c>
      <c r="F15876" t="s">
        <v>87</v>
      </c>
      <c r="G15876">
        <v>82</v>
      </c>
      <c r="H15876">
        <v>82</v>
      </c>
      <c r="I15876" t="s">
        <v>48</v>
      </c>
      <c r="J15876">
        <v>14</v>
      </c>
      <c r="K15876">
        <v>39</v>
      </c>
      <c r="L15876" t="s">
        <v>23</v>
      </c>
      <c r="M15876">
        <v>3</v>
      </c>
      <c r="N15876">
        <v>4</v>
      </c>
      <c r="O15876">
        <v>3</v>
      </c>
      <c r="P15876" t="s">
        <v>43</v>
      </c>
      <c r="Q15876" t="s">
        <v>25</v>
      </c>
      <c r="R15876" t="s">
        <v>62</v>
      </c>
      <c r="S15876" s="1">
        <v>44075</v>
      </c>
      <c r="T15876">
        <v>2024</v>
      </c>
      <c r="U15876">
        <v>184</v>
      </c>
      <c r="V15876">
        <v>78</v>
      </c>
      <c r="W15876">
        <v>29.4</v>
      </c>
    </row>
    <row r="15877" spans="1:23" x14ac:dyDescent="0.3">
      <c r="A15877" t="s">
        <v>29218</v>
      </c>
      <c r="B15877" t="s">
        <v>35232</v>
      </c>
      <c r="C15877">
        <v>203535</v>
      </c>
      <c r="D15877" t="s">
        <v>19514</v>
      </c>
      <c r="E15877">
        <v>27</v>
      </c>
      <c r="F15877" t="s">
        <v>70</v>
      </c>
      <c r="G15877">
        <v>76</v>
      </c>
      <c r="H15877">
        <v>76</v>
      </c>
      <c r="I15877" t="s">
        <v>12081</v>
      </c>
      <c r="J15877">
        <v>8</v>
      </c>
      <c r="K15877">
        <v>19</v>
      </c>
      <c r="L15877" t="s">
        <v>42</v>
      </c>
      <c r="M15877">
        <v>2</v>
      </c>
      <c r="N15877">
        <v>4</v>
      </c>
      <c r="O15877">
        <v>3</v>
      </c>
      <c r="P15877" t="s">
        <v>31</v>
      </c>
      <c r="Q15877" t="s">
        <v>49</v>
      </c>
      <c r="R15877" t="s">
        <v>62</v>
      </c>
      <c r="S15877" s="1">
        <v>44755</v>
      </c>
      <c r="T15877">
        <v>2026</v>
      </c>
      <c r="U15877">
        <v>175</v>
      </c>
      <c r="V15877">
        <v>70</v>
      </c>
      <c r="W15877">
        <v>16.8</v>
      </c>
    </row>
    <row r="15878" spans="1:23" x14ac:dyDescent="0.3">
      <c r="A15878" t="s">
        <v>29219</v>
      </c>
      <c r="B15878" t="s">
        <v>35232</v>
      </c>
      <c r="C15878">
        <v>215798</v>
      </c>
      <c r="D15878" t="s">
        <v>1078</v>
      </c>
      <c r="E15878">
        <v>25</v>
      </c>
      <c r="F15878" t="s">
        <v>12057</v>
      </c>
      <c r="G15878">
        <v>78</v>
      </c>
      <c r="H15878">
        <v>81</v>
      </c>
      <c r="I15878" t="s">
        <v>566</v>
      </c>
      <c r="J15878">
        <v>18.5</v>
      </c>
      <c r="K15878">
        <v>63</v>
      </c>
      <c r="L15878" t="s">
        <v>42</v>
      </c>
      <c r="M15878">
        <v>2</v>
      </c>
      <c r="N15878">
        <v>4</v>
      </c>
      <c r="O15878">
        <v>3</v>
      </c>
      <c r="P15878" t="s">
        <v>24</v>
      </c>
      <c r="Q15878" t="s">
        <v>25</v>
      </c>
      <c r="R15878" t="s">
        <v>62</v>
      </c>
      <c r="S15878" s="1">
        <v>44778</v>
      </c>
      <c r="T15878">
        <v>2027</v>
      </c>
      <c r="U15878">
        <v>179</v>
      </c>
      <c r="V15878">
        <v>69</v>
      </c>
      <c r="W15878">
        <v>36.5</v>
      </c>
    </row>
    <row r="15879" spans="1:23" x14ac:dyDescent="0.3">
      <c r="A15879" t="s">
        <v>29220</v>
      </c>
      <c r="B15879" t="s">
        <v>35232</v>
      </c>
      <c r="C15879">
        <v>233419</v>
      </c>
      <c r="D15879" t="s">
        <v>877</v>
      </c>
      <c r="E15879">
        <v>25</v>
      </c>
      <c r="F15879" t="s">
        <v>53</v>
      </c>
      <c r="G15879">
        <v>83</v>
      </c>
      <c r="H15879">
        <v>86</v>
      </c>
      <c r="I15879" t="s">
        <v>41</v>
      </c>
      <c r="J15879">
        <v>48</v>
      </c>
      <c r="K15879">
        <v>180</v>
      </c>
      <c r="L15879" t="s">
        <v>42</v>
      </c>
      <c r="M15879">
        <v>2</v>
      </c>
      <c r="N15879">
        <v>4</v>
      </c>
      <c r="O15879">
        <v>4</v>
      </c>
      <c r="P15879" t="s">
        <v>31</v>
      </c>
      <c r="Q15879" t="s">
        <v>25</v>
      </c>
      <c r="R15879" t="s">
        <v>62</v>
      </c>
      <c r="S15879" s="1">
        <v>44755</v>
      </c>
      <c r="T15879">
        <v>2027</v>
      </c>
      <c r="U15879">
        <v>176</v>
      </c>
      <c r="V15879">
        <v>68</v>
      </c>
      <c r="W15879">
        <v>102</v>
      </c>
    </row>
    <row r="15880" spans="1:23" x14ac:dyDescent="0.3">
      <c r="A15880" t="s">
        <v>29221</v>
      </c>
      <c r="B15880" t="s">
        <v>35232</v>
      </c>
      <c r="C15880">
        <v>230658</v>
      </c>
      <c r="D15880" t="s">
        <v>292</v>
      </c>
      <c r="E15880">
        <v>25</v>
      </c>
      <c r="F15880" t="s">
        <v>53</v>
      </c>
      <c r="G15880">
        <v>80</v>
      </c>
      <c r="H15880">
        <v>82</v>
      </c>
      <c r="I15880" t="s">
        <v>115</v>
      </c>
      <c r="J15880">
        <v>26.5</v>
      </c>
      <c r="K15880">
        <v>100</v>
      </c>
      <c r="L15880" t="s">
        <v>23</v>
      </c>
      <c r="M15880">
        <v>2</v>
      </c>
      <c r="N15880">
        <v>3</v>
      </c>
      <c r="O15880">
        <v>4</v>
      </c>
      <c r="P15880" t="s">
        <v>43</v>
      </c>
      <c r="Q15880" t="s">
        <v>25</v>
      </c>
      <c r="R15880" t="s">
        <v>62</v>
      </c>
      <c r="S15880" s="1">
        <v>44075</v>
      </c>
      <c r="T15880">
        <v>2025</v>
      </c>
      <c r="U15880">
        <v>171</v>
      </c>
      <c r="V15880">
        <v>73</v>
      </c>
      <c r="W15880">
        <v>47</v>
      </c>
    </row>
    <row r="15881" spans="1:23" x14ac:dyDescent="0.3">
      <c r="A15881" t="s">
        <v>21391</v>
      </c>
      <c r="B15881" t="s">
        <v>35232</v>
      </c>
      <c r="C15881">
        <v>205498</v>
      </c>
      <c r="D15881" t="s">
        <v>551</v>
      </c>
      <c r="E15881">
        <v>30</v>
      </c>
      <c r="F15881" t="s">
        <v>105</v>
      </c>
      <c r="G15881">
        <v>85</v>
      </c>
      <c r="H15881">
        <v>85</v>
      </c>
      <c r="I15881" t="s">
        <v>252</v>
      </c>
      <c r="J15881">
        <v>51.5</v>
      </c>
      <c r="K15881">
        <v>165</v>
      </c>
      <c r="L15881" t="s">
        <v>23</v>
      </c>
      <c r="M15881">
        <v>2</v>
      </c>
      <c r="N15881">
        <v>3</v>
      </c>
      <c r="O15881">
        <v>3</v>
      </c>
      <c r="P15881" t="s">
        <v>43</v>
      </c>
      <c r="Q15881" t="s">
        <v>25</v>
      </c>
      <c r="R15881" t="s">
        <v>72</v>
      </c>
      <c r="S15881" s="1">
        <v>43297</v>
      </c>
      <c r="T15881">
        <v>2023</v>
      </c>
      <c r="U15881">
        <v>180</v>
      </c>
      <c r="V15881">
        <v>68</v>
      </c>
      <c r="W15881">
        <v>95.3</v>
      </c>
    </row>
    <row r="15882" spans="1:23" x14ac:dyDescent="0.3">
      <c r="A15882" t="s">
        <v>29222</v>
      </c>
      <c r="B15882" t="s">
        <v>35232</v>
      </c>
      <c r="C15882">
        <v>210881</v>
      </c>
      <c r="D15882" t="s">
        <v>827</v>
      </c>
      <c r="E15882">
        <v>27</v>
      </c>
      <c r="F15882" t="s">
        <v>452</v>
      </c>
      <c r="G15882">
        <v>79</v>
      </c>
      <c r="H15882">
        <v>80</v>
      </c>
      <c r="I15882" t="s">
        <v>828</v>
      </c>
      <c r="J15882">
        <v>20</v>
      </c>
      <c r="K15882">
        <v>83</v>
      </c>
      <c r="L15882" t="s">
        <v>42</v>
      </c>
      <c r="M15882">
        <v>2</v>
      </c>
      <c r="N15882">
        <v>2</v>
      </c>
      <c r="O15882">
        <v>3</v>
      </c>
      <c r="P15882" t="s">
        <v>31</v>
      </c>
      <c r="Q15882" t="s">
        <v>25</v>
      </c>
      <c r="R15882" t="s">
        <v>32</v>
      </c>
      <c r="S15882" s="1">
        <v>43320</v>
      </c>
      <c r="T15882">
        <v>2025</v>
      </c>
      <c r="U15882">
        <v>178</v>
      </c>
      <c r="V15882">
        <v>68</v>
      </c>
      <c r="W15882">
        <v>39.5</v>
      </c>
    </row>
    <row r="15883" spans="1:23" x14ac:dyDescent="0.3">
      <c r="A15883" t="s">
        <v>21392</v>
      </c>
      <c r="B15883" t="s">
        <v>35232</v>
      </c>
      <c r="C15883">
        <v>236496</v>
      </c>
      <c r="D15883" t="s">
        <v>1249</v>
      </c>
      <c r="E15883">
        <v>23</v>
      </c>
      <c r="F15883" t="s">
        <v>40</v>
      </c>
      <c r="G15883">
        <v>80</v>
      </c>
      <c r="H15883">
        <v>86</v>
      </c>
      <c r="I15883" t="s">
        <v>302</v>
      </c>
      <c r="J15883">
        <v>33</v>
      </c>
      <c r="K15883">
        <v>41</v>
      </c>
      <c r="L15883" t="s">
        <v>23</v>
      </c>
      <c r="M15883">
        <v>1</v>
      </c>
      <c r="N15883">
        <v>3</v>
      </c>
      <c r="O15883">
        <v>4</v>
      </c>
      <c r="P15883" t="s">
        <v>76</v>
      </c>
      <c r="Q15883" t="s">
        <v>25</v>
      </c>
      <c r="R15883" t="s">
        <v>72</v>
      </c>
      <c r="S15883" s="1">
        <v>44743</v>
      </c>
      <c r="T15883">
        <v>2025</v>
      </c>
      <c r="U15883">
        <v>185</v>
      </c>
      <c r="V15883">
        <v>68</v>
      </c>
      <c r="W15883">
        <v>69.3</v>
      </c>
    </row>
    <row r="15884" spans="1:23" x14ac:dyDescent="0.3">
      <c r="A15884" t="s">
        <v>29223</v>
      </c>
      <c r="B15884" t="s">
        <v>35232</v>
      </c>
      <c r="C15884">
        <v>198031</v>
      </c>
      <c r="D15884" t="s">
        <v>941</v>
      </c>
      <c r="E15884">
        <v>30</v>
      </c>
      <c r="F15884" t="s">
        <v>35</v>
      </c>
      <c r="G15884">
        <v>79</v>
      </c>
      <c r="H15884">
        <v>79</v>
      </c>
      <c r="I15884" t="s">
        <v>512</v>
      </c>
      <c r="J15884">
        <v>17</v>
      </c>
      <c r="K15884">
        <v>70</v>
      </c>
      <c r="L15884" t="s">
        <v>23</v>
      </c>
      <c r="M15884">
        <v>1</v>
      </c>
      <c r="N15884">
        <v>4</v>
      </c>
      <c r="O15884">
        <v>3</v>
      </c>
      <c r="P15884" t="s">
        <v>43</v>
      </c>
      <c r="Q15884" t="s">
        <v>25</v>
      </c>
      <c r="R15884" t="s">
        <v>32</v>
      </c>
      <c r="S15884" s="1">
        <v>44751</v>
      </c>
      <c r="T15884">
        <v>2026</v>
      </c>
      <c r="U15884">
        <v>181</v>
      </c>
      <c r="V15884">
        <v>78</v>
      </c>
      <c r="W15884">
        <v>32.299999999999997</v>
      </c>
    </row>
    <row r="15885" spans="1:23" x14ac:dyDescent="0.3">
      <c r="A15885" t="s">
        <v>21393</v>
      </c>
      <c r="B15885" t="s">
        <v>35232</v>
      </c>
      <c r="C15885">
        <v>210008</v>
      </c>
      <c r="D15885" t="s">
        <v>283</v>
      </c>
      <c r="E15885">
        <v>27</v>
      </c>
      <c r="F15885" t="s">
        <v>40</v>
      </c>
      <c r="G15885">
        <v>80</v>
      </c>
      <c r="H15885">
        <v>81</v>
      </c>
      <c r="I15885" t="s">
        <v>115</v>
      </c>
      <c r="J15885">
        <v>24</v>
      </c>
      <c r="K15885">
        <v>105</v>
      </c>
      <c r="L15885" t="s">
        <v>42</v>
      </c>
      <c r="M15885">
        <v>2</v>
      </c>
      <c r="N15885">
        <v>3</v>
      </c>
      <c r="O15885">
        <v>3</v>
      </c>
      <c r="P15885" t="s">
        <v>43</v>
      </c>
      <c r="Q15885" t="s">
        <v>25</v>
      </c>
      <c r="R15885" t="s">
        <v>62</v>
      </c>
      <c r="S15885" s="1">
        <v>43647</v>
      </c>
      <c r="T15885">
        <v>2023</v>
      </c>
      <c r="U15885">
        <v>192</v>
      </c>
      <c r="V15885">
        <v>80</v>
      </c>
      <c r="W15885">
        <v>42.6</v>
      </c>
    </row>
    <row r="15886" spans="1:23" x14ac:dyDescent="0.3">
      <c r="A15886" t="s">
        <v>29224</v>
      </c>
      <c r="B15886" t="s">
        <v>35232</v>
      </c>
      <c r="C15886">
        <v>203483</v>
      </c>
      <c r="D15886" t="s">
        <v>994</v>
      </c>
      <c r="E15886">
        <v>29</v>
      </c>
      <c r="F15886" t="s">
        <v>70</v>
      </c>
      <c r="G15886">
        <v>79</v>
      </c>
      <c r="H15886">
        <v>79</v>
      </c>
      <c r="I15886" t="s">
        <v>519</v>
      </c>
      <c r="J15886">
        <v>17</v>
      </c>
      <c r="K15886">
        <v>21</v>
      </c>
      <c r="L15886" t="s">
        <v>23</v>
      </c>
      <c r="M15886">
        <v>2</v>
      </c>
      <c r="N15886">
        <v>3</v>
      </c>
      <c r="O15886">
        <v>3</v>
      </c>
      <c r="P15886" t="s">
        <v>31</v>
      </c>
      <c r="Q15886" t="s">
        <v>25</v>
      </c>
      <c r="R15886" t="s">
        <v>62</v>
      </c>
      <c r="S15886" s="1">
        <v>44109</v>
      </c>
      <c r="T15886">
        <v>2024</v>
      </c>
      <c r="U15886">
        <v>179</v>
      </c>
      <c r="V15886">
        <v>70</v>
      </c>
      <c r="W15886">
        <v>23.8</v>
      </c>
    </row>
    <row r="15887" spans="1:23" x14ac:dyDescent="0.3">
      <c r="A15887" t="s">
        <v>21394</v>
      </c>
      <c r="B15887" t="s">
        <v>35232</v>
      </c>
      <c r="C15887">
        <v>216594</v>
      </c>
      <c r="D15887" t="s">
        <v>603</v>
      </c>
      <c r="E15887">
        <v>28</v>
      </c>
      <c r="F15887" t="s">
        <v>40</v>
      </c>
      <c r="G15887">
        <v>85</v>
      </c>
      <c r="H15887">
        <v>85</v>
      </c>
      <c r="I15887" t="s">
        <v>12056</v>
      </c>
      <c r="J15887">
        <v>54.5</v>
      </c>
      <c r="K15887">
        <v>48</v>
      </c>
      <c r="L15887" t="s">
        <v>42</v>
      </c>
      <c r="M15887">
        <v>3</v>
      </c>
      <c r="N15887">
        <v>4</v>
      </c>
      <c r="O15887">
        <v>4</v>
      </c>
      <c r="P15887" t="s">
        <v>24</v>
      </c>
      <c r="Q15887" t="s">
        <v>25</v>
      </c>
      <c r="R15887" t="s">
        <v>37</v>
      </c>
      <c r="S15887" s="1">
        <v>43669</v>
      </c>
      <c r="T15887">
        <v>2026</v>
      </c>
      <c r="U15887">
        <v>173</v>
      </c>
      <c r="V15887">
        <v>75</v>
      </c>
      <c r="W15887">
        <v>114.5</v>
      </c>
    </row>
    <row r="15888" spans="1:23" x14ac:dyDescent="0.3">
      <c r="A15888" t="s">
        <v>29225</v>
      </c>
      <c r="B15888" t="s">
        <v>35232</v>
      </c>
      <c r="C15888">
        <v>210406</v>
      </c>
      <c r="D15888" t="s">
        <v>761</v>
      </c>
      <c r="E15888">
        <v>28</v>
      </c>
      <c r="F15888" t="s">
        <v>173</v>
      </c>
      <c r="G15888">
        <v>83</v>
      </c>
      <c r="H15888">
        <v>83</v>
      </c>
      <c r="I15888" t="s">
        <v>601</v>
      </c>
      <c r="J15888">
        <v>36.5</v>
      </c>
      <c r="K15888">
        <v>78</v>
      </c>
      <c r="L15888" t="s">
        <v>23</v>
      </c>
      <c r="M15888">
        <v>3</v>
      </c>
      <c r="N15888">
        <v>5</v>
      </c>
      <c r="O15888">
        <v>4</v>
      </c>
      <c r="P15888" t="s">
        <v>43</v>
      </c>
      <c r="Q15888" t="s">
        <v>49</v>
      </c>
      <c r="R15888" t="s">
        <v>72</v>
      </c>
      <c r="S15888" s="1">
        <v>42586</v>
      </c>
      <c r="T15888">
        <v>2024</v>
      </c>
      <c r="U15888">
        <v>180</v>
      </c>
      <c r="V15888">
        <v>75</v>
      </c>
      <c r="W15888">
        <v>62.1</v>
      </c>
    </row>
    <row r="15889" spans="1:23" x14ac:dyDescent="0.3">
      <c r="A15889" t="s">
        <v>29226</v>
      </c>
      <c r="B15889" t="s">
        <v>35232</v>
      </c>
      <c r="C15889">
        <v>192883</v>
      </c>
      <c r="D15889" t="s">
        <v>809</v>
      </c>
      <c r="E15889">
        <v>33</v>
      </c>
      <c r="F15889" t="s">
        <v>810</v>
      </c>
      <c r="G15889">
        <v>81</v>
      </c>
      <c r="H15889">
        <v>81</v>
      </c>
      <c r="I15889" t="s">
        <v>61</v>
      </c>
      <c r="J15889">
        <v>16</v>
      </c>
      <c r="K15889">
        <v>74</v>
      </c>
      <c r="L15889" t="s">
        <v>23</v>
      </c>
      <c r="M15889">
        <v>3</v>
      </c>
      <c r="N15889">
        <v>5</v>
      </c>
      <c r="O15889">
        <v>4</v>
      </c>
      <c r="P15889" t="s">
        <v>116</v>
      </c>
      <c r="Q15889" t="s">
        <v>25</v>
      </c>
      <c r="R15889" t="s">
        <v>62</v>
      </c>
      <c r="S15889" s="1">
        <v>44743</v>
      </c>
      <c r="T15889">
        <v>2024</v>
      </c>
      <c r="U15889">
        <v>177</v>
      </c>
      <c r="V15889">
        <v>75</v>
      </c>
      <c r="W15889">
        <v>26.4</v>
      </c>
    </row>
    <row r="15890" spans="1:23" x14ac:dyDescent="0.3">
      <c r="A15890" t="s">
        <v>29227</v>
      </c>
      <c r="B15890" t="s">
        <v>35232</v>
      </c>
      <c r="C15890">
        <v>248243</v>
      </c>
      <c r="D15890" t="s">
        <v>1253</v>
      </c>
      <c r="E15890">
        <v>19</v>
      </c>
      <c r="F15890" t="s">
        <v>40</v>
      </c>
      <c r="G15890">
        <v>79</v>
      </c>
      <c r="H15890">
        <v>89</v>
      </c>
      <c r="I15890" t="s">
        <v>81</v>
      </c>
      <c r="J15890">
        <v>38</v>
      </c>
      <c r="K15890">
        <v>78</v>
      </c>
      <c r="L15890" t="s">
        <v>42</v>
      </c>
      <c r="M15890">
        <v>3</v>
      </c>
      <c r="N15890">
        <v>3</v>
      </c>
      <c r="O15890">
        <v>4</v>
      </c>
      <c r="P15890" t="s">
        <v>31</v>
      </c>
      <c r="Q15890" t="s">
        <v>25</v>
      </c>
      <c r="R15890" t="s">
        <v>62</v>
      </c>
      <c r="S15890" s="1">
        <v>44440</v>
      </c>
      <c r="T15890">
        <v>2027</v>
      </c>
      <c r="U15890">
        <v>182</v>
      </c>
      <c r="V15890">
        <v>68</v>
      </c>
      <c r="W15890">
        <v>85.5</v>
      </c>
    </row>
    <row r="15891" spans="1:23" x14ac:dyDescent="0.3">
      <c r="A15891" t="s">
        <v>21395</v>
      </c>
      <c r="B15891" t="s">
        <v>35232</v>
      </c>
      <c r="C15891">
        <v>226271</v>
      </c>
      <c r="D15891" t="s">
        <v>600</v>
      </c>
      <c r="E15891">
        <v>26</v>
      </c>
      <c r="F15891" t="s">
        <v>80</v>
      </c>
      <c r="G15891">
        <v>83</v>
      </c>
      <c r="H15891">
        <v>85</v>
      </c>
      <c r="I15891" t="s">
        <v>601</v>
      </c>
      <c r="J15891">
        <v>44.5</v>
      </c>
      <c r="K15891">
        <v>75</v>
      </c>
      <c r="L15891" t="s">
        <v>42</v>
      </c>
      <c r="M15891">
        <v>2</v>
      </c>
      <c r="N15891">
        <v>3</v>
      </c>
      <c r="O15891">
        <v>4</v>
      </c>
      <c r="P15891" t="s">
        <v>43</v>
      </c>
      <c r="Q15891" t="s">
        <v>25</v>
      </c>
      <c r="R15891" t="s">
        <v>32</v>
      </c>
      <c r="S15891" s="1">
        <v>43286</v>
      </c>
      <c r="T15891">
        <v>2023</v>
      </c>
      <c r="U15891">
        <v>189</v>
      </c>
      <c r="V15891">
        <v>70</v>
      </c>
      <c r="W15891">
        <v>79</v>
      </c>
    </row>
    <row r="15892" spans="1:23" x14ac:dyDescent="0.3">
      <c r="A15892" t="s">
        <v>29228</v>
      </c>
      <c r="B15892" t="s">
        <v>35232</v>
      </c>
      <c r="C15892">
        <v>138412</v>
      </c>
      <c r="D15892" t="s">
        <v>279</v>
      </c>
      <c r="E15892">
        <v>36</v>
      </c>
      <c r="F15892" t="s">
        <v>123</v>
      </c>
      <c r="G15892">
        <v>78</v>
      </c>
      <c r="H15892">
        <v>78</v>
      </c>
      <c r="I15892" t="s">
        <v>71</v>
      </c>
      <c r="J15892">
        <v>4.4000000000000004</v>
      </c>
      <c r="K15892">
        <v>69</v>
      </c>
      <c r="L15892" t="s">
        <v>23</v>
      </c>
      <c r="M15892">
        <v>2</v>
      </c>
      <c r="N15892">
        <v>4</v>
      </c>
      <c r="O15892">
        <v>3</v>
      </c>
      <c r="P15892" t="s">
        <v>76</v>
      </c>
      <c r="Q15892" t="s">
        <v>25</v>
      </c>
      <c r="R15892" t="s">
        <v>62</v>
      </c>
      <c r="S15892" s="1">
        <v>42186</v>
      </c>
      <c r="T15892">
        <v>2023</v>
      </c>
      <c r="U15892">
        <v>175</v>
      </c>
      <c r="V15892">
        <v>70</v>
      </c>
      <c r="W15892">
        <v>8.1</v>
      </c>
    </row>
    <row r="15893" spans="1:23" x14ac:dyDescent="0.3">
      <c r="A15893" t="s">
        <v>29229</v>
      </c>
      <c r="B15893" t="s">
        <v>35232</v>
      </c>
      <c r="C15893">
        <v>191740</v>
      </c>
      <c r="D15893" t="s">
        <v>387</v>
      </c>
      <c r="E15893">
        <v>32</v>
      </c>
      <c r="F15893" t="s">
        <v>80</v>
      </c>
      <c r="G15893">
        <v>79</v>
      </c>
      <c r="H15893">
        <v>79</v>
      </c>
      <c r="I15893" t="s">
        <v>106</v>
      </c>
      <c r="J15893">
        <v>14</v>
      </c>
      <c r="K15893">
        <v>78</v>
      </c>
      <c r="L15893" t="s">
        <v>23</v>
      </c>
      <c r="M15893">
        <v>3</v>
      </c>
      <c r="N15893">
        <v>4</v>
      </c>
      <c r="O15893">
        <v>3</v>
      </c>
      <c r="P15893" t="s">
        <v>31</v>
      </c>
      <c r="Q15893" t="s">
        <v>25</v>
      </c>
      <c r="R15893" t="s">
        <v>62</v>
      </c>
      <c r="S15893" s="1">
        <v>43650</v>
      </c>
      <c r="T15893">
        <v>2024</v>
      </c>
      <c r="U15893">
        <v>182</v>
      </c>
      <c r="V15893">
        <v>71</v>
      </c>
      <c r="W15893">
        <v>25.9</v>
      </c>
    </row>
    <row r="15894" spans="1:23" x14ac:dyDescent="0.3">
      <c r="A15894" t="s">
        <v>29230</v>
      </c>
      <c r="B15894" t="s">
        <v>35232</v>
      </c>
      <c r="C15894">
        <v>156519</v>
      </c>
      <c r="D15894" t="s">
        <v>352</v>
      </c>
      <c r="E15894">
        <v>32</v>
      </c>
      <c r="F15894" t="s">
        <v>353</v>
      </c>
      <c r="G15894">
        <v>80</v>
      </c>
      <c r="H15894">
        <v>80</v>
      </c>
      <c r="I15894" t="s">
        <v>4888</v>
      </c>
      <c r="J15894">
        <v>16.5</v>
      </c>
      <c r="K15894">
        <v>12</v>
      </c>
      <c r="L15894" t="s">
        <v>23</v>
      </c>
      <c r="M15894">
        <v>3</v>
      </c>
      <c r="N15894">
        <v>4</v>
      </c>
      <c r="O15894">
        <v>3</v>
      </c>
      <c r="P15894" t="s">
        <v>43</v>
      </c>
      <c r="Q15894" t="s">
        <v>25</v>
      </c>
      <c r="R15894" t="s">
        <v>72</v>
      </c>
      <c r="S15894" s="1">
        <v>44749</v>
      </c>
      <c r="T15894">
        <v>2024</v>
      </c>
      <c r="U15894">
        <v>185</v>
      </c>
      <c r="V15894">
        <v>78</v>
      </c>
      <c r="W15894">
        <v>23.9</v>
      </c>
    </row>
    <row r="15895" spans="1:23" x14ac:dyDescent="0.3">
      <c r="A15895" t="s">
        <v>29231</v>
      </c>
      <c r="B15895" t="s">
        <v>35232</v>
      </c>
      <c r="C15895">
        <v>246191</v>
      </c>
      <c r="D15895" t="s">
        <v>4498</v>
      </c>
      <c r="E15895">
        <v>22</v>
      </c>
      <c r="F15895" t="s">
        <v>47</v>
      </c>
      <c r="G15895">
        <v>78</v>
      </c>
      <c r="H15895">
        <v>86</v>
      </c>
      <c r="I15895" t="s">
        <v>30</v>
      </c>
      <c r="J15895">
        <v>32</v>
      </c>
      <c r="K15895">
        <v>100</v>
      </c>
      <c r="L15895" t="s">
        <v>23</v>
      </c>
      <c r="M15895">
        <v>1</v>
      </c>
      <c r="N15895">
        <v>4</v>
      </c>
      <c r="O15895">
        <v>4</v>
      </c>
      <c r="P15895" t="s">
        <v>31</v>
      </c>
      <c r="Q15895" t="s">
        <v>49</v>
      </c>
      <c r="R15895" t="s">
        <v>62</v>
      </c>
      <c r="S15895" s="1">
        <v>44592</v>
      </c>
      <c r="T15895">
        <v>2027</v>
      </c>
      <c r="U15895">
        <v>173</v>
      </c>
      <c r="V15895">
        <v>71</v>
      </c>
      <c r="W15895">
        <v>65.599999999999994</v>
      </c>
    </row>
    <row r="15896" spans="1:23" x14ac:dyDescent="0.3">
      <c r="A15896" t="s">
        <v>29232</v>
      </c>
      <c r="B15896" t="s">
        <v>35232</v>
      </c>
      <c r="C15896">
        <v>240709</v>
      </c>
      <c r="D15896" t="s">
        <v>4024</v>
      </c>
      <c r="E15896">
        <v>24</v>
      </c>
      <c r="F15896" t="s">
        <v>65</v>
      </c>
      <c r="G15896">
        <v>80</v>
      </c>
      <c r="H15896">
        <v>84</v>
      </c>
      <c r="I15896" t="s">
        <v>437</v>
      </c>
      <c r="J15896">
        <v>30</v>
      </c>
      <c r="K15896">
        <v>46</v>
      </c>
      <c r="L15896" t="s">
        <v>23</v>
      </c>
      <c r="M15896">
        <v>2</v>
      </c>
      <c r="N15896">
        <v>4</v>
      </c>
      <c r="O15896">
        <v>3</v>
      </c>
      <c r="P15896" t="s">
        <v>24</v>
      </c>
      <c r="Q15896" t="s">
        <v>25</v>
      </c>
      <c r="R15896" t="s">
        <v>107</v>
      </c>
      <c r="S15896" s="1">
        <v>44105</v>
      </c>
      <c r="T15896">
        <v>2025</v>
      </c>
      <c r="U15896">
        <v>176</v>
      </c>
      <c r="V15896">
        <v>75</v>
      </c>
      <c r="W15896">
        <v>53.3</v>
      </c>
    </row>
    <row r="15897" spans="1:23" x14ac:dyDescent="0.3">
      <c r="A15897" t="s">
        <v>21396</v>
      </c>
      <c r="B15897" t="s">
        <v>35232</v>
      </c>
      <c r="C15897">
        <v>223874</v>
      </c>
      <c r="D15897" t="s">
        <v>823</v>
      </c>
      <c r="E15897">
        <v>27</v>
      </c>
      <c r="F15897" t="s">
        <v>40</v>
      </c>
      <c r="G15897">
        <v>78</v>
      </c>
      <c r="H15897">
        <v>79</v>
      </c>
      <c r="I15897" t="s">
        <v>302</v>
      </c>
      <c r="J15897">
        <v>16</v>
      </c>
      <c r="K15897">
        <v>40</v>
      </c>
      <c r="L15897" t="s">
        <v>23</v>
      </c>
      <c r="M15897">
        <v>2</v>
      </c>
      <c r="N15897">
        <v>4</v>
      </c>
      <c r="O15897">
        <v>3</v>
      </c>
      <c r="P15897" t="s">
        <v>43</v>
      </c>
      <c r="Q15897" t="s">
        <v>25</v>
      </c>
      <c r="R15897" t="s">
        <v>32</v>
      </c>
      <c r="S15897" s="1">
        <v>43711</v>
      </c>
      <c r="T15897">
        <v>2024</v>
      </c>
      <c r="U15897">
        <v>172</v>
      </c>
      <c r="V15897">
        <v>70</v>
      </c>
      <c r="W15897">
        <v>31.6</v>
      </c>
    </row>
    <row r="15898" spans="1:23" x14ac:dyDescent="0.3">
      <c r="A15898" t="s">
        <v>29233</v>
      </c>
      <c r="B15898" t="s">
        <v>35232</v>
      </c>
      <c r="C15898">
        <v>239085</v>
      </c>
      <c r="D15898" t="s">
        <v>1487</v>
      </c>
      <c r="E15898">
        <v>21</v>
      </c>
      <c r="F15898" t="s">
        <v>643</v>
      </c>
      <c r="G15898">
        <v>88</v>
      </c>
      <c r="H15898">
        <v>94</v>
      </c>
      <c r="I15898" t="s">
        <v>30</v>
      </c>
      <c r="J15898">
        <v>148</v>
      </c>
      <c r="K15898">
        <v>220</v>
      </c>
      <c r="L15898" t="s">
        <v>42</v>
      </c>
      <c r="M15898">
        <v>4</v>
      </c>
      <c r="N15898">
        <v>3</v>
      </c>
      <c r="O15898">
        <v>3</v>
      </c>
      <c r="P15898" t="s">
        <v>24</v>
      </c>
      <c r="Q15898" t="s">
        <v>25</v>
      </c>
      <c r="R15898" t="s">
        <v>102</v>
      </c>
      <c r="S15898" s="1">
        <v>44743</v>
      </c>
      <c r="T15898">
        <v>2027</v>
      </c>
      <c r="U15898">
        <v>195</v>
      </c>
      <c r="V15898">
        <v>94</v>
      </c>
      <c r="W15898">
        <v>303.39999999999998</v>
      </c>
    </row>
    <row r="15899" spans="1:23" x14ac:dyDescent="0.3">
      <c r="A15899" t="s">
        <v>29234</v>
      </c>
      <c r="B15899" t="s">
        <v>35232</v>
      </c>
      <c r="C15899">
        <v>239301</v>
      </c>
      <c r="D15899" t="s">
        <v>521</v>
      </c>
      <c r="E15899">
        <v>24</v>
      </c>
      <c r="F15899" t="s">
        <v>47</v>
      </c>
      <c r="G15899">
        <v>81</v>
      </c>
      <c r="H15899">
        <v>86</v>
      </c>
      <c r="I15899" t="s">
        <v>36</v>
      </c>
      <c r="J15899">
        <v>35</v>
      </c>
      <c r="K15899">
        <v>95</v>
      </c>
      <c r="L15899" t="s">
        <v>42</v>
      </c>
      <c r="M15899">
        <v>2</v>
      </c>
      <c r="N15899">
        <v>3</v>
      </c>
      <c r="O15899">
        <v>3</v>
      </c>
      <c r="P15899" t="s">
        <v>76</v>
      </c>
      <c r="Q15899" t="s">
        <v>49</v>
      </c>
      <c r="R15899" t="s">
        <v>62</v>
      </c>
      <c r="S15899" s="1">
        <v>44769</v>
      </c>
      <c r="T15899">
        <v>2027</v>
      </c>
      <c r="U15899">
        <v>178</v>
      </c>
      <c r="V15899">
        <v>77</v>
      </c>
      <c r="W15899">
        <v>69.099999999999994</v>
      </c>
    </row>
    <row r="15900" spans="1:23" x14ac:dyDescent="0.3">
      <c r="A15900" t="s">
        <v>29235</v>
      </c>
      <c r="B15900" t="s">
        <v>35232</v>
      </c>
      <c r="C15900">
        <v>229752</v>
      </c>
      <c r="D15900" t="s">
        <v>1505</v>
      </c>
      <c r="E15900">
        <v>25</v>
      </c>
      <c r="F15900" t="s">
        <v>445</v>
      </c>
      <c r="G15900">
        <v>80</v>
      </c>
      <c r="H15900">
        <v>82</v>
      </c>
      <c r="I15900" t="s">
        <v>136</v>
      </c>
      <c r="J15900">
        <v>26.5</v>
      </c>
      <c r="K15900">
        <v>34</v>
      </c>
      <c r="L15900" t="s">
        <v>23</v>
      </c>
      <c r="M15900">
        <v>2</v>
      </c>
      <c r="N15900">
        <v>4</v>
      </c>
      <c r="O15900">
        <v>3</v>
      </c>
      <c r="P15900" t="s">
        <v>76</v>
      </c>
      <c r="Q15900" t="s">
        <v>49</v>
      </c>
      <c r="R15900" t="s">
        <v>32</v>
      </c>
      <c r="S15900" s="1">
        <v>43647</v>
      </c>
      <c r="T15900">
        <v>2024</v>
      </c>
      <c r="U15900">
        <v>184</v>
      </c>
      <c r="V15900">
        <v>76</v>
      </c>
      <c r="W15900">
        <v>47</v>
      </c>
    </row>
    <row r="15901" spans="1:23" x14ac:dyDescent="0.3">
      <c r="A15901" t="s">
        <v>29236</v>
      </c>
      <c r="B15901" t="s">
        <v>35232</v>
      </c>
      <c r="C15901">
        <v>184943</v>
      </c>
      <c r="D15901" t="s">
        <v>484</v>
      </c>
      <c r="E15901">
        <v>31</v>
      </c>
      <c r="F15901" t="s">
        <v>53</v>
      </c>
      <c r="G15901">
        <v>80</v>
      </c>
      <c r="H15901">
        <v>80</v>
      </c>
      <c r="I15901" t="s">
        <v>12072</v>
      </c>
      <c r="J15901">
        <v>10</v>
      </c>
      <c r="K15901">
        <v>30</v>
      </c>
      <c r="L15901" t="s">
        <v>23</v>
      </c>
      <c r="M15901">
        <v>3</v>
      </c>
      <c r="N15901">
        <v>3</v>
      </c>
      <c r="O15901">
        <v>4</v>
      </c>
      <c r="P15901" t="s">
        <v>31</v>
      </c>
      <c r="Q15901" t="s">
        <v>49</v>
      </c>
      <c r="R15901" t="s">
        <v>62</v>
      </c>
      <c r="S15901" s="1">
        <v>43549</v>
      </c>
      <c r="T15901">
        <v>2019</v>
      </c>
      <c r="U15901">
        <v>179</v>
      </c>
      <c r="V15901">
        <v>69</v>
      </c>
      <c r="W15901">
        <v>21.5</v>
      </c>
    </row>
    <row r="15902" spans="1:23" x14ac:dyDescent="0.3">
      <c r="A15902" t="s">
        <v>29237</v>
      </c>
      <c r="B15902" t="s">
        <v>35232</v>
      </c>
      <c r="C15902">
        <v>233064</v>
      </c>
      <c r="D15902" t="s">
        <v>2086</v>
      </c>
      <c r="E15902">
        <v>23</v>
      </c>
      <c r="F15902" t="s">
        <v>123</v>
      </c>
      <c r="G15902">
        <v>84</v>
      </c>
      <c r="H15902">
        <v>87</v>
      </c>
      <c r="I15902" t="s">
        <v>252</v>
      </c>
      <c r="J15902">
        <v>57.5</v>
      </c>
      <c r="K15902">
        <v>130</v>
      </c>
      <c r="L15902" t="s">
        <v>23</v>
      </c>
      <c r="M15902">
        <v>3</v>
      </c>
      <c r="N15902">
        <v>4</v>
      </c>
      <c r="O15902">
        <v>3</v>
      </c>
      <c r="P15902" t="s">
        <v>31</v>
      </c>
      <c r="Q15902" t="s">
        <v>25</v>
      </c>
      <c r="R15902" t="s">
        <v>44</v>
      </c>
      <c r="S15902" s="1">
        <v>42379</v>
      </c>
      <c r="T15902">
        <v>2024</v>
      </c>
      <c r="U15902">
        <v>180</v>
      </c>
      <c r="V15902">
        <v>74</v>
      </c>
      <c r="W15902">
        <v>110.7</v>
      </c>
    </row>
    <row r="15903" spans="1:23" x14ac:dyDescent="0.3">
      <c r="A15903" t="s">
        <v>29238</v>
      </c>
      <c r="B15903" t="s">
        <v>35232</v>
      </c>
      <c r="C15903">
        <v>189271</v>
      </c>
      <c r="D15903" t="s">
        <v>471</v>
      </c>
      <c r="E15903">
        <v>31</v>
      </c>
      <c r="F15903" t="s">
        <v>40</v>
      </c>
      <c r="G15903">
        <v>80</v>
      </c>
      <c r="H15903">
        <v>80</v>
      </c>
      <c r="I15903" t="s">
        <v>269</v>
      </c>
      <c r="J15903">
        <v>17.5</v>
      </c>
      <c r="K15903">
        <v>39</v>
      </c>
      <c r="L15903" t="s">
        <v>23</v>
      </c>
      <c r="M15903">
        <v>2</v>
      </c>
      <c r="N15903">
        <v>4</v>
      </c>
      <c r="O15903">
        <v>3</v>
      </c>
      <c r="P15903" t="s">
        <v>76</v>
      </c>
      <c r="Q15903" t="s">
        <v>25</v>
      </c>
      <c r="R15903" t="s">
        <v>62</v>
      </c>
      <c r="S15903" s="1">
        <v>44055</v>
      </c>
      <c r="T15903">
        <v>2024</v>
      </c>
      <c r="U15903">
        <v>176</v>
      </c>
      <c r="V15903">
        <v>74</v>
      </c>
      <c r="W15903">
        <v>36.799999999999997</v>
      </c>
    </row>
    <row r="15904" spans="1:23" x14ac:dyDescent="0.3">
      <c r="A15904" t="s">
        <v>29239</v>
      </c>
      <c r="B15904" t="s">
        <v>35232</v>
      </c>
      <c r="C15904">
        <v>199304</v>
      </c>
      <c r="D15904" t="s">
        <v>547</v>
      </c>
      <c r="E15904">
        <v>30</v>
      </c>
      <c r="F15904" t="s">
        <v>53</v>
      </c>
      <c r="G15904">
        <v>80</v>
      </c>
      <c r="H15904">
        <v>80</v>
      </c>
      <c r="I15904" t="s">
        <v>115</v>
      </c>
      <c r="J15904">
        <v>18</v>
      </c>
      <c r="K15904">
        <v>95</v>
      </c>
      <c r="L15904" t="s">
        <v>23</v>
      </c>
      <c r="M15904">
        <v>2</v>
      </c>
      <c r="N15904">
        <v>4</v>
      </c>
      <c r="O15904">
        <v>3</v>
      </c>
      <c r="P15904" t="s">
        <v>76</v>
      </c>
      <c r="Q15904" t="s">
        <v>25</v>
      </c>
      <c r="R15904" t="s">
        <v>62</v>
      </c>
      <c r="S15904" s="1">
        <v>43684</v>
      </c>
      <c r="T15904">
        <v>2024</v>
      </c>
      <c r="U15904">
        <v>184</v>
      </c>
      <c r="V15904">
        <v>78</v>
      </c>
      <c r="W15904">
        <v>30.6</v>
      </c>
    </row>
    <row r="15905" spans="1:23" x14ac:dyDescent="0.3">
      <c r="A15905" t="s">
        <v>29240</v>
      </c>
      <c r="B15905" t="s">
        <v>35232</v>
      </c>
      <c r="C15905">
        <v>221363</v>
      </c>
      <c r="D15905" t="s">
        <v>264</v>
      </c>
      <c r="E15905">
        <v>25</v>
      </c>
      <c r="F15905" t="s">
        <v>70</v>
      </c>
      <c r="G15905">
        <v>79</v>
      </c>
      <c r="H15905">
        <v>84</v>
      </c>
      <c r="I15905" t="s">
        <v>36</v>
      </c>
      <c r="J15905">
        <v>25.5</v>
      </c>
      <c r="K15905">
        <v>105</v>
      </c>
      <c r="L15905" t="s">
        <v>23</v>
      </c>
      <c r="M15905">
        <v>3</v>
      </c>
      <c r="N15905">
        <v>3</v>
      </c>
      <c r="O15905">
        <v>3</v>
      </c>
      <c r="P15905" t="s">
        <v>24</v>
      </c>
      <c r="Q15905" t="s">
        <v>25</v>
      </c>
      <c r="R15905" t="s">
        <v>62</v>
      </c>
      <c r="S15905" s="1">
        <v>44076</v>
      </c>
      <c r="T15905">
        <v>2025</v>
      </c>
      <c r="U15905">
        <v>184</v>
      </c>
      <c r="V15905">
        <v>74</v>
      </c>
      <c r="W15905">
        <v>50.4</v>
      </c>
    </row>
    <row r="15906" spans="1:23" x14ac:dyDescent="0.3">
      <c r="A15906" t="s">
        <v>29241</v>
      </c>
      <c r="B15906" t="s">
        <v>35232</v>
      </c>
      <c r="C15906">
        <v>208830</v>
      </c>
      <c r="D15906" t="s">
        <v>488</v>
      </c>
      <c r="E15906">
        <v>35</v>
      </c>
      <c r="F15906" t="s">
        <v>123</v>
      </c>
      <c r="G15906">
        <v>85</v>
      </c>
      <c r="H15906">
        <v>85</v>
      </c>
      <c r="I15906" t="s">
        <v>183</v>
      </c>
      <c r="J15906">
        <v>23</v>
      </c>
      <c r="K15906">
        <v>110</v>
      </c>
      <c r="L15906" t="s">
        <v>23</v>
      </c>
      <c r="M15906">
        <v>3</v>
      </c>
      <c r="N15906">
        <v>4</v>
      </c>
      <c r="O15906">
        <v>3</v>
      </c>
      <c r="P15906" t="s">
        <v>24</v>
      </c>
      <c r="Q15906" t="s">
        <v>25</v>
      </c>
      <c r="R15906" t="s">
        <v>102</v>
      </c>
      <c r="S15906" s="1">
        <v>41030</v>
      </c>
      <c r="T15906">
        <v>2023</v>
      </c>
      <c r="U15906">
        <v>179</v>
      </c>
      <c r="V15906">
        <v>74</v>
      </c>
      <c r="W15906">
        <v>43.7</v>
      </c>
    </row>
    <row r="15907" spans="1:23" x14ac:dyDescent="0.3">
      <c r="A15907" t="s">
        <v>29242</v>
      </c>
      <c r="B15907" t="s">
        <v>35232</v>
      </c>
      <c r="C15907">
        <v>216320</v>
      </c>
      <c r="D15907" t="s">
        <v>1910</v>
      </c>
      <c r="E15907">
        <v>27</v>
      </c>
      <c r="F15907" t="s">
        <v>12057</v>
      </c>
      <c r="G15907">
        <v>81</v>
      </c>
      <c r="H15907">
        <v>81</v>
      </c>
      <c r="I15907" t="s">
        <v>1911</v>
      </c>
      <c r="J15907">
        <v>27.5</v>
      </c>
      <c r="K15907">
        <v>43</v>
      </c>
      <c r="L15907" t="s">
        <v>23</v>
      </c>
      <c r="M15907">
        <v>2</v>
      </c>
      <c r="N15907">
        <v>4</v>
      </c>
      <c r="O15907">
        <v>4</v>
      </c>
      <c r="P15907" t="s">
        <v>31</v>
      </c>
      <c r="Q15907" t="s">
        <v>49</v>
      </c>
      <c r="R15907" t="s">
        <v>72</v>
      </c>
      <c r="S15907" s="1">
        <v>44061</v>
      </c>
      <c r="T15907">
        <v>2024</v>
      </c>
      <c r="U15907">
        <v>185</v>
      </c>
      <c r="V15907">
        <v>74</v>
      </c>
      <c r="W15907">
        <v>52.3</v>
      </c>
    </row>
    <row r="15908" spans="1:23" x14ac:dyDescent="0.3">
      <c r="A15908" t="s">
        <v>21397</v>
      </c>
      <c r="B15908" t="s">
        <v>35232</v>
      </c>
      <c r="C15908">
        <v>253727</v>
      </c>
      <c r="D15908" t="s">
        <v>2472</v>
      </c>
      <c r="E15908">
        <v>25</v>
      </c>
      <c r="F15908" t="s">
        <v>503</v>
      </c>
      <c r="G15908">
        <v>75</v>
      </c>
      <c r="H15908">
        <v>80</v>
      </c>
      <c r="I15908" t="s">
        <v>504</v>
      </c>
      <c r="J15908">
        <v>8</v>
      </c>
      <c r="K15908">
        <v>1</v>
      </c>
      <c r="L15908" t="s">
        <v>42</v>
      </c>
      <c r="M15908">
        <v>1</v>
      </c>
      <c r="N15908">
        <v>4</v>
      </c>
      <c r="O15908">
        <v>3</v>
      </c>
      <c r="P15908" t="s">
        <v>31</v>
      </c>
      <c r="Q15908" t="s">
        <v>49</v>
      </c>
      <c r="R15908" t="s">
        <v>62</v>
      </c>
      <c r="S15908" s="1">
        <v>43710</v>
      </c>
      <c r="T15908">
        <v>2026</v>
      </c>
      <c r="U15908">
        <v>189</v>
      </c>
      <c r="V15908">
        <v>84</v>
      </c>
      <c r="W15908">
        <v>18.2</v>
      </c>
    </row>
    <row r="15909" spans="1:23" x14ac:dyDescent="0.3">
      <c r="A15909" t="s">
        <v>29243</v>
      </c>
      <c r="B15909" t="s">
        <v>35232</v>
      </c>
      <c r="C15909">
        <v>203376</v>
      </c>
      <c r="D15909" t="s">
        <v>549</v>
      </c>
      <c r="E15909">
        <v>30</v>
      </c>
      <c r="F15909" t="s">
        <v>70</v>
      </c>
      <c r="G15909">
        <v>90</v>
      </c>
      <c r="H15909">
        <v>90</v>
      </c>
      <c r="I15909" t="s">
        <v>71</v>
      </c>
      <c r="J15909">
        <v>98</v>
      </c>
      <c r="K15909">
        <v>230</v>
      </c>
      <c r="L15909" t="s">
        <v>23</v>
      </c>
      <c r="M15909">
        <v>4</v>
      </c>
      <c r="N15909">
        <v>3</v>
      </c>
      <c r="O15909">
        <v>2</v>
      </c>
      <c r="P15909" t="s">
        <v>76</v>
      </c>
      <c r="Q15909" t="s">
        <v>25</v>
      </c>
      <c r="R15909" t="s">
        <v>82</v>
      </c>
      <c r="S15909" s="1">
        <v>43101</v>
      </c>
      <c r="T15909">
        <v>2025</v>
      </c>
      <c r="U15909">
        <v>193</v>
      </c>
      <c r="V15909">
        <v>92</v>
      </c>
      <c r="W15909">
        <v>181.3</v>
      </c>
    </row>
    <row r="15910" spans="1:23" x14ac:dyDescent="0.3">
      <c r="A15910" t="s">
        <v>29244</v>
      </c>
      <c r="B15910" t="s">
        <v>35232</v>
      </c>
      <c r="C15910">
        <v>229927</v>
      </c>
      <c r="D15910" t="s">
        <v>12070</v>
      </c>
      <c r="E15910">
        <v>25</v>
      </c>
      <c r="F15910" t="s">
        <v>53</v>
      </c>
      <c r="G15910">
        <v>78</v>
      </c>
      <c r="H15910">
        <v>82</v>
      </c>
      <c r="I15910" t="s">
        <v>302</v>
      </c>
      <c r="J15910">
        <v>19.5</v>
      </c>
      <c r="K15910">
        <v>38</v>
      </c>
      <c r="L15910" t="s">
        <v>42</v>
      </c>
      <c r="M15910">
        <v>2</v>
      </c>
      <c r="N15910">
        <v>3</v>
      </c>
      <c r="O15910">
        <v>3</v>
      </c>
      <c r="P15910" t="s">
        <v>43</v>
      </c>
      <c r="Q15910" t="s">
        <v>49</v>
      </c>
      <c r="R15910" t="s">
        <v>811</v>
      </c>
      <c r="S15910" s="1">
        <v>44379</v>
      </c>
      <c r="T15910">
        <v>2026</v>
      </c>
      <c r="U15910">
        <v>184</v>
      </c>
      <c r="V15910">
        <v>76</v>
      </c>
      <c r="W15910">
        <v>38.5</v>
      </c>
    </row>
    <row r="15911" spans="1:23" x14ac:dyDescent="0.3">
      <c r="A15911" t="s">
        <v>29245</v>
      </c>
      <c r="B15911" t="s">
        <v>35232</v>
      </c>
      <c r="C15911">
        <v>233029</v>
      </c>
      <c r="D15911" t="s">
        <v>2934</v>
      </c>
      <c r="E15911">
        <v>31</v>
      </c>
      <c r="F15911" t="s">
        <v>47</v>
      </c>
      <c r="G15911">
        <v>76</v>
      </c>
      <c r="H15911">
        <v>76</v>
      </c>
      <c r="I15911" t="s">
        <v>162</v>
      </c>
      <c r="J15911">
        <v>6</v>
      </c>
      <c r="K15911">
        <v>17</v>
      </c>
      <c r="L15911" t="s">
        <v>23</v>
      </c>
      <c r="M15911">
        <v>1</v>
      </c>
      <c r="N15911">
        <v>3</v>
      </c>
      <c r="O15911">
        <v>4</v>
      </c>
      <c r="P15911" t="s">
        <v>31</v>
      </c>
      <c r="Q15911" t="s">
        <v>49</v>
      </c>
      <c r="R15911" t="s">
        <v>32</v>
      </c>
      <c r="S15911" s="1">
        <v>44739</v>
      </c>
      <c r="T15911">
        <v>2025</v>
      </c>
      <c r="U15911">
        <v>173</v>
      </c>
      <c r="V15911">
        <v>72</v>
      </c>
      <c r="W15911">
        <v>8.4</v>
      </c>
    </row>
    <row r="15912" spans="1:23" x14ac:dyDescent="0.3">
      <c r="A15912" t="s">
        <v>29246</v>
      </c>
      <c r="B15912" t="s">
        <v>35232</v>
      </c>
      <c r="C15912">
        <v>146954</v>
      </c>
      <c r="D15912" t="s">
        <v>514</v>
      </c>
      <c r="E15912">
        <v>33</v>
      </c>
      <c r="F15912" t="s">
        <v>80</v>
      </c>
      <c r="G15912">
        <v>81</v>
      </c>
      <c r="H15912">
        <v>81</v>
      </c>
      <c r="I15912" t="s">
        <v>12054</v>
      </c>
      <c r="J15912">
        <v>10.5</v>
      </c>
      <c r="K15912">
        <v>60</v>
      </c>
      <c r="L15912" t="s">
        <v>23</v>
      </c>
      <c r="M15912">
        <v>3</v>
      </c>
      <c r="N15912">
        <v>3</v>
      </c>
      <c r="O15912">
        <v>2</v>
      </c>
      <c r="P15912" t="s">
        <v>76</v>
      </c>
      <c r="Q15912" t="s">
        <v>25</v>
      </c>
      <c r="R15912" t="s">
        <v>32</v>
      </c>
      <c r="S15912" s="1">
        <v>40725</v>
      </c>
      <c r="T15912">
        <v>2018</v>
      </c>
      <c r="U15912">
        <v>181</v>
      </c>
      <c r="V15912">
        <v>74</v>
      </c>
      <c r="W15912">
        <v>21.5</v>
      </c>
    </row>
    <row r="15913" spans="1:23" x14ac:dyDescent="0.3">
      <c r="A15913" t="s">
        <v>29247</v>
      </c>
      <c r="B15913" t="s">
        <v>35232</v>
      </c>
      <c r="C15913">
        <v>210411</v>
      </c>
      <c r="D15913" t="s">
        <v>1503</v>
      </c>
      <c r="E15913">
        <v>27</v>
      </c>
      <c r="F15913" t="s">
        <v>35</v>
      </c>
      <c r="G15913">
        <v>82</v>
      </c>
      <c r="H15913">
        <v>82</v>
      </c>
      <c r="I15913" t="s">
        <v>54</v>
      </c>
      <c r="J15913">
        <v>32.5</v>
      </c>
      <c r="K15913">
        <v>21</v>
      </c>
      <c r="L15913" t="s">
        <v>23</v>
      </c>
      <c r="M15913">
        <v>1</v>
      </c>
      <c r="N15913">
        <v>3</v>
      </c>
      <c r="O15913">
        <v>4</v>
      </c>
      <c r="P15913" t="s">
        <v>31</v>
      </c>
      <c r="Q15913" t="s">
        <v>25</v>
      </c>
      <c r="R15913" t="s">
        <v>423</v>
      </c>
      <c r="S15913" s="1">
        <v>41883</v>
      </c>
      <c r="T15913">
        <v>2025</v>
      </c>
      <c r="U15913">
        <v>171</v>
      </c>
      <c r="V15913">
        <v>67</v>
      </c>
      <c r="W15913">
        <v>65</v>
      </c>
    </row>
    <row r="15914" spans="1:23" x14ac:dyDescent="0.3">
      <c r="A15914" t="s">
        <v>21398</v>
      </c>
      <c r="B15914" t="s">
        <v>35232</v>
      </c>
      <c r="C15914">
        <v>200610</v>
      </c>
      <c r="D15914" t="s">
        <v>648</v>
      </c>
      <c r="E15914">
        <v>29</v>
      </c>
      <c r="F15914" t="s">
        <v>65</v>
      </c>
      <c r="G15914">
        <v>82</v>
      </c>
      <c r="H15914">
        <v>82</v>
      </c>
      <c r="I15914" t="s">
        <v>429</v>
      </c>
      <c r="J15914">
        <v>30.5</v>
      </c>
      <c r="K15914">
        <v>76</v>
      </c>
      <c r="L15914" t="s">
        <v>42</v>
      </c>
      <c r="M15914">
        <v>2</v>
      </c>
      <c r="N15914">
        <v>4</v>
      </c>
      <c r="O15914">
        <v>3</v>
      </c>
      <c r="P15914" t="s">
        <v>31</v>
      </c>
      <c r="Q15914" t="s">
        <v>25</v>
      </c>
      <c r="R15914" t="s">
        <v>62</v>
      </c>
      <c r="S15914" s="1">
        <v>44076</v>
      </c>
      <c r="T15914">
        <v>2024</v>
      </c>
      <c r="U15914">
        <v>179</v>
      </c>
      <c r="V15914">
        <v>85</v>
      </c>
      <c r="W15914">
        <v>58</v>
      </c>
    </row>
    <row r="15915" spans="1:23" x14ac:dyDescent="0.3">
      <c r="A15915" t="s">
        <v>29248</v>
      </c>
      <c r="B15915" t="s">
        <v>35232</v>
      </c>
      <c r="C15915">
        <v>223273</v>
      </c>
      <c r="D15915" t="s">
        <v>1507</v>
      </c>
      <c r="E15915">
        <v>27</v>
      </c>
      <c r="F15915" t="s">
        <v>87</v>
      </c>
      <c r="G15915">
        <v>81</v>
      </c>
      <c r="H15915">
        <v>81</v>
      </c>
      <c r="I15915" t="s">
        <v>170</v>
      </c>
      <c r="J15915">
        <v>27.5</v>
      </c>
      <c r="K15915">
        <v>60</v>
      </c>
      <c r="L15915" t="s">
        <v>23</v>
      </c>
      <c r="M15915">
        <v>2</v>
      </c>
      <c r="N15915">
        <v>4</v>
      </c>
      <c r="O15915">
        <v>4</v>
      </c>
      <c r="P15915" t="s">
        <v>43</v>
      </c>
      <c r="Q15915" t="s">
        <v>49</v>
      </c>
      <c r="R15915" t="s">
        <v>811</v>
      </c>
      <c r="S15915" s="1">
        <v>44075</v>
      </c>
      <c r="T15915">
        <v>2025</v>
      </c>
      <c r="U15915">
        <v>188</v>
      </c>
      <c r="V15915">
        <v>82</v>
      </c>
      <c r="W15915">
        <v>46.8</v>
      </c>
    </row>
    <row r="15916" spans="1:23" x14ac:dyDescent="0.3">
      <c r="A15916" t="s">
        <v>21399</v>
      </c>
      <c r="B15916" t="s">
        <v>35232</v>
      </c>
      <c r="C15916">
        <v>225201</v>
      </c>
      <c r="D15916" t="s">
        <v>12076</v>
      </c>
      <c r="E15916">
        <v>26</v>
      </c>
      <c r="F15916" t="s">
        <v>80</v>
      </c>
      <c r="G15916">
        <v>80</v>
      </c>
      <c r="H15916">
        <v>80</v>
      </c>
      <c r="I15916" t="s">
        <v>203</v>
      </c>
      <c r="J15916">
        <v>23</v>
      </c>
      <c r="K15916">
        <v>33</v>
      </c>
      <c r="L15916" t="s">
        <v>23</v>
      </c>
      <c r="M15916">
        <v>1</v>
      </c>
      <c r="N15916">
        <v>4</v>
      </c>
      <c r="O15916">
        <v>3</v>
      </c>
      <c r="P15916" t="s">
        <v>24</v>
      </c>
      <c r="Q15916" t="s">
        <v>49</v>
      </c>
      <c r="R15916" t="s">
        <v>62</v>
      </c>
      <c r="S15916" s="1">
        <v>44106</v>
      </c>
      <c r="T15916">
        <v>2024</v>
      </c>
      <c r="U15916">
        <v>175</v>
      </c>
      <c r="V15916">
        <v>73</v>
      </c>
      <c r="W15916">
        <v>48.3</v>
      </c>
    </row>
    <row r="15917" spans="1:23" x14ac:dyDescent="0.3">
      <c r="A15917" t="s">
        <v>21401</v>
      </c>
      <c r="B15917" t="s">
        <v>35232</v>
      </c>
      <c r="C15917">
        <v>234568</v>
      </c>
      <c r="D15917" t="s">
        <v>12079</v>
      </c>
      <c r="E15917">
        <v>23</v>
      </c>
      <c r="F15917" t="s">
        <v>35</v>
      </c>
      <c r="G15917">
        <v>77</v>
      </c>
      <c r="H15917">
        <v>81</v>
      </c>
      <c r="I15917" t="s">
        <v>1312</v>
      </c>
      <c r="J15917">
        <v>15</v>
      </c>
      <c r="K15917">
        <v>42</v>
      </c>
      <c r="L15917" t="s">
        <v>23</v>
      </c>
      <c r="M15917">
        <v>1</v>
      </c>
      <c r="N15917">
        <v>3</v>
      </c>
      <c r="O15917">
        <v>3</v>
      </c>
      <c r="P15917" t="s">
        <v>31</v>
      </c>
      <c r="Q15917" t="s">
        <v>49</v>
      </c>
      <c r="R15917" t="s">
        <v>58</v>
      </c>
      <c r="S15917" s="1">
        <v>44743</v>
      </c>
      <c r="T15917">
        <v>2026</v>
      </c>
      <c r="U15917">
        <v>181</v>
      </c>
      <c r="V15917">
        <v>71</v>
      </c>
      <c r="W15917">
        <v>31.1</v>
      </c>
    </row>
    <row r="15918" spans="1:23" x14ac:dyDescent="0.3">
      <c r="A15918" t="s">
        <v>29249</v>
      </c>
      <c r="B15918" t="s">
        <v>35232</v>
      </c>
      <c r="C15918">
        <v>223959</v>
      </c>
      <c r="D15918" t="s">
        <v>619</v>
      </c>
      <c r="E15918">
        <v>26</v>
      </c>
      <c r="F15918" t="s">
        <v>21</v>
      </c>
      <c r="G15918">
        <v>81</v>
      </c>
      <c r="H15918">
        <v>83</v>
      </c>
      <c r="I15918" t="s">
        <v>512</v>
      </c>
      <c r="J15918">
        <v>28.5</v>
      </c>
      <c r="K15918">
        <v>73</v>
      </c>
      <c r="L15918" t="s">
        <v>23</v>
      </c>
      <c r="M15918">
        <v>2</v>
      </c>
      <c r="N15918">
        <v>3</v>
      </c>
      <c r="O15918">
        <v>3</v>
      </c>
      <c r="P15918" t="s">
        <v>76</v>
      </c>
      <c r="Q15918" t="s">
        <v>25</v>
      </c>
      <c r="R15918" t="s">
        <v>72</v>
      </c>
      <c r="S15918" s="1">
        <v>44781</v>
      </c>
      <c r="T15918">
        <v>2023</v>
      </c>
      <c r="U15918">
        <v>166</v>
      </c>
      <c r="V15918">
        <v>60</v>
      </c>
      <c r="W15918">
        <v>56.3</v>
      </c>
    </row>
    <row r="15919" spans="1:23" x14ac:dyDescent="0.3">
      <c r="A15919" t="s">
        <v>29250</v>
      </c>
      <c r="B15919" t="s">
        <v>35232</v>
      </c>
      <c r="C15919">
        <v>227236</v>
      </c>
      <c r="D15919" t="s">
        <v>1295</v>
      </c>
      <c r="E15919">
        <v>26</v>
      </c>
      <c r="F15919" t="s">
        <v>1296</v>
      </c>
      <c r="G15919">
        <v>81</v>
      </c>
      <c r="H15919">
        <v>83</v>
      </c>
      <c r="I15919" t="s">
        <v>601</v>
      </c>
      <c r="J15919">
        <v>28.5</v>
      </c>
      <c r="K15919">
        <v>58</v>
      </c>
      <c r="L15919" t="s">
        <v>23</v>
      </c>
      <c r="M15919">
        <v>1</v>
      </c>
      <c r="N15919">
        <v>3</v>
      </c>
      <c r="O15919">
        <v>3</v>
      </c>
      <c r="P15919" t="s">
        <v>101</v>
      </c>
      <c r="Q15919" t="s">
        <v>25</v>
      </c>
      <c r="R15919" t="s">
        <v>120</v>
      </c>
      <c r="S15919" s="1">
        <v>44707</v>
      </c>
      <c r="T15919">
        <v>2026</v>
      </c>
      <c r="U15919">
        <v>184</v>
      </c>
      <c r="V15919">
        <v>78</v>
      </c>
      <c r="W15919">
        <v>50.6</v>
      </c>
    </row>
    <row r="15920" spans="1:23" x14ac:dyDescent="0.3">
      <c r="A15920" t="s">
        <v>29251</v>
      </c>
      <c r="B15920" t="s">
        <v>35232</v>
      </c>
      <c r="C15920">
        <v>222558</v>
      </c>
      <c r="D15920" t="s">
        <v>1632</v>
      </c>
      <c r="E15920">
        <v>27</v>
      </c>
      <c r="F15920" t="s">
        <v>70</v>
      </c>
      <c r="G15920">
        <v>80</v>
      </c>
      <c r="H15920">
        <v>81</v>
      </c>
      <c r="I15920" t="s">
        <v>348</v>
      </c>
      <c r="J15920">
        <v>22</v>
      </c>
      <c r="K15920">
        <v>63</v>
      </c>
      <c r="L15920" t="s">
        <v>23</v>
      </c>
      <c r="M15920">
        <v>2</v>
      </c>
      <c r="N15920">
        <v>3</v>
      </c>
      <c r="O15920">
        <v>3</v>
      </c>
      <c r="P15920" t="s">
        <v>24</v>
      </c>
      <c r="Q15920" t="s">
        <v>25</v>
      </c>
      <c r="R15920" t="s">
        <v>423</v>
      </c>
      <c r="S15920" s="1">
        <v>42917</v>
      </c>
      <c r="T15920">
        <v>2025</v>
      </c>
      <c r="U15920">
        <v>184</v>
      </c>
      <c r="V15920">
        <v>80</v>
      </c>
      <c r="W15920">
        <v>39.1</v>
      </c>
    </row>
    <row r="15921" spans="1:23" x14ac:dyDescent="0.3">
      <c r="A15921" t="s">
        <v>29252</v>
      </c>
      <c r="B15921" t="s">
        <v>35232</v>
      </c>
      <c r="C15921">
        <v>208461</v>
      </c>
      <c r="D15921" t="s">
        <v>563</v>
      </c>
      <c r="E15921">
        <v>31</v>
      </c>
      <c r="F15921" t="s">
        <v>70</v>
      </c>
      <c r="G15921">
        <v>80</v>
      </c>
      <c r="H15921">
        <v>80</v>
      </c>
      <c r="I15921" t="s">
        <v>170</v>
      </c>
      <c r="J15921">
        <v>15</v>
      </c>
      <c r="K15921">
        <v>51</v>
      </c>
      <c r="L15921" t="s">
        <v>23</v>
      </c>
      <c r="M15921">
        <v>3</v>
      </c>
      <c r="N15921">
        <v>3</v>
      </c>
      <c r="O15921">
        <v>3</v>
      </c>
      <c r="P15921" t="s">
        <v>76</v>
      </c>
      <c r="Q15921" t="s">
        <v>25</v>
      </c>
      <c r="R15921" t="s">
        <v>32</v>
      </c>
      <c r="S15921" s="1">
        <v>42957</v>
      </c>
      <c r="T15921">
        <v>2024</v>
      </c>
      <c r="U15921">
        <v>185</v>
      </c>
      <c r="V15921">
        <v>76</v>
      </c>
      <c r="W15921">
        <v>25.5</v>
      </c>
    </row>
    <row r="15922" spans="1:23" x14ac:dyDescent="0.3">
      <c r="A15922" t="s">
        <v>29253</v>
      </c>
      <c r="B15922" t="s">
        <v>35232</v>
      </c>
      <c r="C15922">
        <v>211093</v>
      </c>
      <c r="D15922" t="s">
        <v>1042</v>
      </c>
      <c r="E15922">
        <v>29</v>
      </c>
      <c r="F15922" t="s">
        <v>452</v>
      </c>
      <c r="G15922">
        <v>77</v>
      </c>
      <c r="H15922">
        <v>77</v>
      </c>
      <c r="I15922" t="s">
        <v>1043</v>
      </c>
      <c r="J15922">
        <v>9</v>
      </c>
      <c r="K15922">
        <v>50</v>
      </c>
      <c r="L15922" t="s">
        <v>42</v>
      </c>
      <c r="M15922">
        <v>1</v>
      </c>
      <c r="N15922">
        <v>4</v>
      </c>
      <c r="O15922">
        <v>4</v>
      </c>
      <c r="P15922" t="s">
        <v>31</v>
      </c>
      <c r="Q15922" t="s">
        <v>49</v>
      </c>
      <c r="R15922" t="s">
        <v>120</v>
      </c>
      <c r="S15922" s="1">
        <v>40001</v>
      </c>
      <c r="T15922">
        <v>2026</v>
      </c>
      <c r="U15922">
        <v>178</v>
      </c>
      <c r="V15922">
        <v>74</v>
      </c>
      <c r="W15922">
        <v>16.2</v>
      </c>
    </row>
    <row r="15923" spans="1:23" x14ac:dyDescent="0.3">
      <c r="A15923" t="s">
        <v>29254</v>
      </c>
      <c r="B15923" t="s">
        <v>35232</v>
      </c>
      <c r="C15923">
        <v>162347</v>
      </c>
      <c r="D15923" t="s">
        <v>214</v>
      </c>
      <c r="E15923">
        <v>35</v>
      </c>
      <c r="F15923" t="s">
        <v>35</v>
      </c>
      <c r="G15923">
        <v>81</v>
      </c>
      <c r="H15923">
        <v>81</v>
      </c>
      <c r="I15923" t="s">
        <v>215</v>
      </c>
      <c r="J15923">
        <v>10.5</v>
      </c>
      <c r="K15923">
        <v>70</v>
      </c>
      <c r="L15923" t="s">
        <v>23</v>
      </c>
      <c r="M15923">
        <v>3</v>
      </c>
      <c r="N15923">
        <v>4</v>
      </c>
      <c r="O15923">
        <v>3</v>
      </c>
      <c r="P15923" t="s">
        <v>43</v>
      </c>
      <c r="Q15923" t="s">
        <v>25</v>
      </c>
      <c r="R15923" t="s">
        <v>72</v>
      </c>
      <c r="S15923" s="1">
        <v>43305</v>
      </c>
      <c r="T15923">
        <v>2023</v>
      </c>
      <c r="U15923">
        <v>170</v>
      </c>
      <c r="V15923">
        <v>61</v>
      </c>
      <c r="W15923">
        <v>20</v>
      </c>
    </row>
    <row r="15924" spans="1:23" x14ac:dyDescent="0.3">
      <c r="A15924" t="s">
        <v>29255</v>
      </c>
      <c r="B15924" t="s">
        <v>35232</v>
      </c>
      <c r="C15924">
        <v>162240</v>
      </c>
      <c r="D15924" t="s">
        <v>331</v>
      </c>
      <c r="E15924">
        <v>33</v>
      </c>
      <c r="F15924" t="s">
        <v>29</v>
      </c>
      <c r="G15924">
        <v>79</v>
      </c>
      <c r="H15924">
        <v>79</v>
      </c>
      <c r="I15924" t="s">
        <v>12071</v>
      </c>
      <c r="J15924">
        <v>11</v>
      </c>
      <c r="K15924">
        <v>21</v>
      </c>
      <c r="L15924" t="s">
        <v>42</v>
      </c>
      <c r="M15924">
        <v>3</v>
      </c>
      <c r="N15924">
        <v>2</v>
      </c>
      <c r="O15924">
        <v>4</v>
      </c>
      <c r="P15924" t="s">
        <v>31</v>
      </c>
      <c r="Q15924" t="s">
        <v>25</v>
      </c>
      <c r="R15924" t="s">
        <v>72</v>
      </c>
      <c r="S15924" s="1">
        <v>43482</v>
      </c>
      <c r="T15924">
        <v>2026</v>
      </c>
      <c r="U15924">
        <v>185</v>
      </c>
      <c r="V15924">
        <v>85</v>
      </c>
      <c r="W15924">
        <v>17.100000000000001</v>
      </c>
    </row>
    <row r="15925" spans="1:23" x14ac:dyDescent="0.3">
      <c r="A15925" t="s">
        <v>29256</v>
      </c>
      <c r="B15925" t="s">
        <v>35232</v>
      </c>
      <c r="C15925">
        <v>247851</v>
      </c>
      <c r="D15925" t="s">
        <v>1062</v>
      </c>
      <c r="E15925">
        <v>24</v>
      </c>
      <c r="F15925" t="s">
        <v>53</v>
      </c>
      <c r="G15925">
        <v>81</v>
      </c>
      <c r="H15925">
        <v>86</v>
      </c>
      <c r="I15925" t="s">
        <v>677</v>
      </c>
      <c r="J15925">
        <v>38.5</v>
      </c>
      <c r="K15925">
        <v>88</v>
      </c>
      <c r="L15925" t="s">
        <v>23</v>
      </c>
      <c r="M15925">
        <v>2</v>
      </c>
      <c r="N15925">
        <v>2</v>
      </c>
      <c r="O15925">
        <v>3</v>
      </c>
      <c r="P15925" t="s">
        <v>31</v>
      </c>
      <c r="Q15925" t="s">
        <v>25</v>
      </c>
      <c r="R15925" t="s">
        <v>120</v>
      </c>
      <c r="S15925" s="1">
        <v>44592</v>
      </c>
      <c r="T15925">
        <v>2026</v>
      </c>
      <c r="U15925">
        <v>182</v>
      </c>
      <c r="V15925">
        <v>74</v>
      </c>
      <c r="W15925">
        <v>76</v>
      </c>
    </row>
    <row r="15926" spans="1:23" x14ac:dyDescent="0.3">
      <c r="A15926" t="s">
        <v>29257</v>
      </c>
      <c r="B15926" t="s">
        <v>35232</v>
      </c>
      <c r="C15926">
        <v>242444</v>
      </c>
      <c r="D15926" t="s">
        <v>1018</v>
      </c>
      <c r="E15926">
        <v>22</v>
      </c>
      <c r="F15926" t="s">
        <v>35</v>
      </c>
      <c r="G15926">
        <v>84</v>
      </c>
      <c r="H15926">
        <v>90</v>
      </c>
      <c r="I15926" t="s">
        <v>12054</v>
      </c>
      <c r="J15926">
        <v>68.5</v>
      </c>
      <c r="K15926">
        <v>78</v>
      </c>
      <c r="L15926" t="s">
        <v>23</v>
      </c>
      <c r="M15926">
        <v>2</v>
      </c>
      <c r="N15926">
        <v>4</v>
      </c>
      <c r="O15926">
        <v>5</v>
      </c>
      <c r="P15926" t="s">
        <v>43</v>
      </c>
      <c r="Q15926" t="s">
        <v>25</v>
      </c>
      <c r="R15926" t="s">
        <v>117</v>
      </c>
      <c r="S15926" s="1">
        <v>43649</v>
      </c>
      <c r="T15926">
        <v>2026</v>
      </c>
      <c r="U15926">
        <v>181</v>
      </c>
      <c r="V15926">
        <v>70</v>
      </c>
      <c r="W15926">
        <v>154.1</v>
      </c>
    </row>
    <row r="15927" spans="1:23" x14ac:dyDescent="0.3">
      <c r="A15927" t="s">
        <v>29258</v>
      </c>
      <c r="B15927" t="s">
        <v>35232</v>
      </c>
      <c r="C15927">
        <v>184200</v>
      </c>
      <c r="D15927" t="s">
        <v>12075</v>
      </c>
      <c r="E15927">
        <v>33</v>
      </c>
      <c r="F15927" t="s">
        <v>90</v>
      </c>
      <c r="G15927">
        <v>82</v>
      </c>
      <c r="H15927">
        <v>82</v>
      </c>
      <c r="I15927" t="s">
        <v>979</v>
      </c>
      <c r="J15927">
        <v>19.5</v>
      </c>
      <c r="K15927">
        <v>51</v>
      </c>
      <c r="L15927" t="s">
        <v>23</v>
      </c>
      <c r="M15927">
        <v>3</v>
      </c>
      <c r="N15927">
        <v>4</v>
      </c>
      <c r="O15927">
        <v>4</v>
      </c>
      <c r="P15927" t="s">
        <v>101</v>
      </c>
      <c r="Q15927" t="s">
        <v>25</v>
      </c>
      <c r="R15927" t="s">
        <v>102</v>
      </c>
      <c r="S15927" s="1">
        <v>44409</v>
      </c>
      <c r="T15927">
        <v>2024</v>
      </c>
      <c r="U15927">
        <v>192</v>
      </c>
      <c r="V15927">
        <v>83</v>
      </c>
      <c r="W15927">
        <v>33.200000000000003</v>
      </c>
    </row>
    <row r="15928" spans="1:23" x14ac:dyDescent="0.3">
      <c r="A15928" t="s">
        <v>21402</v>
      </c>
      <c r="B15928" t="s">
        <v>35232</v>
      </c>
      <c r="C15928">
        <v>231943</v>
      </c>
      <c r="D15928" t="s">
        <v>712</v>
      </c>
      <c r="E15928">
        <v>25</v>
      </c>
      <c r="F15928" t="s">
        <v>53</v>
      </c>
      <c r="G15928">
        <v>81</v>
      </c>
      <c r="H15928">
        <v>84</v>
      </c>
      <c r="I15928" t="s">
        <v>189</v>
      </c>
      <c r="J15928">
        <v>34.5</v>
      </c>
      <c r="K15928">
        <v>105</v>
      </c>
      <c r="L15928" t="s">
        <v>23</v>
      </c>
      <c r="M15928">
        <v>3</v>
      </c>
      <c r="N15928">
        <v>5</v>
      </c>
      <c r="O15928">
        <v>4</v>
      </c>
      <c r="P15928" t="s">
        <v>24</v>
      </c>
      <c r="Q15928" t="s">
        <v>25</v>
      </c>
      <c r="R15928" t="s">
        <v>62</v>
      </c>
      <c r="S15928" s="1">
        <v>44743</v>
      </c>
      <c r="T15928">
        <v>2027</v>
      </c>
      <c r="U15928">
        <v>181</v>
      </c>
      <c r="V15928">
        <v>71</v>
      </c>
      <c r="W15928">
        <v>68.099999999999994</v>
      </c>
    </row>
    <row r="15929" spans="1:23" x14ac:dyDescent="0.3">
      <c r="A15929" t="s">
        <v>29259</v>
      </c>
      <c r="B15929" t="s">
        <v>35232</v>
      </c>
      <c r="C15929">
        <v>222665</v>
      </c>
      <c r="D15929" t="s">
        <v>642</v>
      </c>
      <c r="E15929">
        <v>23</v>
      </c>
      <c r="F15929" t="s">
        <v>643</v>
      </c>
      <c r="G15929">
        <v>84</v>
      </c>
      <c r="H15929">
        <v>89</v>
      </c>
      <c r="I15929" t="s">
        <v>620</v>
      </c>
      <c r="J15929">
        <v>63.5</v>
      </c>
      <c r="K15929">
        <v>105</v>
      </c>
      <c r="L15929" t="s">
        <v>42</v>
      </c>
      <c r="M15929">
        <v>3</v>
      </c>
      <c r="N15929">
        <v>2</v>
      </c>
      <c r="O15929">
        <v>5</v>
      </c>
      <c r="P15929" t="s">
        <v>24</v>
      </c>
      <c r="Q15929" t="s">
        <v>25</v>
      </c>
      <c r="R15929" t="s">
        <v>37</v>
      </c>
      <c r="S15929" s="1">
        <v>44428</v>
      </c>
      <c r="T15929">
        <v>2026</v>
      </c>
      <c r="U15929">
        <v>178</v>
      </c>
      <c r="V15929">
        <v>68</v>
      </c>
      <c r="W15929">
        <v>125.4</v>
      </c>
    </row>
    <row r="15930" spans="1:23" x14ac:dyDescent="0.3">
      <c r="A15930" t="s">
        <v>29260</v>
      </c>
      <c r="B15930" t="s">
        <v>35232</v>
      </c>
      <c r="C15930">
        <v>251854</v>
      </c>
      <c r="D15930" t="s">
        <v>7560</v>
      </c>
      <c r="E15930">
        <v>19</v>
      </c>
      <c r="F15930" t="s">
        <v>80</v>
      </c>
      <c r="G15930">
        <v>85</v>
      </c>
      <c r="H15930">
        <v>93</v>
      </c>
      <c r="I15930" t="s">
        <v>41</v>
      </c>
      <c r="J15930">
        <v>116</v>
      </c>
      <c r="K15930">
        <v>115</v>
      </c>
      <c r="L15930" t="s">
        <v>23</v>
      </c>
      <c r="M15930">
        <v>2</v>
      </c>
      <c r="N15930">
        <v>4</v>
      </c>
      <c r="O15930">
        <v>4</v>
      </c>
      <c r="P15930" t="s">
        <v>31</v>
      </c>
      <c r="Q15930" t="s">
        <v>25</v>
      </c>
      <c r="R15930" t="s">
        <v>72</v>
      </c>
      <c r="S15930" s="1">
        <v>44047</v>
      </c>
      <c r="T15930">
        <v>2026</v>
      </c>
      <c r="U15930">
        <v>174</v>
      </c>
      <c r="V15930">
        <v>61</v>
      </c>
      <c r="W15930">
        <v>261</v>
      </c>
    </row>
    <row r="15931" spans="1:23" x14ac:dyDescent="0.3">
      <c r="A15931" t="s">
        <v>29261</v>
      </c>
      <c r="B15931" t="s">
        <v>35232</v>
      </c>
      <c r="C15931">
        <v>208135</v>
      </c>
      <c r="D15931" t="s">
        <v>1054</v>
      </c>
      <c r="E15931">
        <v>29</v>
      </c>
      <c r="F15931" t="s">
        <v>1658</v>
      </c>
      <c r="G15931">
        <v>79</v>
      </c>
      <c r="H15931">
        <v>79</v>
      </c>
      <c r="I15931" t="s">
        <v>133</v>
      </c>
      <c r="J15931">
        <v>17</v>
      </c>
      <c r="K15931">
        <v>49</v>
      </c>
      <c r="L15931" t="s">
        <v>23</v>
      </c>
      <c r="M15931">
        <v>2</v>
      </c>
      <c r="N15931">
        <v>3</v>
      </c>
      <c r="O15931">
        <v>3</v>
      </c>
      <c r="P15931" t="s">
        <v>31</v>
      </c>
      <c r="Q15931" t="s">
        <v>25</v>
      </c>
      <c r="R15931" t="s">
        <v>32</v>
      </c>
      <c r="S15931" s="1">
        <v>44082</v>
      </c>
      <c r="T15931">
        <v>2023</v>
      </c>
      <c r="U15931">
        <v>184</v>
      </c>
      <c r="V15931">
        <v>76</v>
      </c>
      <c r="W15931">
        <v>32.299999999999997</v>
      </c>
    </row>
    <row r="15932" spans="1:23" x14ac:dyDescent="0.3">
      <c r="A15932" t="s">
        <v>29262</v>
      </c>
      <c r="B15932" t="s">
        <v>35232</v>
      </c>
      <c r="C15932">
        <v>208093</v>
      </c>
      <c r="D15932" t="s">
        <v>922</v>
      </c>
      <c r="E15932">
        <v>30</v>
      </c>
      <c r="F15932" t="s">
        <v>80</v>
      </c>
      <c r="G15932">
        <v>85</v>
      </c>
      <c r="H15932">
        <v>85</v>
      </c>
      <c r="I15932" t="s">
        <v>269</v>
      </c>
      <c r="J15932">
        <v>53</v>
      </c>
      <c r="K15932">
        <v>64</v>
      </c>
      <c r="L15932" t="s">
        <v>42</v>
      </c>
      <c r="M15932">
        <v>2</v>
      </c>
      <c r="N15932">
        <v>4</v>
      </c>
      <c r="O15932">
        <v>3</v>
      </c>
      <c r="P15932" t="s">
        <v>24</v>
      </c>
      <c r="Q15932" t="s">
        <v>25</v>
      </c>
      <c r="R15932" t="s">
        <v>26</v>
      </c>
      <c r="S15932" s="1">
        <v>43283</v>
      </c>
      <c r="T15932">
        <v>2027</v>
      </c>
      <c r="U15932">
        <v>180</v>
      </c>
      <c r="V15932">
        <v>77</v>
      </c>
      <c r="W15932">
        <v>111.3</v>
      </c>
    </row>
    <row r="15933" spans="1:23" x14ac:dyDescent="0.3">
      <c r="A15933" t="s">
        <v>29263</v>
      </c>
      <c r="B15933" t="s">
        <v>35232</v>
      </c>
      <c r="C15933">
        <v>213648</v>
      </c>
      <c r="D15933" t="s">
        <v>888</v>
      </c>
      <c r="E15933">
        <v>26</v>
      </c>
      <c r="F15933" t="s">
        <v>158</v>
      </c>
      <c r="G15933">
        <v>83</v>
      </c>
      <c r="H15933">
        <v>85</v>
      </c>
      <c r="I15933" t="s">
        <v>189</v>
      </c>
      <c r="J15933">
        <v>40.5</v>
      </c>
      <c r="K15933">
        <v>110</v>
      </c>
      <c r="L15933" t="s">
        <v>23</v>
      </c>
      <c r="M15933">
        <v>2</v>
      </c>
      <c r="N15933">
        <v>4</v>
      </c>
      <c r="O15933">
        <v>3</v>
      </c>
      <c r="P15933" t="s">
        <v>31</v>
      </c>
      <c r="Q15933" t="s">
        <v>25</v>
      </c>
      <c r="R15933" t="s">
        <v>72</v>
      </c>
      <c r="S15933" s="1">
        <v>44054</v>
      </c>
      <c r="T15933">
        <v>2025</v>
      </c>
      <c r="U15933">
        <v>187</v>
      </c>
      <c r="V15933">
        <v>84</v>
      </c>
      <c r="W15933">
        <v>80</v>
      </c>
    </row>
    <row r="15934" spans="1:23" x14ac:dyDescent="0.3">
      <c r="A15934" t="s">
        <v>29264</v>
      </c>
      <c r="B15934" t="s">
        <v>35232</v>
      </c>
      <c r="C15934">
        <v>216189</v>
      </c>
      <c r="D15934" t="s">
        <v>288</v>
      </c>
      <c r="E15934">
        <v>30</v>
      </c>
      <c r="F15934" t="s">
        <v>80</v>
      </c>
      <c r="G15934">
        <v>77</v>
      </c>
      <c r="H15934">
        <v>77</v>
      </c>
      <c r="I15934" t="s">
        <v>203</v>
      </c>
      <c r="J15934">
        <v>9</v>
      </c>
      <c r="K15934">
        <v>25</v>
      </c>
      <c r="L15934" t="s">
        <v>23</v>
      </c>
      <c r="M15934">
        <v>2</v>
      </c>
      <c r="N15934">
        <v>3</v>
      </c>
      <c r="O15934">
        <v>3</v>
      </c>
      <c r="P15934" t="s">
        <v>31</v>
      </c>
      <c r="Q15934" t="s">
        <v>25</v>
      </c>
      <c r="R15934" t="s">
        <v>62</v>
      </c>
      <c r="S15934" s="1">
        <v>43283</v>
      </c>
      <c r="T15934">
        <v>2024</v>
      </c>
      <c r="U15934">
        <v>175</v>
      </c>
      <c r="V15934">
        <v>75</v>
      </c>
      <c r="W15934">
        <v>18.899999999999999</v>
      </c>
    </row>
    <row r="15935" spans="1:23" x14ac:dyDescent="0.3">
      <c r="A15935" t="s">
        <v>29265</v>
      </c>
      <c r="B15935" t="s">
        <v>35232</v>
      </c>
      <c r="C15935">
        <v>135507</v>
      </c>
      <c r="D15935" t="s">
        <v>175</v>
      </c>
      <c r="E15935">
        <v>36</v>
      </c>
      <c r="F15935" t="s">
        <v>53</v>
      </c>
      <c r="G15935">
        <v>81</v>
      </c>
      <c r="H15935">
        <v>81</v>
      </c>
      <c r="I15935" t="s">
        <v>30</v>
      </c>
      <c r="J15935">
        <v>5</v>
      </c>
      <c r="K15935">
        <v>86</v>
      </c>
      <c r="L15935" t="s">
        <v>23</v>
      </c>
      <c r="M15935">
        <v>3</v>
      </c>
      <c r="N15935">
        <v>4</v>
      </c>
      <c r="O15935">
        <v>3</v>
      </c>
      <c r="P15935" t="s">
        <v>76</v>
      </c>
      <c r="Q15935" t="s">
        <v>25</v>
      </c>
      <c r="R15935" t="s">
        <v>62</v>
      </c>
      <c r="S15935" s="1">
        <v>41456</v>
      </c>
      <c r="T15935">
        <v>2022</v>
      </c>
      <c r="U15935">
        <v>179</v>
      </c>
      <c r="V15935">
        <v>67</v>
      </c>
      <c r="W15935">
        <v>9.3000000000000007</v>
      </c>
    </row>
    <row r="15936" spans="1:23" x14ac:dyDescent="0.3">
      <c r="A15936" t="s">
        <v>29266</v>
      </c>
      <c r="B15936" t="s">
        <v>35232</v>
      </c>
      <c r="C15936">
        <v>204539</v>
      </c>
      <c r="D15936" t="s">
        <v>732</v>
      </c>
      <c r="E15936">
        <v>32</v>
      </c>
      <c r="F15936" t="s">
        <v>305</v>
      </c>
      <c r="G15936">
        <v>76</v>
      </c>
      <c r="H15936">
        <v>76</v>
      </c>
      <c r="I15936" t="s">
        <v>533</v>
      </c>
      <c r="J15936">
        <v>5</v>
      </c>
      <c r="K15936">
        <v>16</v>
      </c>
      <c r="L15936" t="s">
        <v>23</v>
      </c>
      <c r="M15936">
        <v>1</v>
      </c>
      <c r="N15936">
        <v>3</v>
      </c>
      <c r="O15936">
        <v>3</v>
      </c>
      <c r="P15936" t="s">
        <v>24</v>
      </c>
      <c r="Q15936" t="s">
        <v>25</v>
      </c>
      <c r="R15936" t="s">
        <v>107</v>
      </c>
      <c r="S15936" s="1">
        <v>44408</v>
      </c>
      <c r="T15936">
        <v>2024</v>
      </c>
      <c r="U15936">
        <v>180</v>
      </c>
      <c r="V15936">
        <v>80</v>
      </c>
      <c r="W15936">
        <v>7</v>
      </c>
    </row>
    <row r="15937" spans="1:23" x14ac:dyDescent="0.3">
      <c r="A15937" t="s">
        <v>29267</v>
      </c>
      <c r="B15937" t="s">
        <v>35232</v>
      </c>
      <c r="C15937">
        <v>211110</v>
      </c>
      <c r="D15937" t="s">
        <v>327</v>
      </c>
      <c r="E15937">
        <v>28</v>
      </c>
      <c r="F15937" t="s">
        <v>47</v>
      </c>
      <c r="G15937">
        <v>86</v>
      </c>
      <c r="H15937">
        <v>86</v>
      </c>
      <c r="I15937" t="s">
        <v>348</v>
      </c>
      <c r="J15937">
        <v>69.5</v>
      </c>
      <c r="K15937">
        <v>130</v>
      </c>
      <c r="L15937" t="s">
        <v>42</v>
      </c>
      <c r="M15937">
        <v>3</v>
      </c>
      <c r="N15937">
        <v>3</v>
      </c>
      <c r="O15937">
        <v>4</v>
      </c>
      <c r="P15937" t="s">
        <v>116</v>
      </c>
      <c r="Q15937" t="s">
        <v>25</v>
      </c>
      <c r="R15937" t="s">
        <v>629</v>
      </c>
      <c r="S15937" s="1">
        <v>44762</v>
      </c>
      <c r="T15937">
        <v>2025</v>
      </c>
      <c r="U15937">
        <v>177</v>
      </c>
      <c r="V15937">
        <v>75</v>
      </c>
      <c r="W15937">
        <v>118.2</v>
      </c>
    </row>
    <row r="15938" spans="1:23" x14ac:dyDescent="0.3">
      <c r="A15938" t="s">
        <v>29268</v>
      </c>
      <c r="B15938" t="s">
        <v>35232</v>
      </c>
      <c r="C15938">
        <v>227535</v>
      </c>
      <c r="D15938" t="s">
        <v>1020</v>
      </c>
      <c r="E15938">
        <v>25</v>
      </c>
      <c r="F15938" t="s">
        <v>21</v>
      </c>
      <c r="G15938">
        <v>79</v>
      </c>
      <c r="H15938">
        <v>83</v>
      </c>
      <c r="I15938" t="s">
        <v>189</v>
      </c>
      <c r="J15938">
        <v>24.5</v>
      </c>
      <c r="K15938">
        <v>85</v>
      </c>
      <c r="L15938" t="s">
        <v>23</v>
      </c>
      <c r="M15938">
        <v>2</v>
      </c>
      <c r="N15938">
        <v>4</v>
      </c>
      <c r="O15938">
        <v>4</v>
      </c>
      <c r="P15938" t="s">
        <v>43</v>
      </c>
      <c r="Q15938" t="s">
        <v>49</v>
      </c>
      <c r="R15938" t="s">
        <v>32</v>
      </c>
      <c r="S15938" s="1">
        <v>44592</v>
      </c>
      <c r="T15938">
        <v>2026</v>
      </c>
      <c r="U15938">
        <v>187</v>
      </c>
      <c r="V15938">
        <v>73</v>
      </c>
      <c r="W15938">
        <v>48.4</v>
      </c>
    </row>
    <row r="15939" spans="1:23" x14ac:dyDescent="0.3">
      <c r="A15939" t="s">
        <v>29269</v>
      </c>
      <c r="B15939" t="s">
        <v>35232</v>
      </c>
      <c r="C15939">
        <v>199434</v>
      </c>
      <c r="D15939" t="s">
        <v>845</v>
      </c>
      <c r="E15939">
        <v>33</v>
      </c>
      <c r="F15939" t="s">
        <v>96</v>
      </c>
      <c r="G15939">
        <v>84</v>
      </c>
      <c r="H15939">
        <v>84</v>
      </c>
      <c r="I15939" t="s">
        <v>519</v>
      </c>
      <c r="J15939">
        <v>26.5</v>
      </c>
      <c r="K15939">
        <v>32</v>
      </c>
      <c r="L15939" t="s">
        <v>42</v>
      </c>
      <c r="M15939">
        <v>3</v>
      </c>
      <c r="N15939">
        <v>3</v>
      </c>
      <c r="O15939">
        <v>4</v>
      </c>
      <c r="P15939" t="s">
        <v>43</v>
      </c>
      <c r="Q15939" t="s">
        <v>25</v>
      </c>
      <c r="R15939" t="s">
        <v>102</v>
      </c>
      <c r="S15939" s="1">
        <v>43284</v>
      </c>
      <c r="T15939">
        <v>2024</v>
      </c>
      <c r="U15939">
        <v>181</v>
      </c>
      <c r="V15939">
        <v>76</v>
      </c>
      <c r="W15939">
        <v>37.1</v>
      </c>
    </row>
    <row r="15940" spans="1:23" x14ac:dyDescent="0.3">
      <c r="A15940" t="s">
        <v>29270</v>
      </c>
      <c r="B15940" t="s">
        <v>35232</v>
      </c>
      <c r="C15940">
        <v>251116</v>
      </c>
      <c r="D15940" t="s">
        <v>2259</v>
      </c>
      <c r="E15940">
        <v>29</v>
      </c>
      <c r="F15940" t="s">
        <v>503</v>
      </c>
      <c r="G15940">
        <v>78</v>
      </c>
      <c r="H15940">
        <v>78</v>
      </c>
      <c r="I15940" t="s">
        <v>504</v>
      </c>
      <c r="J15940">
        <v>12</v>
      </c>
      <c r="K15940">
        <v>1</v>
      </c>
      <c r="L15940" t="s">
        <v>23</v>
      </c>
      <c r="M15940">
        <v>1</v>
      </c>
      <c r="N15940">
        <v>4</v>
      </c>
      <c r="O15940">
        <v>2</v>
      </c>
      <c r="P15940" t="s">
        <v>31</v>
      </c>
      <c r="Q15940" t="s">
        <v>49</v>
      </c>
      <c r="R15940" t="s">
        <v>67</v>
      </c>
      <c r="S15940" s="1">
        <v>43647</v>
      </c>
      <c r="T15940">
        <v>2026</v>
      </c>
      <c r="U15940">
        <v>180</v>
      </c>
      <c r="V15940">
        <v>73</v>
      </c>
      <c r="W15940">
        <v>26.4</v>
      </c>
    </row>
    <row r="15941" spans="1:23" x14ac:dyDescent="0.3">
      <c r="A15941" t="s">
        <v>21404</v>
      </c>
      <c r="B15941" t="s">
        <v>35232</v>
      </c>
      <c r="C15941">
        <v>229984</v>
      </c>
      <c r="D15941" t="s">
        <v>1372</v>
      </c>
      <c r="E15941">
        <v>25</v>
      </c>
      <c r="F15941" t="s">
        <v>123</v>
      </c>
      <c r="G15941">
        <v>82</v>
      </c>
      <c r="H15941">
        <v>85</v>
      </c>
      <c r="I15941" t="s">
        <v>252</v>
      </c>
      <c r="J15941">
        <v>37</v>
      </c>
      <c r="K15941">
        <v>110</v>
      </c>
      <c r="L15941" t="s">
        <v>42</v>
      </c>
      <c r="M15941">
        <v>2</v>
      </c>
      <c r="N15941">
        <v>3</v>
      </c>
      <c r="O15941">
        <v>3</v>
      </c>
      <c r="P15941" t="s">
        <v>24</v>
      </c>
      <c r="Q15941" t="s">
        <v>25</v>
      </c>
      <c r="R15941" t="s">
        <v>466</v>
      </c>
      <c r="S15941" s="1">
        <v>44069</v>
      </c>
      <c r="T15941">
        <v>2025</v>
      </c>
      <c r="U15941">
        <v>180</v>
      </c>
      <c r="V15941">
        <v>77</v>
      </c>
      <c r="W15941">
        <v>71.2</v>
      </c>
    </row>
    <row r="15942" spans="1:23" x14ac:dyDescent="0.3">
      <c r="A15942" t="s">
        <v>21405</v>
      </c>
      <c r="B15942" t="s">
        <v>35232</v>
      </c>
      <c r="C15942">
        <v>169051</v>
      </c>
      <c r="D15942" t="s">
        <v>596</v>
      </c>
      <c r="E15942">
        <v>32</v>
      </c>
      <c r="F15942" t="s">
        <v>220</v>
      </c>
      <c r="G15942">
        <v>74</v>
      </c>
      <c r="H15942">
        <v>74</v>
      </c>
      <c r="I15942" t="s">
        <v>12074</v>
      </c>
      <c r="J15942">
        <v>3.2</v>
      </c>
      <c r="K15942">
        <v>15</v>
      </c>
      <c r="L15942" t="s">
        <v>23</v>
      </c>
      <c r="M15942">
        <v>3</v>
      </c>
      <c r="N15942">
        <v>4</v>
      </c>
      <c r="O15942">
        <v>3</v>
      </c>
      <c r="P15942" t="s">
        <v>24</v>
      </c>
      <c r="Q15942" t="s">
        <v>49</v>
      </c>
      <c r="R15942" t="s">
        <v>58</v>
      </c>
      <c r="S15942" s="1">
        <v>42396</v>
      </c>
      <c r="T15942">
        <v>2019</v>
      </c>
      <c r="U15942">
        <v>183</v>
      </c>
      <c r="V15942">
        <v>80</v>
      </c>
      <c r="W15942">
        <v>6.9</v>
      </c>
    </row>
    <row r="15943" spans="1:23" x14ac:dyDescent="0.3">
      <c r="A15943" t="s">
        <v>21406</v>
      </c>
      <c r="B15943" t="s">
        <v>35232</v>
      </c>
      <c r="C15943">
        <v>202884</v>
      </c>
      <c r="D15943" t="s">
        <v>1064</v>
      </c>
      <c r="E15943">
        <v>29</v>
      </c>
      <c r="F15943" t="s">
        <v>105</v>
      </c>
      <c r="G15943">
        <v>82</v>
      </c>
      <c r="H15943">
        <v>82</v>
      </c>
      <c r="I15943" t="s">
        <v>348</v>
      </c>
      <c r="J15943">
        <v>27</v>
      </c>
      <c r="K15943">
        <v>77</v>
      </c>
      <c r="L15943" t="s">
        <v>23</v>
      </c>
      <c r="M15943">
        <v>3</v>
      </c>
      <c r="N15943">
        <v>4</v>
      </c>
      <c r="O15943">
        <v>4</v>
      </c>
      <c r="P15943" t="s">
        <v>24</v>
      </c>
      <c r="Q15943" t="s">
        <v>25</v>
      </c>
      <c r="R15943" t="s">
        <v>137</v>
      </c>
      <c r="S15943" s="1">
        <v>43647</v>
      </c>
      <c r="T15943">
        <v>2024</v>
      </c>
      <c r="U15943">
        <v>186</v>
      </c>
      <c r="V15943">
        <v>75</v>
      </c>
      <c r="W15943">
        <v>45.9</v>
      </c>
    </row>
    <row r="15944" spans="1:23" x14ac:dyDescent="0.3">
      <c r="A15944" t="s">
        <v>29271</v>
      </c>
      <c r="B15944" t="s">
        <v>35232</v>
      </c>
      <c r="C15944">
        <v>216036</v>
      </c>
      <c r="D15944" t="s">
        <v>1022</v>
      </c>
      <c r="E15944">
        <v>32</v>
      </c>
      <c r="F15944" t="s">
        <v>47</v>
      </c>
      <c r="G15944">
        <v>73</v>
      </c>
      <c r="H15944">
        <v>73</v>
      </c>
      <c r="I15944" t="s">
        <v>1023</v>
      </c>
      <c r="J15944">
        <v>2</v>
      </c>
      <c r="K15944">
        <v>11</v>
      </c>
      <c r="L15944" t="s">
        <v>42</v>
      </c>
      <c r="M15944">
        <v>1</v>
      </c>
      <c r="N15944">
        <v>3</v>
      </c>
      <c r="O15944">
        <v>3</v>
      </c>
      <c r="P15944" t="s">
        <v>24</v>
      </c>
      <c r="Q15944" t="s">
        <v>49</v>
      </c>
      <c r="R15944" t="s">
        <v>62</v>
      </c>
      <c r="S15944" s="1">
        <v>43850</v>
      </c>
      <c r="T15944">
        <v>2022</v>
      </c>
      <c r="U15944">
        <v>178</v>
      </c>
      <c r="V15944">
        <v>70</v>
      </c>
      <c r="W15944">
        <v>3</v>
      </c>
    </row>
    <row r="15945" spans="1:23" x14ac:dyDescent="0.3">
      <c r="A15945" t="s">
        <v>29272</v>
      </c>
      <c r="B15945" t="s">
        <v>35232</v>
      </c>
      <c r="C15945">
        <v>204963</v>
      </c>
      <c r="D15945" t="s">
        <v>409</v>
      </c>
      <c r="E15945">
        <v>30</v>
      </c>
      <c r="F15945" t="s">
        <v>80</v>
      </c>
      <c r="G15945">
        <v>84</v>
      </c>
      <c r="H15945">
        <v>84</v>
      </c>
      <c r="I15945" t="s">
        <v>81</v>
      </c>
      <c r="J15945">
        <v>36.5</v>
      </c>
      <c r="K15945">
        <v>185</v>
      </c>
      <c r="L15945" t="s">
        <v>23</v>
      </c>
      <c r="M15945">
        <v>3</v>
      </c>
      <c r="N15945">
        <v>3</v>
      </c>
      <c r="O15945">
        <v>3</v>
      </c>
      <c r="P15945" t="s">
        <v>24</v>
      </c>
      <c r="Q15945" t="s">
        <v>25</v>
      </c>
      <c r="R15945" t="s">
        <v>107</v>
      </c>
      <c r="S15945" s="1">
        <v>41460</v>
      </c>
      <c r="T15945">
        <v>2025</v>
      </c>
      <c r="U15945">
        <v>173</v>
      </c>
      <c r="V15945">
        <v>73</v>
      </c>
      <c r="W15945">
        <v>74.8</v>
      </c>
    </row>
    <row r="15946" spans="1:23" x14ac:dyDescent="0.3">
      <c r="A15946" t="s">
        <v>29273</v>
      </c>
      <c r="B15946" t="s">
        <v>35232</v>
      </c>
      <c r="C15946">
        <v>236401</v>
      </c>
      <c r="D15946" t="s">
        <v>2636</v>
      </c>
      <c r="E15946">
        <v>24</v>
      </c>
      <c r="F15946" t="s">
        <v>469</v>
      </c>
      <c r="G15946">
        <v>82</v>
      </c>
      <c r="H15946">
        <v>86</v>
      </c>
      <c r="I15946" t="s">
        <v>66</v>
      </c>
      <c r="J15946">
        <v>40.5</v>
      </c>
      <c r="K15946">
        <v>59</v>
      </c>
      <c r="L15946" t="s">
        <v>23</v>
      </c>
      <c r="M15946">
        <v>2</v>
      </c>
      <c r="N15946">
        <v>3</v>
      </c>
      <c r="O15946">
        <v>3</v>
      </c>
      <c r="P15946" t="s">
        <v>116</v>
      </c>
      <c r="Q15946" t="s">
        <v>25</v>
      </c>
      <c r="R15946" t="s">
        <v>107</v>
      </c>
      <c r="S15946" s="1">
        <v>44743</v>
      </c>
      <c r="T15946">
        <v>2026</v>
      </c>
      <c r="U15946">
        <v>183</v>
      </c>
      <c r="V15946">
        <v>62</v>
      </c>
      <c r="W15946">
        <v>69.900000000000006</v>
      </c>
    </row>
    <row r="15947" spans="1:23" x14ac:dyDescent="0.3">
      <c r="A15947" t="s">
        <v>29274</v>
      </c>
      <c r="B15947" t="s">
        <v>35232</v>
      </c>
      <c r="C15947">
        <v>198784</v>
      </c>
      <c r="D15947" t="s">
        <v>493</v>
      </c>
      <c r="E15947">
        <v>28</v>
      </c>
      <c r="F15947" t="s">
        <v>123</v>
      </c>
      <c r="G15947">
        <v>77</v>
      </c>
      <c r="H15947">
        <v>77</v>
      </c>
      <c r="I15947" t="s">
        <v>71</v>
      </c>
      <c r="J15947">
        <v>10.5</v>
      </c>
      <c r="K15947">
        <v>90</v>
      </c>
      <c r="L15947" t="s">
        <v>23</v>
      </c>
      <c r="M15947">
        <v>2</v>
      </c>
      <c r="N15947">
        <v>4</v>
      </c>
      <c r="O15947">
        <v>4</v>
      </c>
      <c r="P15947" t="s">
        <v>31</v>
      </c>
      <c r="Q15947" t="s">
        <v>25</v>
      </c>
      <c r="R15947" t="s">
        <v>62</v>
      </c>
      <c r="S15947" s="1">
        <v>42978</v>
      </c>
      <c r="T15947">
        <v>2023</v>
      </c>
      <c r="U15947">
        <v>175</v>
      </c>
      <c r="V15947">
        <v>70</v>
      </c>
      <c r="W15947">
        <v>19.399999999999999</v>
      </c>
    </row>
    <row r="15948" spans="1:23" x14ac:dyDescent="0.3">
      <c r="A15948" t="s">
        <v>29275</v>
      </c>
      <c r="B15948" t="s">
        <v>35232</v>
      </c>
      <c r="C15948">
        <v>208141</v>
      </c>
      <c r="D15948" t="s">
        <v>281</v>
      </c>
      <c r="E15948">
        <v>28</v>
      </c>
      <c r="F15948" t="s">
        <v>53</v>
      </c>
      <c r="G15948">
        <v>75</v>
      </c>
      <c r="H15948">
        <v>75</v>
      </c>
      <c r="I15948" t="s">
        <v>200</v>
      </c>
      <c r="J15948">
        <v>5.5</v>
      </c>
      <c r="K15948">
        <v>14</v>
      </c>
      <c r="L15948" t="s">
        <v>42</v>
      </c>
      <c r="M15948">
        <v>1</v>
      </c>
      <c r="N15948">
        <v>5</v>
      </c>
      <c r="O15948">
        <v>3</v>
      </c>
      <c r="P15948" t="s">
        <v>76</v>
      </c>
      <c r="Q15948" t="s">
        <v>25</v>
      </c>
      <c r="R15948" t="s">
        <v>223</v>
      </c>
      <c r="S15948" s="1">
        <v>43339</v>
      </c>
      <c r="T15948">
        <v>2024</v>
      </c>
      <c r="U15948">
        <v>187</v>
      </c>
      <c r="V15948">
        <v>83</v>
      </c>
      <c r="W15948">
        <v>11</v>
      </c>
    </row>
    <row r="15949" spans="1:23" x14ac:dyDescent="0.3">
      <c r="A15949" t="s">
        <v>29276</v>
      </c>
      <c r="B15949" t="s">
        <v>35232</v>
      </c>
      <c r="C15949">
        <v>10535</v>
      </c>
      <c r="D15949" t="s">
        <v>607</v>
      </c>
      <c r="E15949">
        <v>34</v>
      </c>
      <c r="F15949" t="s">
        <v>80</v>
      </c>
      <c r="G15949">
        <v>86</v>
      </c>
      <c r="H15949">
        <v>86</v>
      </c>
      <c r="I15949" t="s">
        <v>41</v>
      </c>
      <c r="J15949">
        <v>15.5</v>
      </c>
      <c r="K15949">
        <v>160</v>
      </c>
      <c r="L15949" t="s">
        <v>23</v>
      </c>
      <c r="M15949">
        <v>4</v>
      </c>
      <c r="N15949">
        <v>3</v>
      </c>
      <c r="O15949">
        <v>3</v>
      </c>
      <c r="P15949" t="s">
        <v>43</v>
      </c>
      <c r="Q15949" t="s">
        <v>25</v>
      </c>
      <c r="R15949" t="s">
        <v>62</v>
      </c>
      <c r="S15949" s="1">
        <v>35977</v>
      </c>
      <c r="T15949">
        <v>2020</v>
      </c>
      <c r="U15949">
        <v>170</v>
      </c>
      <c r="V15949">
        <v>67</v>
      </c>
      <c r="W15949">
        <v>0</v>
      </c>
    </row>
    <row r="15950" spans="1:23" x14ac:dyDescent="0.3">
      <c r="A15950" t="s">
        <v>21408</v>
      </c>
      <c r="B15950" t="s">
        <v>35232</v>
      </c>
      <c r="C15950">
        <v>247030</v>
      </c>
      <c r="D15950" t="s">
        <v>502</v>
      </c>
      <c r="E15950">
        <v>28</v>
      </c>
      <c r="F15950" t="s">
        <v>503</v>
      </c>
      <c r="G15950">
        <v>75</v>
      </c>
      <c r="H15950">
        <v>75</v>
      </c>
      <c r="I15950" t="s">
        <v>504</v>
      </c>
      <c r="J15950">
        <v>5.5</v>
      </c>
      <c r="K15950">
        <v>1</v>
      </c>
      <c r="L15950" t="s">
        <v>23</v>
      </c>
      <c r="M15950">
        <v>1</v>
      </c>
      <c r="N15950">
        <v>4</v>
      </c>
      <c r="O15950">
        <v>3</v>
      </c>
      <c r="P15950" t="s">
        <v>31</v>
      </c>
      <c r="Q15950" t="s">
        <v>49</v>
      </c>
      <c r="R15950" t="s">
        <v>62</v>
      </c>
      <c r="S15950" s="1">
        <v>43466</v>
      </c>
      <c r="T15950">
        <v>2025</v>
      </c>
      <c r="U15950">
        <v>172</v>
      </c>
      <c r="V15950">
        <v>66</v>
      </c>
      <c r="W15950">
        <v>12.1</v>
      </c>
    </row>
    <row r="15951" spans="1:23" x14ac:dyDescent="0.3">
      <c r="A15951" t="s">
        <v>29277</v>
      </c>
      <c r="B15951" t="s">
        <v>35232</v>
      </c>
      <c r="C15951">
        <v>253124</v>
      </c>
      <c r="D15951" t="s">
        <v>12193</v>
      </c>
      <c r="E15951">
        <v>23</v>
      </c>
      <c r="F15951" t="s">
        <v>35</v>
      </c>
      <c r="G15951">
        <v>79</v>
      </c>
      <c r="H15951">
        <v>86</v>
      </c>
      <c r="I15951" t="s">
        <v>507</v>
      </c>
      <c r="J15951">
        <v>35</v>
      </c>
      <c r="K15951">
        <v>15</v>
      </c>
      <c r="L15951" t="s">
        <v>23</v>
      </c>
      <c r="M15951">
        <v>1</v>
      </c>
      <c r="N15951">
        <v>3</v>
      </c>
      <c r="O15951">
        <v>3</v>
      </c>
      <c r="P15951" t="s">
        <v>24</v>
      </c>
      <c r="Q15951" t="s">
        <v>49</v>
      </c>
      <c r="R15951" t="s">
        <v>72</v>
      </c>
      <c r="S15951" s="1">
        <v>43496</v>
      </c>
      <c r="T15951">
        <v>2026</v>
      </c>
      <c r="U15951">
        <v>183</v>
      </c>
      <c r="V15951">
        <v>76</v>
      </c>
      <c r="W15951">
        <v>77</v>
      </c>
    </row>
    <row r="15952" spans="1:23" x14ac:dyDescent="0.3">
      <c r="A15952" t="s">
        <v>29278</v>
      </c>
      <c r="B15952" t="s">
        <v>35232</v>
      </c>
      <c r="C15952">
        <v>193061</v>
      </c>
      <c r="D15952" t="s">
        <v>1436</v>
      </c>
      <c r="E15952">
        <v>31</v>
      </c>
      <c r="F15952" t="s">
        <v>47</v>
      </c>
      <c r="G15952">
        <v>78</v>
      </c>
      <c r="H15952">
        <v>78</v>
      </c>
      <c r="I15952" t="s">
        <v>12073</v>
      </c>
      <c r="J15952">
        <v>11.5</v>
      </c>
      <c r="K15952">
        <v>20</v>
      </c>
      <c r="L15952" t="s">
        <v>23</v>
      </c>
      <c r="M15952">
        <v>2</v>
      </c>
      <c r="N15952">
        <v>4</v>
      </c>
      <c r="O15952">
        <v>4</v>
      </c>
      <c r="P15952" t="s">
        <v>31</v>
      </c>
      <c r="Q15952" t="s">
        <v>25</v>
      </c>
      <c r="R15952" t="s">
        <v>226</v>
      </c>
      <c r="S15952" s="1">
        <v>44102</v>
      </c>
      <c r="T15952">
        <v>2023</v>
      </c>
      <c r="U15952">
        <v>182</v>
      </c>
      <c r="V15952">
        <v>77</v>
      </c>
      <c r="W15952">
        <v>19.600000000000001</v>
      </c>
    </row>
    <row r="15953" spans="1:23" x14ac:dyDescent="0.3">
      <c r="A15953" t="s">
        <v>29279</v>
      </c>
      <c r="B15953" t="s">
        <v>35232</v>
      </c>
      <c r="C15953">
        <v>190717</v>
      </c>
      <c r="D15953" t="s">
        <v>565</v>
      </c>
      <c r="E15953">
        <v>32</v>
      </c>
      <c r="F15953" t="s">
        <v>2114</v>
      </c>
      <c r="G15953">
        <v>79</v>
      </c>
      <c r="H15953">
        <v>79</v>
      </c>
      <c r="I15953" t="s">
        <v>566</v>
      </c>
      <c r="J15953">
        <v>14</v>
      </c>
      <c r="K15953">
        <v>79</v>
      </c>
      <c r="L15953" t="s">
        <v>23</v>
      </c>
      <c r="M15953">
        <v>2</v>
      </c>
      <c r="N15953">
        <v>3</v>
      </c>
      <c r="O15953">
        <v>4</v>
      </c>
      <c r="P15953" t="s">
        <v>24</v>
      </c>
      <c r="Q15953" t="s">
        <v>25</v>
      </c>
      <c r="R15953" t="s">
        <v>102</v>
      </c>
      <c r="S15953" s="1">
        <v>42248</v>
      </c>
      <c r="T15953">
        <v>2024</v>
      </c>
      <c r="U15953">
        <v>178</v>
      </c>
      <c r="V15953">
        <v>82</v>
      </c>
      <c r="W15953">
        <v>26.6</v>
      </c>
    </row>
    <row r="15954" spans="1:23" x14ac:dyDescent="0.3">
      <c r="A15954" t="s">
        <v>21409</v>
      </c>
      <c r="B15954" t="s">
        <v>35232</v>
      </c>
      <c r="C15954">
        <v>199451</v>
      </c>
      <c r="D15954" t="s">
        <v>765</v>
      </c>
      <c r="E15954">
        <v>31</v>
      </c>
      <c r="F15954" t="s">
        <v>40</v>
      </c>
      <c r="G15954">
        <v>84</v>
      </c>
      <c r="H15954">
        <v>84</v>
      </c>
      <c r="I15954" t="s">
        <v>429</v>
      </c>
      <c r="J15954">
        <v>35.5</v>
      </c>
      <c r="K15954">
        <v>88</v>
      </c>
      <c r="L15954" t="s">
        <v>23</v>
      </c>
      <c r="M15954">
        <v>2</v>
      </c>
      <c r="N15954">
        <v>5</v>
      </c>
      <c r="O15954">
        <v>4</v>
      </c>
      <c r="P15954" t="s">
        <v>116</v>
      </c>
      <c r="Q15954" t="s">
        <v>25</v>
      </c>
      <c r="R15954" t="s">
        <v>102</v>
      </c>
      <c r="S15954" s="1">
        <v>43691</v>
      </c>
      <c r="T15954">
        <v>2024</v>
      </c>
      <c r="U15954">
        <v>170</v>
      </c>
      <c r="V15954">
        <v>68</v>
      </c>
      <c r="W15954">
        <v>67.5</v>
      </c>
    </row>
    <row r="15955" spans="1:23" x14ac:dyDescent="0.3">
      <c r="A15955" t="s">
        <v>29280</v>
      </c>
      <c r="B15955" t="s">
        <v>35232</v>
      </c>
      <c r="C15955">
        <v>202652</v>
      </c>
      <c r="D15955" t="s">
        <v>559</v>
      </c>
      <c r="E15955">
        <v>27</v>
      </c>
      <c r="F15955" t="s">
        <v>123</v>
      </c>
      <c r="G15955">
        <v>86</v>
      </c>
      <c r="H15955">
        <v>86</v>
      </c>
      <c r="I15955" t="s">
        <v>252</v>
      </c>
      <c r="J15955">
        <v>72.5</v>
      </c>
      <c r="K15955">
        <v>195</v>
      </c>
      <c r="L15955" t="s">
        <v>23</v>
      </c>
      <c r="M15955">
        <v>4</v>
      </c>
      <c r="N15955">
        <v>3</v>
      </c>
      <c r="O15955">
        <v>4</v>
      </c>
      <c r="P15955" t="s">
        <v>24</v>
      </c>
      <c r="Q15955" t="s">
        <v>25</v>
      </c>
      <c r="R15955" t="s">
        <v>102</v>
      </c>
      <c r="S15955" s="1">
        <v>44755</v>
      </c>
      <c r="T15955">
        <v>2027</v>
      </c>
      <c r="U15955">
        <v>170</v>
      </c>
      <c r="V15955">
        <v>69</v>
      </c>
      <c r="W15955">
        <v>134.1</v>
      </c>
    </row>
    <row r="15956" spans="1:23" x14ac:dyDescent="0.3">
      <c r="A15956" t="s">
        <v>29281</v>
      </c>
      <c r="B15956" t="s">
        <v>35232</v>
      </c>
      <c r="C15956">
        <v>210315</v>
      </c>
      <c r="D15956" t="s">
        <v>5123</v>
      </c>
      <c r="E15956">
        <v>27</v>
      </c>
      <c r="F15956" t="s">
        <v>80</v>
      </c>
      <c r="G15956">
        <v>83</v>
      </c>
      <c r="H15956">
        <v>84</v>
      </c>
      <c r="I15956" t="s">
        <v>12081</v>
      </c>
      <c r="J15956">
        <v>42.5</v>
      </c>
      <c r="K15956">
        <v>35</v>
      </c>
      <c r="L15956" t="s">
        <v>23</v>
      </c>
      <c r="M15956">
        <v>1</v>
      </c>
      <c r="N15956">
        <v>4</v>
      </c>
      <c r="O15956">
        <v>4</v>
      </c>
      <c r="P15956" t="s">
        <v>31</v>
      </c>
      <c r="Q15956" t="s">
        <v>49</v>
      </c>
      <c r="R15956" t="s">
        <v>102</v>
      </c>
      <c r="S15956" s="1">
        <v>43839</v>
      </c>
      <c r="T15956">
        <v>2026</v>
      </c>
      <c r="U15956">
        <v>180</v>
      </c>
      <c r="V15956">
        <v>79</v>
      </c>
      <c r="W15956">
        <v>92.4</v>
      </c>
    </row>
    <row r="15957" spans="1:23" x14ac:dyDescent="0.3">
      <c r="A15957" t="s">
        <v>29282</v>
      </c>
      <c r="B15957" t="s">
        <v>35232</v>
      </c>
      <c r="C15957">
        <v>269770</v>
      </c>
      <c r="D15957" t="s">
        <v>19515</v>
      </c>
      <c r="E15957">
        <v>27</v>
      </c>
      <c r="F15957" t="s">
        <v>40</v>
      </c>
      <c r="G15957">
        <v>77</v>
      </c>
      <c r="H15957">
        <v>77</v>
      </c>
      <c r="I15957" t="s">
        <v>19506</v>
      </c>
      <c r="J15957">
        <v>10</v>
      </c>
      <c r="K15957">
        <v>43</v>
      </c>
      <c r="L15957" t="s">
        <v>42</v>
      </c>
      <c r="M15957">
        <v>1</v>
      </c>
      <c r="N15957">
        <v>4</v>
      </c>
      <c r="O15957">
        <v>4</v>
      </c>
      <c r="P15957" t="s">
        <v>76</v>
      </c>
      <c r="Q15957" t="s">
        <v>49</v>
      </c>
      <c r="R15957" t="s">
        <v>62</v>
      </c>
      <c r="S15957" s="1">
        <v>43647</v>
      </c>
      <c r="T15957">
        <v>2025</v>
      </c>
      <c r="U15957">
        <v>176</v>
      </c>
      <c r="V15957">
        <v>70</v>
      </c>
      <c r="W15957">
        <v>19</v>
      </c>
    </row>
    <row r="15958" spans="1:23" x14ac:dyDescent="0.3">
      <c r="A15958" t="s">
        <v>29283</v>
      </c>
      <c r="B15958" t="s">
        <v>35232</v>
      </c>
      <c r="C15958">
        <v>246104</v>
      </c>
      <c r="D15958" t="s">
        <v>5351</v>
      </c>
      <c r="E15958">
        <v>20</v>
      </c>
      <c r="F15958" t="s">
        <v>70</v>
      </c>
      <c r="G15958">
        <v>79</v>
      </c>
      <c r="H15958">
        <v>89</v>
      </c>
      <c r="I15958" t="s">
        <v>66</v>
      </c>
      <c r="J15958">
        <v>38.5</v>
      </c>
      <c r="K15958">
        <v>45</v>
      </c>
      <c r="L15958" t="s">
        <v>23</v>
      </c>
      <c r="M15958">
        <v>1</v>
      </c>
      <c r="N15958">
        <v>4</v>
      </c>
      <c r="O15958">
        <v>4</v>
      </c>
      <c r="P15958" t="s">
        <v>43</v>
      </c>
      <c r="Q15958" t="s">
        <v>25</v>
      </c>
      <c r="R15958" t="s">
        <v>62</v>
      </c>
      <c r="S15958" s="1">
        <v>44743</v>
      </c>
      <c r="T15958">
        <v>2027</v>
      </c>
      <c r="U15958">
        <v>190</v>
      </c>
      <c r="V15958">
        <v>79</v>
      </c>
      <c r="W15958">
        <v>71.2</v>
      </c>
    </row>
    <row r="15959" spans="1:23" x14ac:dyDescent="0.3">
      <c r="A15959" t="s">
        <v>21410</v>
      </c>
      <c r="B15959" t="s">
        <v>35232</v>
      </c>
      <c r="C15959">
        <v>197083</v>
      </c>
      <c r="D15959" t="s">
        <v>525</v>
      </c>
      <c r="E15959">
        <v>34</v>
      </c>
      <c r="F15959" t="s">
        <v>105</v>
      </c>
      <c r="G15959">
        <v>75</v>
      </c>
      <c r="H15959">
        <v>75</v>
      </c>
      <c r="I15959" t="s">
        <v>526</v>
      </c>
      <c r="J15959">
        <v>2.6</v>
      </c>
      <c r="K15959">
        <v>26</v>
      </c>
      <c r="L15959" t="s">
        <v>23</v>
      </c>
      <c r="M15959">
        <v>2</v>
      </c>
      <c r="N15959">
        <v>4</v>
      </c>
      <c r="O15959">
        <v>3</v>
      </c>
      <c r="P15959" t="s">
        <v>76</v>
      </c>
      <c r="Q15959" t="s">
        <v>25</v>
      </c>
      <c r="R15959" t="s">
        <v>423</v>
      </c>
      <c r="S15959" s="1">
        <v>44013</v>
      </c>
      <c r="T15959">
        <v>2023</v>
      </c>
      <c r="U15959">
        <v>182</v>
      </c>
      <c r="V15959">
        <v>80</v>
      </c>
      <c r="W15959">
        <v>4.7</v>
      </c>
    </row>
    <row r="15960" spans="1:23" x14ac:dyDescent="0.3">
      <c r="A15960" t="s">
        <v>21411</v>
      </c>
      <c r="B15960" t="s">
        <v>35232</v>
      </c>
      <c r="C15960">
        <v>246669</v>
      </c>
      <c r="D15960" t="s">
        <v>4504</v>
      </c>
      <c r="E15960">
        <v>20</v>
      </c>
      <c r="F15960" t="s">
        <v>123</v>
      </c>
      <c r="G15960">
        <v>82</v>
      </c>
      <c r="H15960">
        <v>89</v>
      </c>
      <c r="I15960" t="s">
        <v>620</v>
      </c>
      <c r="J15960">
        <v>60.5</v>
      </c>
      <c r="K15960">
        <v>76</v>
      </c>
      <c r="L15960" t="s">
        <v>42</v>
      </c>
      <c r="M15960">
        <v>2</v>
      </c>
      <c r="N15960">
        <v>3</v>
      </c>
      <c r="O15960">
        <v>3</v>
      </c>
      <c r="P15960" t="s">
        <v>24</v>
      </c>
      <c r="Q15960" t="s">
        <v>25</v>
      </c>
      <c r="R15960" t="s">
        <v>423</v>
      </c>
      <c r="S15960" s="1">
        <v>43357</v>
      </c>
      <c r="T15960">
        <v>2024</v>
      </c>
      <c r="U15960">
        <v>178</v>
      </c>
      <c r="V15960">
        <v>65</v>
      </c>
      <c r="W15960">
        <v>127.1</v>
      </c>
    </row>
    <row r="15961" spans="1:23" x14ac:dyDescent="0.3">
      <c r="A15961" t="s">
        <v>21413</v>
      </c>
      <c r="B15961" t="s">
        <v>35232</v>
      </c>
      <c r="C15961">
        <v>230183</v>
      </c>
      <c r="D15961" t="s">
        <v>12083</v>
      </c>
      <c r="E15961">
        <v>22</v>
      </c>
      <c r="F15961" t="s">
        <v>53</v>
      </c>
      <c r="G15961">
        <v>78</v>
      </c>
      <c r="H15961">
        <v>78</v>
      </c>
      <c r="I15961" t="s">
        <v>626</v>
      </c>
      <c r="J15961">
        <v>15</v>
      </c>
      <c r="K15961">
        <v>24</v>
      </c>
      <c r="L15961" t="s">
        <v>42</v>
      </c>
      <c r="M15961">
        <v>1</v>
      </c>
      <c r="N15961">
        <v>5</v>
      </c>
      <c r="O15961">
        <v>3</v>
      </c>
      <c r="P15961" t="s">
        <v>31</v>
      </c>
      <c r="Q15961" t="s">
        <v>49</v>
      </c>
      <c r="R15961" t="s">
        <v>50</v>
      </c>
      <c r="S15961" s="1">
        <v>44732</v>
      </c>
      <c r="T15961">
        <v>2025</v>
      </c>
      <c r="U15961">
        <v>186</v>
      </c>
      <c r="V15961">
        <v>73</v>
      </c>
      <c r="W15961">
        <v>28.5</v>
      </c>
    </row>
    <row r="15962" spans="1:23" x14ac:dyDescent="0.3">
      <c r="A15962" t="s">
        <v>29284</v>
      </c>
      <c r="B15962" t="s">
        <v>35232</v>
      </c>
      <c r="C15962">
        <v>191043</v>
      </c>
      <c r="D15962" t="s">
        <v>228</v>
      </c>
      <c r="E15962">
        <v>31</v>
      </c>
      <c r="F15962" t="s">
        <v>53</v>
      </c>
      <c r="G15962">
        <v>80</v>
      </c>
      <c r="H15962">
        <v>80</v>
      </c>
      <c r="I15962" t="s">
        <v>115</v>
      </c>
      <c r="J15962">
        <v>15.5</v>
      </c>
      <c r="K15962">
        <v>95</v>
      </c>
      <c r="L15962" t="s">
        <v>42</v>
      </c>
      <c r="M15962">
        <v>3</v>
      </c>
      <c r="N15962">
        <v>3</v>
      </c>
      <c r="O15962">
        <v>3</v>
      </c>
      <c r="P15962" t="s">
        <v>24</v>
      </c>
      <c r="Q15962" t="s">
        <v>25</v>
      </c>
      <c r="R15962" t="s">
        <v>50</v>
      </c>
      <c r="S15962" s="1">
        <v>42236</v>
      </c>
      <c r="T15962">
        <v>2023</v>
      </c>
      <c r="U15962">
        <v>180</v>
      </c>
      <c r="V15962">
        <v>80</v>
      </c>
      <c r="W15962">
        <v>26.4</v>
      </c>
    </row>
    <row r="15963" spans="1:23" x14ac:dyDescent="0.3">
      <c r="A15963" t="s">
        <v>29285</v>
      </c>
      <c r="B15963" t="s">
        <v>35232</v>
      </c>
      <c r="C15963">
        <v>187072</v>
      </c>
      <c r="D15963" t="s">
        <v>609</v>
      </c>
      <c r="E15963">
        <v>33</v>
      </c>
      <c r="F15963" t="s">
        <v>65</v>
      </c>
      <c r="G15963">
        <v>79</v>
      </c>
      <c r="H15963">
        <v>79</v>
      </c>
      <c r="I15963" t="s">
        <v>610</v>
      </c>
      <c r="J15963">
        <v>11</v>
      </c>
      <c r="K15963">
        <v>34</v>
      </c>
      <c r="L15963" t="s">
        <v>23</v>
      </c>
      <c r="M15963">
        <v>3</v>
      </c>
      <c r="N15963">
        <v>4</v>
      </c>
      <c r="O15963">
        <v>4</v>
      </c>
      <c r="P15963" t="s">
        <v>43</v>
      </c>
      <c r="Q15963" t="s">
        <v>25</v>
      </c>
      <c r="R15963" t="s">
        <v>37</v>
      </c>
      <c r="S15963" s="1">
        <v>42186</v>
      </c>
      <c r="T15963">
        <v>2023</v>
      </c>
      <c r="U15963">
        <v>181</v>
      </c>
      <c r="V15963">
        <v>80</v>
      </c>
      <c r="W15963">
        <v>18.7</v>
      </c>
    </row>
    <row r="15964" spans="1:23" x14ac:dyDescent="0.3">
      <c r="A15964" t="s">
        <v>21414</v>
      </c>
      <c r="B15964" t="s">
        <v>35232</v>
      </c>
      <c r="C15964">
        <v>224081</v>
      </c>
      <c r="D15964" t="s">
        <v>1801</v>
      </c>
      <c r="E15964">
        <v>26</v>
      </c>
      <c r="F15964" t="s">
        <v>123</v>
      </c>
      <c r="G15964">
        <v>81</v>
      </c>
      <c r="H15964">
        <v>85</v>
      </c>
      <c r="I15964" t="s">
        <v>30</v>
      </c>
      <c r="J15964">
        <v>32</v>
      </c>
      <c r="K15964">
        <v>120</v>
      </c>
      <c r="L15964" t="s">
        <v>23</v>
      </c>
      <c r="M15964">
        <v>2</v>
      </c>
      <c r="N15964">
        <v>3</v>
      </c>
      <c r="O15964">
        <v>3</v>
      </c>
      <c r="P15964" t="s">
        <v>76</v>
      </c>
      <c r="Q15964" t="s">
        <v>25</v>
      </c>
      <c r="R15964" t="s">
        <v>62</v>
      </c>
      <c r="S15964" s="1">
        <v>44746</v>
      </c>
      <c r="T15964">
        <v>2028</v>
      </c>
      <c r="U15964">
        <v>178</v>
      </c>
      <c r="V15964">
        <v>72</v>
      </c>
      <c r="W15964">
        <v>61.6</v>
      </c>
    </row>
    <row r="15965" spans="1:23" x14ac:dyDescent="0.3">
      <c r="A15965" t="s">
        <v>21415</v>
      </c>
      <c r="B15965" t="s">
        <v>35232</v>
      </c>
      <c r="C15965">
        <v>199042</v>
      </c>
      <c r="D15965" t="s">
        <v>266</v>
      </c>
      <c r="E15965">
        <v>33</v>
      </c>
      <c r="F15965" t="s">
        <v>93</v>
      </c>
      <c r="G15965">
        <v>80</v>
      </c>
      <c r="H15965">
        <v>80</v>
      </c>
      <c r="I15965" t="s">
        <v>206</v>
      </c>
      <c r="J15965">
        <v>10.5</v>
      </c>
      <c r="K15965">
        <v>53</v>
      </c>
      <c r="L15965" t="s">
        <v>23</v>
      </c>
      <c r="M15965">
        <v>3</v>
      </c>
      <c r="N15965">
        <v>4</v>
      </c>
      <c r="O15965">
        <v>3</v>
      </c>
      <c r="P15965" t="s">
        <v>76</v>
      </c>
      <c r="Q15965" t="s">
        <v>25</v>
      </c>
      <c r="R15965" t="s">
        <v>62</v>
      </c>
      <c r="S15965" s="1">
        <v>42229</v>
      </c>
      <c r="T15965">
        <v>2023</v>
      </c>
      <c r="U15965">
        <v>171</v>
      </c>
      <c r="V15965">
        <v>68</v>
      </c>
      <c r="W15965">
        <v>17.899999999999999</v>
      </c>
    </row>
    <row r="15966" spans="1:23" x14ac:dyDescent="0.3">
      <c r="A15966" t="s">
        <v>21416</v>
      </c>
      <c r="B15966" t="s">
        <v>35232</v>
      </c>
      <c r="C15966">
        <v>243231</v>
      </c>
      <c r="D15966" t="s">
        <v>2015</v>
      </c>
      <c r="E15966">
        <v>24</v>
      </c>
      <c r="F15966" t="s">
        <v>2016</v>
      </c>
      <c r="G15966">
        <v>76</v>
      </c>
      <c r="H15966">
        <v>82</v>
      </c>
      <c r="I15966" t="s">
        <v>1103</v>
      </c>
      <c r="J15966">
        <v>12</v>
      </c>
      <c r="K15966">
        <v>49</v>
      </c>
      <c r="L15966" t="s">
        <v>23</v>
      </c>
      <c r="M15966">
        <v>1</v>
      </c>
      <c r="N15966">
        <v>3</v>
      </c>
      <c r="O15966">
        <v>3</v>
      </c>
      <c r="P15966" t="s">
        <v>31</v>
      </c>
      <c r="Q15966" t="s">
        <v>25</v>
      </c>
      <c r="R15966" t="s">
        <v>58</v>
      </c>
      <c r="S15966" s="1">
        <v>44383</v>
      </c>
      <c r="T15966">
        <v>2025</v>
      </c>
      <c r="U15966">
        <v>184</v>
      </c>
      <c r="V15966">
        <v>76</v>
      </c>
      <c r="W15966">
        <v>25.2</v>
      </c>
    </row>
    <row r="15967" spans="1:23" x14ac:dyDescent="0.3">
      <c r="A15967" t="s">
        <v>29286</v>
      </c>
      <c r="B15967" t="s">
        <v>35232</v>
      </c>
      <c r="C15967">
        <v>230481</v>
      </c>
      <c r="D15967" t="s">
        <v>645</v>
      </c>
      <c r="E15967">
        <v>30</v>
      </c>
      <c r="F15967" t="s">
        <v>53</v>
      </c>
      <c r="G15967">
        <v>83</v>
      </c>
      <c r="H15967">
        <v>83</v>
      </c>
      <c r="I15967" t="s">
        <v>1199</v>
      </c>
      <c r="J15967">
        <v>35</v>
      </c>
      <c r="K15967">
        <v>59</v>
      </c>
      <c r="L15967" t="s">
        <v>23</v>
      </c>
      <c r="M15967">
        <v>1</v>
      </c>
      <c r="N15967">
        <v>4</v>
      </c>
      <c r="O15967">
        <v>4</v>
      </c>
      <c r="P15967" t="s">
        <v>101</v>
      </c>
      <c r="Q15967" t="s">
        <v>49</v>
      </c>
      <c r="R15967" t="s">
        <v>423</v>
      </c>
      <c r="S15967" s="1">
        <v>44732</v>
      </c>
      <c r="T15967">
        <v>2025</v>
      </c>
      <c r="U15967">
        <v>177</v>
      </c>
      <c r="V15967">
        <v>75</v>
      </c>
      <c r="W15967">
        <v>63</v>
      </c>
    </row>
    <row r="15968" spans="1:23" x14ac:dyDescent="0.3">
      <c r="A15968" t="s">
        <v>29287</v>
      </c>
      <c r="B15968" t="s">
        <v>35232</v>
      </c>
      <c r="C15968">
        <v>208450</v>
      </c>
      <c r="D15968" t="s">
        <v>718</v>
      </c>
      <c r="E15968">
        <v>26</v>
      </c>
      <c r="F15968" t="s">
        <v>53</v>
      </c>
      <c r="G15968">
        <v>76</v>
      </c>
      <c r="H15968">
        <v>79</v>
      </c>
      <c r="I15968" t="s">
        <v>1040</v>
      </c>
      <c r="J15968">
        <v>10</v>
      </c>
      <c r="K15968">
        <v>51</v>
      </c>
      <c r="L15968" t="s">
        <v>23</v>
      </c>
      <c r="M15968">
        <v>1</v>
      </c>
      <c r="N15968">
        <v>4</v>
      </c>
      <c r="O15968">
        <v>4</v>
      </c>
      <c r="P15968" t="s">
        <v>43</v>
      </c>
      <c r="Q15968" t="s">
        <v>25</v>
      </c>
      <c r="R15968" t="s">
        <v>37</v>
      </c>
      <c r="S15968" s="1">
        <v>44753</v>
      </c>
      <c r="T15968">
        <v>2026</v>
      </c>
      <c r="U15968">
        <v>177</v>
      </c>
      <c r="V15968">
        <v>70</v>
      </c>
      <c r="W15968">
        <v>19.8</v>
      </c>
    </row>
    <row r="15969" spans="1:23" x14ac:dyDescent="0.3">
      <c r="A15969" t="s">
        <v>29288</v>
      </c>
      <c r="B15969" t="s">
        <v>35232</v>
      </c>
      <c r="C15969">
        <v>226491</v>
      </c>
      <c r="D15969" t="s">
        <v>1464</v>
      </c>
      <c r="E15969">
        <v>25</v>
      </c>
      <c r="F15969" t="s">
        <v>452</v>
      </c>
      <c r="G15969">
        <v>81</v>
      </c>
      <c r="H15969">
        <v>85</v>
      </c>
      <c r="I15969" t="s">
        <v>620</v>
      </c>
      <c r="J15969">
        <v>33</v>
      </c>
      <c r="K15969">
        <v>82</v>
      </c>
      <c r="L15969" t="s">
        <v>42</v>
      </c>
      <c r="M15969">
        <v>2</v>
      </c>
      <c r="N15969">
        <v>3</v>
      </c>
      <c r="O15969">
        <v>3</v>
      </c>
      <c r="P15969" t="s">
        <v>31</v>
      </c>
      <c r="Q15969" t="s">
        <v>25</v>
      </c>
      <c r="R15969" t="s">
        <v>62</v>
      </c>
      <c r="S15969" s="1">
        <v>43685</v>
      </c>
      <c r="T15969">
        <v>2024</v>
      </c>
      <c r="U15969">
        <v>178</v>
      </c>
      <c r="V15969">
        <v>70</v>
      </c>
      <c r="W15969">
        <v>65.2</v>
      </c>
    </row>
    <row r="15970" spans="1:23" x14ac:dyDescent="0.3">
      <c r="A15970" t="s">
        <v>29289</v>
      </c>
      <c r="B15970" t="s">
        <v>35232</v>
      </c>
      <c r="C15970">
        <v>202371</v>
      </c>
      <c r="D15970" t="s">
        <v>422</v>
      </c>
      <c r="E15970">
        <v>30</v>
      </c>
      <c r="F15970" t="s">
        <v>29</v>
      </c>
      <c r="G15970">
        <v>78</v>
      </c>
      <c r="H15970">
        <v>78</v>
      </c>
      <c r="I15970" t="s">
        <v>75</v>
      </c>
      <c r="J15970">
        <v>12</v>
      </c>
      <c r="K15970">
        <v>41</v>
      </c>
      <c r="L15970" t="s">
        <v>23</v>
      </c>
      <c r="M15970">
        <v>2</v>
      </c>
      <c r="N15970">
        <v>4</v>
      </c>
      <c r="O15970">
        <v>3</v>
      </c>
      <c r="P15970" t="s">
        <v>24</v>
      </c>
      <c r="Q15970" t="s">
        <v>25</v>
      </c>
      <c r="R15970" t="s">
        <v>107</v>
      </c>
      <c r="S15970" s="1">
        <v>44013</v>
      </c>
      <c r="T15970">
        <v>2024</v>
      </c>
      <c r="U15970">
        <v>191</v>
      </c>
      <c r="V15970">
        <v>90</v>
      </c>
      <c r="W15970">
        <v>20.399999999999999</v>
      </c>
    </row>
    <row r="15971" spans="1:23" x14ac:dyDescent="0.3">
      <c r="A15971" t="s">
        <v>29290</v>
      </c>
      <c r="B15971" t="s">
        <v>35232</v>
      </c>
      <c r="C15971">
        <v>193352</v>
      </c>
      <c r="D15971" t="s">
        <v>444</v>
      </c>
      <c r="E15971">
        <v>29</v>
      </c>
      <c r="F15971" t="s">
        <v>445</v>
      </c>
      <c r="G15971">
        <v>74</v>
      </c>
      <c r="H15971">
        <v>74</v>
      </c>
      <c r="I15971" t="s">
        <v>12078</v>
      </c>
      <c r="J15971">
        <v>3.5</v>
      </c>
      <c r="K15971">
        <v>33</v>
      </c>
      <c r="L15971" t="s">
        <v>42</v>
      </c>
      <c r="M15971">
        <v>2</v>
      </c>
      <c r="N15971">
        <v>3</v>
      </c>
      <c r="O15971">
        <v>3</v>
      </c>
      <c r="P15971" t="s">
        <v>43</v>
      </c>
      <c r="Q15971" t="s">
        <v>25</v>
      </c>
      <c r="R15971" t="s">
        <v>82</v>
      </c>
      <c r="S15971" s="1">
        <v>44062</v>
      </c>
      <c r="T15971">
        <v>2024</v>
      </c>
      <c r="U15971">
        <v>182</v>
      </c>
      <c r="V15971">
        <v>77</v>
      </c>
      <c r="W15971">
        <v>6.3</v>
      </c>
    </row>
    <row r="15972" spans="1:23" x14ac:dyDescent="0.3">
      <c r="A15972" t="s">
        <v>29291</v>
      </c>
      <c r="B15972" t="s">
        <v>35232</v>
      </c>
      <c r="C15972">
        <v>217036</v>
      </c>
      <c r="D15972" t="s">
        <v>1439</v>
      </c>
      <c r="E15972">
        <v>29</v>
      </c>
      <c r="F15972" t="s">
        <v>80</v>
      </c>
      <c r="G15972">
        <v>80</v>
      </c>
      <c r="H15972">
        <v>80</v>
      </c>
      <c r="I15972" t="s">
        <v>12056</v>
      </c>
      <c r="J15972">
        <v>18.5</v>
      </c>
      <c r="K15972">
        <v>29</v>
      </c>
      <c r="L15972" t="s">
        <v>42</v>
      </c>
      <c r="M15972">
        <v>1</v>
      </c>
      <c r="N15972">
        <v>3</v>
      </c>
      <c r="O15972">
        <v>3</v>
      </c>
      <c r="P15972" t="s">
        <v>24</v>
      </c>
      <c r="Q15972" t="s">
        <v>25</v>
      </c>
      <c r="R15972" t="s">
        <v>50</v>
      </c>
      <c r="S15972" s="1">
        <v>43698</v>
      </c>
      <c r="T15972">
        <v>2025</v>
      </c>
      <c r="U15972">
        <v>179</v>
      </c>
      <c r="V15972">
        <v>68</v>
      </c>
      <c r="W15972">
        <v>38.9</v>
      </c>
    </row>
    <row r="15973" spans="1:23" x14ac:dyDescent="0.3">
      <c r="A15973" t="s">
        <v>29292</v>
      </c>
      <c r="B15973" t="s">
        <v>35232</v>
      </c>
      <c r="C15973">
        <v>237520</v>
      </c>
      <c r="D15973" t="s">
        <v>3208</v>
      </c>
      <c r="E15973">
        <v>24</v>
      </c>
      <c r="F15973" t="s">
        <v>791</v>
      </c>
      <c r="G15973">
        <v>75</v>
      </c>
      <c r="H15973">
        <v>80</v>
      </c>
      <c r="I15973" t="s">
        <v>848</v>
      </c>
      <c r="J15973">
        <v>8.5</v>
      </c>
      <c r="K15973">
        <v>1</v>
      </c>
      <c r="L15973" t="s">
        <v>23</v>
      </c>
      <c r="M15973">
        <v>1</v>
      </c>
      <c r="N15973">
        <v>3</v>
      </c>
      <c r="O15973">
        <v>4</v>
      </c>
      <c r="P15973" t="s">
        <v>43</v>
      </c>
      <c r="Q15973" t="s">
        <v>49</v>
      </c>
      <c r="R15973" t="s">
        <v>62</v>
      </c>
      <c r="S15973" s="1">
        <v>43282</v>
      </c>
      <c r="T15973">
        <v>2024</v>
      </c>
      <c r="U15973">
        <v>182</v>
      </c>
      <c r="V15973">
        <v>75</v>
      </c>
      <c r="W15973">
        <v>18.5</v>
      </c>
    </row>
    <row r="15974" spans="1:23" x14ac:dyDescent="0.3">
      <c r="A15974" t="s">
        <v>21417</v>
      </c>
      <c r="B15974" t="s">
        <v>35232</v>
      </c>
      <c r="C15974">
        <v>240471</v>
      </c>
      <c r="D15974" t="s">
        <v>1461</v>
      </c>
      <c r="E15974">
        <v>26</v>
      </c>
      <c r="F15974" t="s">
        <v>21</v>
      </c>
      <c r="G15974">
        <v>77</v>
      </c>
      <c r="H15974">
        <v>80</v>
      </c>
      <c r="I15974" t="s">
        <v>1462</v>
      </c>
      <c r="J15974">
        <v>12.5</v>
      </c>
      <c r="K15974">
        <v>22</v>
      </c>
      <c r="L15974" t="s">
        <v>23</v>
      </c>
      <c r="M15974">
        <v>1</v>
      </c>
      <c r="N15974">
        <v>4</v>
      </c>
      <c r="O15974">
        <v>3</v>
      </c>
      <c r="P15974" t="s">
        <v>31</v>
      </c>
      <c r="Q15974" t="s">
        <v>49</v>
      </c>
      <c r="R15974" t="s">
        <v>32</v>
      </c>
      <c r="S15974" s="1">
        <v>43647</v>
      </c>
      <c r="T15974">
        <v>2022</v>
      </c>
      <c r="U15974">
        <v>168</v>
      </c>
      <c r="V15974">
        <v>68</v>
      </c>
      <c r="W15974">
        <v>22.2</v>
      </c>
    </row>
    <row r="15975" spans="1:23" x14ac:dyDescent="0.3">
      <c r="A15975" t="s">
        <v>29293</v>
      </c>
      <c r="B15975" t="s">
        <v>35232</v>
      </c>
      <c r="C15975">
        <v>239093</v>
      </c>
      <c r="D15975" t="s">
        <v>3463</v>
      </c>
      <c r="E15975">
        <v>29</v>
      </c>
      <c r="F15975" t="s">
        <v>40</v>
      </c>
      <c r="G15975">
        <v>80</v>
      </c>
      <c r="H15975">
        <v>80</v>
      </c>
      <c r="I15975" t="s">
        <v>302</v>
      </c>
      <c r="J15975">
        <v>18.5</v>
      </c>
      <c r="K15975">
        <v>45</v>
      </c>
      <c r="L15975" t="s">
        <v>23</v>
      </c>
      <c r="M15975">
        <v>1</v>
      </c>
      <c r="N15975">
        <v>3</v>
      </c>
      <c r="O15975">
        <v>3</v>
      </c>
      <c r="P15975" t="s">
        <v>31</v>
      </c>
      <c r="Q15975" t="s">
        <v>49</v>
      </c>
      <c r="R15975" t="s">
        <v>423</v>
      </c>
      <c r="S15975" s="1">
        <v>44762</v>
      </c>
      <c r="T15975">
        <v>2025</v>
      </c>
      <c r="U15975">
        <v>178</v>
      </c>
      <c r="V15975">
        <v>69</v>
      </c>
      <c r="W15975">
        <v>35.200000000000003</v>
      </c>
    </row>
    <row r="15976" spans="1:23" x14ac:dyDescent="0.3">
      <c r="A15976" t="s">
        <v>29294</v>
      </c>
      <c r="B15976" t="s">
        <v>35232</v>
      </c>
      <c r="C15976">
        <v>195861</v>
      </c>
      <c r="D15976" t="s">
        <v>539</v>
      </c>
      <c r="E15976">
        <v>32</v>
      </c>
      <c r="F15976" t="s">
        <v>322</v>
      </c>
      <c r="G15976">
        <v>79</v>
      </c>
      <c r="H15976">
        <v>79</v>
      </c>
      <c r="I15976" t="s">
        <v>12093</v>
      </c>
      <c r="J15976">
        <v>11.5</v>
      </c>
      <c r="K15976">
        <v>25</v>
      </c>
      <c r="L15976" t="s">
        <v>42</v>
      </c>
      <c r="M15976">
        <v>2</v>
      </c>
      <c r="N15976">
        <v>3</v>
      </c>
      <c r="O15976">
        <v>3</v>
      </c>
      <c r="P15976" t="s">
        <v>24</v>
      </c>
      <c r="Q15976" t="s">
        <v>49</v>
      </c>
      <c r="R15976" t="s">
        <v>82</v>
      </c>
      <c r="S15976" s="1">
        <v>44768</v>
      </c>
      <c r="T15976">
        <v>2023</v>
      </c>
      <c r="U15976">
        <v>185</v>
      </c>
      <c r="V15976">
        <v>83</v>
      </c>
      <c r="W15976">
        <v>23</v>
      </c>
    </row>
    <row r="15977" spans="1:23" x14ac:dyDescent="0.3">
      <c r="A15977" t="s">
        <v>29295</v>
      </c>
      <c r="B15977" t="s">
        <v>35232</v>
      </c>
      <c r="C15977">
        <v>226268</v>
      </c>
      <c r="D15977" t="s">
        <v>12156</v>
      </c>
      <c r="E15977">
        <v>24</v>
      </c>
      <c r="F15977" t="s">
        <v>105</v>
      </c>
      <c r="G15977">
        <v>78</v>
      </c>
      <c r="H15977">
        <v>83</v>
      </c>
      <c r="I15977" t="s">
        <v>61</v>
      </c>
      <c r="J15977">
        <v>20</v>
      </c>
      <c r="K15977">
        <v>47</v>
      </c>
      <c r="L15977" t="s">
        <v>42</v>
      </c>
      <c r="M15977">
        <v>2</v>
      </c>
      <c r="N15977">
        <v>2</v>
      </c>
      <c r="O15977">
        <v>3</v>
      </c>
      <c r="P15977" t="s">
        <v>43</v>
      </c>
      <c r="Q15977" t="s">
        <v>49</v>
      </c>
      <c r="R15977" t="s">
        <v>62</v>
      </c>
      <c r="S15977" s="1">
        <v>43282</v>
      </c>
      <c r="T15977">
        <v>2026</v>
      </c>
      <c r="U15977">
        <v>175</v>
      </c>
      <c r="V15977">
        <v>75</v>
      </c>
      <c r="W15977">
        <v>34.5</v>
      </c>
    </row>
    <row r="15978" spans="1:23" x14ac:dyDescent="0.3">
      <c r="A15978" t="s">
        <v>29296</v>
      </c>
      <c r="B15978" t="s">
        <v>35232</v>
      </c>
      <c r="C15978">
        <v>237238</v>
      </c>
      <c r="D15978" t="s">
        <v>708</v>
      </c>
      <c r="E15978">
        <v>25</v>
      </c>
      <c r="F15978" t="s">
        <v>452</v>
      </c>
      <c r="G15978">
        <v>80</v>
      </c>
      <c r="H15978">
        <v>83</v>
      </c>
      <c r="I15978" t="s">
        <v>36</v>
      </c>
      <c r="J15978">
        <v>25</v>
      </c>
      <c r="K15978">
        <v>100</v>
      </c>
      <c r="L15978" t="s">
        <v>23</v>
      </c>
      <c r="M15978">
        <v>2</v>
      </c>
      <c r="N15978">
        <v>3</v>
      </c>
      <c r="O15978">
        <v>3</v>
      </c>
      <c r="P15978" t="s">
        <v>76</v>
      </c>
      <c r="Q15978" t="s">
        <v>25</v>
      </c>
      <c r="R15978" t="s">
        <v>32</v>
      </c>
      <c r="S15978" s="1">
        <v>41456</v>
      </c>
      <c r="T15978">
        <v>2025</v>
      </c>
      <c r="U15978">
        <v>193</v>
      </c>
      <c r="V15978">
        <v>88</v>
      </c>
      <c r="W15978">
        <v>49.4</v>
      </c>
    </row>
    <row r="15979" spans="1:23" x14ac:dyDescent="0.3">
      <c r="A15979" t="s">
        <v>29297</v>
      </c>
      <c r="B15979" t="s">
        <v>35232</v>
      </c>
      <c r="C15979">
        <v>210324</v>
      </c>
      <c r="D15979" t="s">
        <v>3799</v>
      </c>
      <c r="E15979">
        <v>29</v>
      </c>
      <c r="F15979" t="s">
        <v>65</v>
      </c>
      <c r="G15979">
        <v>81</v>
      </c>
      <c r="H15979">
        <v>81</v>
      </c>
      <c r="I15979" t="s">
        <v>610</v>
      </c>
      <c r="J15979">
        <v>25.5</v>
      </c>
      <c r="K15979">
        <v>40</v>
      </c>
      <c r="L15979" t="s">
        <v>23</v>
      </c>
      <c r="M15979">
        <v>2</v>
      </c>
      <c r="N15979">
        <v>4</v>
      </c>
      <c r="O15979">
        <v>3</v>
      </c>
      <c r="P15979" t="s">
        <v>31</v>
      </c>
      <c r="Q15979" t="s">
        <v>25</v>
      </c>
      <c r="R15979" t="s">
        <v>423</v>
      </c>
      <c r="S15979" s="1">
        <v>42370</v>
      </c>
      <c r="T15979">
        <v>2025</v>
      </c>
      <c r="U15979">
        <v>176</v>
      </c>
      <c r="V15979">
        <v>73</v>
      </c>
      <c r="W15979">
        <v>43.4</v>
      </c>
    </row>
    <row r="15980" spans="1:23" x14ac:dyDescent="0.3">
      <c r="A15980" t="s">
        <v>29298</v>
      </c>
      <c r="B15980" t="s">
        <v>35232</v>
      </c>
      <c r="C15980">
        <v>171897</v>
      </c>
      <c r="D15980" t="s">
        <v>584</v>
      </c>
      <c r="E15980">
        <v>35</v>
      </c>
      <c r="F15980" t="s">
        <v>353</v>
      </c>
      <c r="G15980">
        <v>77</v>
      </c>
      <c r="H15980">
        <v>77</v>
      </c>
      <c r="I15980" t="s">
        <v>12056</v>
      </c>
      <c r="J15980">
        <v>3</v>
      </c>
      <c r="K15980">
        <v>16</v>
      </c>
      <c r="L15980" t="s">
        <v>42</v>
      </c>
      <c r="M15980">
        <v>3</v>
      </c>
      <c r="N15980">
        <v>2</v>
      </c>
      <c r="O15980">
        <v>3</v>
      </c>
      <c r="P15980" t="s">
        <v>43</v>
      </c>
      <c r="Q15980" t="s">
        <v>25</v>
      </c>
      <c r="R15980" t="s">
        <v>58</v>
      </c>
      <c r="S15980" s="1">
        <v>42923</v>
      </c>
      <c r="T15980">
        <v>2023</v>
      </c>
      <c r="U15980">
        <v>169</v>
      </c>
      <c r="V15980">
        <v>67</v>
      </c>
      <c r="W15980">
        <v>6.3</v>
      </c>
    </row>
    <row r="15981" spans="1:23" x14ac:dyDescent="0.3">
      <c r="A15981" t="s">
        <v>29299</v>
      </c>
      <c r="B15981" t="s">
        <v>35232</v>
      </c>
      <c r="C15981">
        <v>183498</v>
      </c>
      <c r="D15981" t="s">
        <v>679</v>
      </c>
      <c r="E15981">
        <v>35</v>
      </c>
      <c r="F15981" t="s">
        <v>105</v>
      </c>
      <c r="G15981">
        <v>79</v>
      </c>
      <c r="H15981">
        <v>79</v>
      </c>
      <c r="I15981" t="s">
        <v>110</v>
      </c>
      <c r="J15981">
        <v>4.9000000000000004</v>
      </c>
      <c r="K15981">
        <v>40</v>
      </c>
      <c r="L15981" t="s">
        <v>23</v>
      </c>
      <c r="M15981">
        <v>2</v>
      </c>
      <c r="N15981">
        <v>4</v>
      </c>
      <c r="O15981">
        <v>3</v>
      </c>
      <c r="P15981" t="s">
        <v>31</v>
      </c>
      <c r="Q15981" t="s">
        <v>49</v>
      </c>
      <c r="R15981" t="s">
        <v>62</v>
      </c>
      <c r="S15981" s="1">
        <v>41821</v>
      </c>
      <c r="T15981">
        <v>2021</v>
      </c>
      <c r="U15981">
        <v>184</v>
      </c>
      <c r="V15981">
        <v>75</v>
      </c>
      <c r="W15981">
        <v>8.3000000000000007</v>
      </c>
    </row>
    <row r="15982" spans="1:23" x14ac:dyDescent="0.3">
      <c r="A15982" t="s">
        <v>29300</v>
      </c>
      <c r="B15982" t="s">
        <v>35232</v>
      </c>
      <c r="C15982">
        <v>201400</v>
      </c>
      <c r="D15982" t="s">
        <v>800</v>
      </c>
      <c r="E15982">
        <v>29</v>
      </c>
      <c r="F15982" t="s">
        <v>53</v>
      </c>
      <c r="G15982">
        <v>78</v>
      </c>
      <c r="H15982">
        <v>78</v>
      </c>
      <c r="I15982" t="s">
        <v>106</v>
      </c>
      <c r="J15982">
        <v>13.5</v>
      </c>
      <c r="K15982">
        <v>74</v>
      </c>
      <c r="L15982" t="s">
        <v>42</v>
      </c>
      <c r="M15982">
        <v>2</v>
      </c>
      <c r="N15982">
        <v>4</v>
      </c>
      <c r="O15982">
        <v>4</v>
      </c>
      <c r="P15982" t="s">
        <v>24</v>
      </c>
      <c r="Q15982" t="s">
        <v>25</v>
      </c>
      <c r="R15982" t="s">
        <v>223</v>
      </c>
      <c r="S15982" s="1">
        <v>44109</v>
      </c>
      <c r="T15982">
        <v>2023</v>
      </c>
      <c r="U15982">
        <v>174</v>
      </c>
      <c r="V15982">
        <v>71</v>
      </c>
      <c r="W15982">
        <v>25</v>
      </c>
    </row>
    <row r="15983" spans="1:23" x14ac:dyDescent="0.3">
      <c r="A15983" t="s">
        <v>29301</v>
      </c>
      <c r="B15983" t="s">
        <v>35232</v>
      </c>
      <c r="C15983">
        <v>238067</v>
      </c>
      <c r="D15983" t="s">
        <v>1758</v>
      </c>
      <c r="E15983">
        <v>22</v>
      </c>
      <c r="F15983" t="s">
        <v>105</v>
      </c>
      <c r="G15983">
        <v>81</v>
      </c>
      <c r="H15983">
        <v>88</v>
      </c>
      <c r="I15983" t="s">
        <v>348</v>
      </c>
      <c r="J15983">
        <v>53</v>
      </c>
      <c r="K15983">
        <v>71</v>
      </c>
      <c r="L15983" t="s">
        <v>42</v>
      </c>
      <c r="M15983">
        <v>2</v>
      </c>
      <c r="N15983">
        <v>3</v>
      </c>
      <c r="O15983">
        <v>4</v>
      </c>
      <c r="P15983" t="s">
        <v>24</v>
      </c>
      <c r="Q15983" t="s">
        <v>25</v>
      </c>
      <c r="R15983" t="s">
        <v>811</v>
      </c>
      <c r="S15983" s="1">
        <v>43282</v>
      </c>
      <c r="T15983">
        <v>2024</v>
      </c>
      <c r="U15983">
        <v>190</v>
      </c>
      <c r="V15983">
        <v>75</v>
      </c>
      <c r="W15983">
        <v>100.7</v>
      </c>
    </row>
    <row r="15984" spans="1:23" x14ac:dyDescent="0.3">
      <c r="A15984" t="s">
        <v>29302</v>
      </c>
      <c r="B15984" t="s">
        <v>35232</v>
      </c>
      <c r="C15984">
        <v>193474</v>
      </c>
      <c r="D15984" t="s">
        <v>714</v>
      </c>
      <c r="E15984">
        <v>32</v>
      </c>
      <c r="F15984" t="s">
        <v>155</v>
      </c>
      <c r="G15984">
        <v>82</v>
      </c>
      <c r="H15984">
        <v>82</v>
      </c>
      <c r="I15984" t="s">
        <v>106</v>
      </c>
      <c r="J15984">
        <v>20.5</v>
      </c>
      <c r="K15984">
        <v>88</v>
      </c>
      <c r="L15984" t="s">
        <v>23</v>
      </c>
      <c r="M15984">
        <v>2</v>
      </c>
      <c r="N15984">
        <v>3</v>
      </c>
      <c r="O15984">
        <v>3</v>
      </c>
      <c r="P15984" t="s">
        <v>76</v>
      </c>
      <c r="Q15984" t="s">
        <v>25</v>
      </c>
      <c r="R15984" t="s">
        <v>62</v>
      </c>
      <c r="S15984" s="1">
        <v>43676</v>
      </c>
      <c r="T15984">
        <v>2023</v>
      </c>
      <c r="U15984">
        <v>174</v>
      </c>
      <c r="V15984">
        <v>66</v>
      </c>
      <c r="W15984">
        <v>37.9</v>
      </c>
    </row>
    <row r="15985" spans="1:23" x14ac:dyDescent="0.3">
      <c r="A15985" t="s">
        <v>29303</v>
      </c>
      <c r="B15985" t="s">
        <v>35232</v>
      </c>
      <c r="C15985">
        <v>210896</v>
      </c>
      <c r="D15985" t="s">
        <v>301</v>
      </c>
      <c r="E15985">
        <v>27</v>
      </c>
      <c r="F15985" t="s">
        <v>40</v>
      </c>
      <c r="G15985">
        <v>76</v>
      </c>
      <c r="H15985">
        <v>77</v>
      </c>
      <c r="I15985" t="s">
        <v>828</v>
      </c>
      <c r="J15985">
        <v>8.5</v>
      </c>
      <c r="K15985">
        <v>66</v>
      </c>
      <c r="L15985" t="s">
        <v>23</v>
      </c>
      <c r="M15985">
        <v>2</v>
      </c>
      <c r="N15985">
        <v>4</v>
      </c>
      <c r="O15985">
        <v>4</v>
      </c>
      <c r="P15985" t="s">
        <v>43</v>
      </c>
      <c r="Q15985" t="s">
        <v>25</v>
      </c>
      <c r="R15985" t="s">
        <v>62</v>
      </c>
      <c r="S15985" s="1">
        <v>44222</v>
      </c>
      <c r="T15985">
        <v>2025</v>
      </c>
      <c r="U15985">
        <v>180</v>
      </c>
      <c r="V15985">
        <v>73</v>
      </c>
      <c r="W15985">
        <v>16.8</v>
      </c>
    </row>
    <row r="15986" spans="1:23" x14ac:dyDescent="0.3">
      <c r="A15986" t="s">
        <v>29304</v>
      </c>
      <c r="B15986" t="s">
        <v>35232</v>
      </c>
      <c r="C15986">
        <v>224030</v>
      </c>
      <c r="D15986" t="s">
        <v>1516</v>
      </c>
      <c r="E15986">
        <v>24</v>
      </c>
      <c r="F15986" t="s">
        <v>40</v>
      </c>
      <c r="G15986">
        <v>78</v>
      </c>
      <c r="H15986">
        <v>81</v>
      </c>
      <c r="I15986" t="s">
        <v>12128</v>
      </c>
      <c r="J15986">
        <v>19</v>
      </c>
      <c r="K15986">
        <v>30</v>
      </c>
      <c r="L15986" t="s">
        <v>23</v>
      </c>
      <c r="M15986">
        <v>1</v>
      </c>
      <c r="N15986">
        <v>3</v>
      </c>
      <c r="O15986">
        <v>4</v>
      </c>
      <c r="P15986" t="s">
        <v>43</v>
      </c>
      <c r="Q15986" t="s">
        <v>25</v>
      </c>
      <c r="R15986" t="s">
        <v>58</v>
      </c>
      <c r="S15986" s="1">
        <v>44109</v>
      </c>
      <c r="T15986">
        <v>2025</v>
      </c>
      <c r="U15986">
        <v>167</v>
      </c>
      <c r="V15986">
        <v>58</v>
      </c>
      <c r="W15986">
        <v>33.700000000000003</v>
      </c>
    </row>
    <row r="15987" spans="1:23" x14ac:dyDescent="0.3">
      <c r="A15987" t="s">
        <v>29305</v>
      </c>
      <c r="B15987" t="s">
        <v>35232</v>
      </c>
      <c r="C15987">
        <v>146530</v>
      </c>
      <c r="D15987" t="s">
        <v>150</v>
      </c>
      <c r="E15987">
        <v>38</v>
      </c>
      <c r="F15987" t="s">
        <v>53</v>
      </c>
      <c r="G15987">
        <v>77</v>
      </c>
      <c r="H15987">
        <v>77</v>
      </c>
      <c r="I15987" t="s">
        <v>41</v>
      </c>
      <c r="J15987">
        <v>2.2999999999999998</v>
      </c>
      <c r="K15987">
        <v>71</v>
      </c>
      <c r="L15987" t="s">
        <v>23</v>
      </c>
      <c r="M15987">
        <v>4</v>
      </c>
      <c r="N15987">
        <v>3</v>
      </c>
      <c r="O15987">
        <v>4</v>
      </c>
      <c r="P15987" t="s">
        <v>24</v>
      </c>
      <c r="Q15987" t="s">
        <v>25</v>
      </c>
      <c r="R15987" t="s">
        <v>107</v>
      </c>
      <c r="S15987" s="1">
        <v>44562</v>
      </c>
      <c r="T15987">
        <v>2022</v>
      </c>
      <c r="U15987">
        <v>172</v>
      </c>
      <c r="V15987">
        <v>70</v>
      </c>
      <c r="W15987">
        <v>4.7</v>
      </c>
    </row>
    <row r="15988" spans="1:23" x14ac:dyDescent="0.3">
      <c r="A15988" t="s">
        <v>29306</v>
      </c>
      <c r="B15988" t="s">
        <v>35232</v>
      </c>
      <c r="C15988">
        <v>178213</v>
      </c>
      <c r="D15988" t="s">
        <v>1710</v>
      </c>
      <c r="E15988">
        <v>33</v>
      </c>
      <c r="F15988" t="s">
        <v>40</v>
      </c>
      <c r="G15988">
        <v>80</v>
      </c>
      <c r="H15988">
        <v>80</v>
      </c>
      <c r="I15988" t="s">
        <v>269</v>
      </c>
      <c r="J15988">
        <v>13</v>
      </c>
      <c r="K15988">
        <v>39</v>
      </c>
      <c r="L15988" t="s">
        <v>23</v>
      </c>
      <c r="M15988">
        <v>2</v>
      </c>
      <c r="N15988">
        <v>3</v>
      </c>
      <c r="O15988">
        <v>3</v>
      </c>
      <c r="P15988" t="s">
        <v>43</v>
      </c>
      <c r="Q15988" t="s">
        <v>25</v>
      </c>
      <c r="R15988" t="s">
        <v>32</v>
      </c>
      <c r="S15988" s="1">
        <v>44200</v>
      </c>
      <c r="T15988">
        <v>2024</v>
      </c>
      <c r="U15988">
        <v>190</v>
      </c>
      <c r="V15988">
        <v>80</v>
      </c>
      <c r="W15988">
        <v>27.3</v>
      </c>
    </row>
    <row r="15989" spans="1:23" x14ac:dyDescent="0.3">
      <c r="A15989" t="s">
        <v>29307</v>
      </c>
      <c r="B15989" t="s">
        <v>35232</v>
      </c>
      <c r="C15989">
        <v>211688</v>
      </c>
      <c r="D15989" t="s">
        <v>668</v>
      </c>
      <c r="E15989">
        <v>27</v>
      </c>
      <c r="F15989" t="s">
        <v>80</v>
      </c>
      <c r="G15989">
        <v>82</v>
      </c>
      <c r="H15989">
        <v>83</v>
      </c>
      <c r="I15989" t="s">
        <v>165</v>
      </c>
      <c r="J15989">
        <v>32</v>
      </c>
      <c r="K15989">
        <v>44</v>
      </c>
      <c r="L15989" t="s">
        <v>42</v>
      </c>
      <c r="M15989">
        <v>3</v>
      </c>
      <c r="N15989">
        <v>3</v>
      </c>
      <c r="O15989">
        <v>4</v>
      </c>
      <c r="P15989" t="s">
        <v>24</v>
      </c>
      <c r="Q15989" t="s">
        <v>25</v>
      </c>
      <c r="R15989" t="s">
        <v>50</v>
      </c>
      <c r="S15989" s="1">
        <v>41165</v>
      </c>
      <c r="T15989">
        <v>2023</v>
      </c>
      <c r="U15989">
        <v>172</v>
      </c>
      <c r="V15989">
        <v>66</v>
      </c>
      <c r="W15989">
        <v>69.599999999999994</v>
      </c>
    </row>
    <row r="15990" spans="1:23" x14ac:dyDescent="0.3">
      <c r="A15990" t="s">
        <v>29308</v>
      </c>
      <c r="B15990" t="s">
        <v>35232</v>
      </c>
      <c r="C15990">
        <v>200949</v>
      </c>
      <c r="D15990" t="s">
        <v>672</v>
      </c>
      <c r="E15990">
        <v>29</v>
      </c>
      <c r="F15990" t="s">
        <v>53</v>
      </c>
      <c r="G15990">
        <v>80</v>
      </c>
      <c r="H15990">
        <v>80</v>
      </c>
      <c r="I15990" t="s">
        <v>189</v>
      </c>
      <c r="J15990">
        <v>20.5</v>
      </c>
      <c r="K15990">
        <v>105</v>
      </c>
      <c r="L15990" t="s">
        <v>23</v>
      </c>
      <c r="M15990">
        <v>3</v>
      </c>
      <c r="N15990">
        <v>4</v>
      </c>
      <c r="O15990">
        <v>4</v>
      </c>
      <c r="P15990" t="s">
        <v>43</v>
      </c>
      <c r="Q15990" t="s">
        <v>25</v>
      </c>
      <c r="R15990" t="s">
        <v>62</v>
      </c>
      <c r="S15990" s="1">
        <v>43131</v>
      </c>
      <c r="T15990">
        <v>2024</v>
      </c>
      <c r="U15990">
        <v>174</v>
      </c>
      <c r="V15990">
        <v>70</v>
      </c>
      <c r="W15990">
        <v>39</v>
      </c>
    </row>
    <row r="15991" spans="1:23" x14ac:dyDescent="0.3">
      <c r="A15991" t="s">
        <v>29309</v>
      </c>
      <c r="B15991" t="s">
        <v>35232</v>
      </c>
      <c r="C15991">
        <v>220697</v>
      </c>
      <c r="D15991" t="s">
        <v>871</v>
      </c>
      <c r="E15991">
        <v>25</v>
      </c>
      <c r="F15991" t="s">
        <v>123</v>
      </c>
      <c r="G15991">
        <v>82</v>
      </c>
      <c r="H15991">
        <v>84</v>
      </c>
      <c r="I15991" t="s">
        <v>183</v>
      </c>
      <c r="J15991">
        <v>38</v>
      </c>
      <c r="K15991">
        <v>100</v>
      </c>
      <c r="L15991" t="s">
        <v>23</v>
      </c>
      <c r="M15991">
        <v>1</v>
      </c>
      <c r="N15991">
        <v>4</v>
      </c>
      <c r="O15991">
        <v>4</v>
      </c>
      <c r="P15991" t="s">
        <v>24</v>
      </c>
      <c r="Q15991" t="s">
        <v>25</v>
      </c>
      <c r="R15991" t="s">
        <v>37</v>
      </c>
      <c r="S15991" s="1">
        <v>43271</v>
      </c>
      <c r="T15991">
        <v>2024</v>
      </c>
      <c r="U15991">
        <v>175</v>
      </c>
      <c r="V15991">
        <v>73</v>
      </c>
      <c r="W15991">
        <v>75.099999999999994</v>
      </c>
    </row>
    <row r="15992" spans="1:23" x14ac:dyDescent="0.3">
      <c r="A15992" t="s">
        <v>29310</v>
      </c>
      <c r="B15992" t="s">
        <v>35232</v>
      </c>
      <c r="C15992">
        <v>210739</v>
      </c>
      <c r="D15992" t="s">
        <v>12320</v>
      </c>
      <c r="E15992">
        <v>28</v>
      </c>
      <c r="F15992" t="s">
        <v>158</v>
      </c>
      <c r="G15992">
        <v>76</v>
      </c>
      <c r="H15992">
        <v>76</v>
      </c>
      <c r="I15992" t="s">
        <v>449</v>
      </c>
      <c r="J15992">
        <v>7.5</v>
      </c>
      <c r="K15992">
        <v>26</v>
      </c>
      <c r="L15992" t="s">
        <v>23</v>
      </c>
      <c r="M15992">
        <v>1</v>
      </c>
      <c r="N15992">
        <v>3</v>
      </c>
      <c r="O15992">
        <v>3</v>
      </c>
      <c r="P15992" t="s">
        <v>31</v>
      </c>
      <c r="Q15992" t="s">
        <v>49</v>
      </c>
      <c r="R15992" t="s">
        <v>120</v>
      </c>
      <c r="S15992" s="1">
        <v>44760</v>
      </c>
      <c r="T15992">
        <v>2026</v>
      </c>
      <c r="U15992">
        <v>182</v>
      </c>
      <c r="V15992">
        <v>76</v>
      </c>
      <c r="W15992">
        <v>10.5</v>
      </c>
    </row>
    <row r="15993" spans="1:23" x14ac:dyDescent="0.3">
      <c r="A15993" t="s">
        <v>21418</v>
      </c>
      <c r="B15993" t="s">
        <v>35232</v>
      </c>
      <c r="C15993">
        <v>231913</v>
      </c>
      <c r="D15993" t="s">
        <v>2544</v>
      </c>
      <c r="E15993">
        <v>26</v>
      </c>
      <c r="F15993" t="s">
        <v>643</v>
      </c>
      <c r="G15993">
        <v>78</v>
      </c>
      <c r="H15993">
        <v>79</v>
      </c>
      <c r="I15993" t="s">
        <v>1222</v>
      </c>
      <c r="J15993">
        <v>15</v>
      </c>
      <c r="K15993">
        <v>12</v>
      </c>
      <c r="L15993" t="s">
        <v>23</v>
      </c>
      <c r="M15993">
        <v>2</v>
      </c>
      <c r="N15993">
        <v>3</v>
      </c>
      <c r="O15993">
        <v>3</v>
      </c>
      <c r="P15993" t="s">
        <v>76</v>
      </c>
      <c r="Q15993" t="s">
        <v>49</v>
      </c>
      <c r="R15993" t="s">
        <v>32</v>
      </c>
      <c r="S15993" s="1">
        <v>44418</v>
      </c>
      <c r="T15993">
        <v>2024</v>
      </c>
      <c r="U15993">
        <v>179</v>
      </c>
      <c r="V15993">
        <v>71</v>
      </c>
      <c r="W15993">
        <v>23.6</v>
      </c>
    </row>
    <row r="15994" spans="1:23" x14ac:dyDescent="0.3">
      <c r="A15994" t="s">
        <v>21419</v>
      </c>
      <c r="B15994" t="s">
        <v>35232</v>
      </c>
      <c r="C15994">
        <v>216475</v>
      </c>
      <c r="D15994" t="s">
        <v>592</v>
      </c>
      <c r="E15994">
        <v>34</v>
      </c>
      <c r="F15994" t="s">
        <v>80</v>
      </c>
      <c r="G15994">
        <v>80</v>
      </c>
      <c r="H15994">
        <v>80</v>
      </c>
      <c r="I15994" t="s">
        <v>269</v>
      </c>
      <c r="J15994">
        <v>10</v>
      </c>
      <c r="K15994">
        <v>39</v>
      </c>
      <c r="L15994" t="s">
        <v>23</v>
      </c>
      <c r="M15994">
        <v>2</v>
      </c>
      <c r="N15994">
        <v>4</v>
      </c>
      <c r="O15994">
        <v>4</v>
      </c>
      <c r="P15994" t="s">
        <v>24</v>
      </c>
      <c r="Q15994" t="s">
        <v>25</v>
      </c>
      <c r="R15994" t="s">
        <v>117</v>
      </c>
      <c r="S15994" s="1">
        <v>44743</v>
      </c>
      <c r="T15994">
        <v>2024</v>
      </c>
      <c r="U15994">
        <v>180</v>
      </c>
      <c r="V15994">
        <v>70</v>
      </c>
      <c r="W15994">
        <v>21</v>
      </c>
    </row>
    <row r="15995" spans="1:23" x14ac:dyDescent="0.3">
      <c r="A15995" t="s">
        <v>29311</v>
      </c>
      <c r="B15995" t="s">
        <v>35232</v>
      </c>
      <c r="C15995">
        <v>243245</v>
      </c>
      <c r="D15995" t="s">
        <v>2753</v>
      </c>
      <c r="E15995">
        <v>21</v>
      </c>
      <c r="F15995" t="s">
        <v>295</v>
      </c>
      <c r="G15995">
        <v>79</v>
      </c>
      <c r="H15995">
        <v>86</v>
      </c>
      <c r="I15995" t="s">
        <v>1222</v>
      </c>
      <c r="J15995">
        <v>35.5</v>
      </c>
      <c r="K15995">
        <v>11</v>
      </c>
      <c r="L15995" t="s">
        <v>23</v>
      </c>
      <c r="M15995">
        <v>2</v>
      </c>
      <c r="N15995">
        <v>5</v>
      </c>
      <c r="O15995">
        <v>3</v>
      </c>
      <c r="P15995" t="s">
        <v>43</v>
      </c>
      <c r="Q15995" t="s">
        <v>49</v>
      </c>
      <c r="R15995" t="s">
        <v>72</v>
      </c>
      <c r="S15995" s="1">
        <v>42814</v>
      </c>
      <c r="T15995">
        <v>2025</v>
      </c>
      <c r="U15995">
        <v>175</v>
      </c>
      <c r="V15995">
        <v>68</v>
      </c>
      <c r="W15995">
        <v>60.4</v>
      </c>
    </row>
    <row r="15996" spans="1:23" x14ac:dyDescent="0.3">
      <c r="A15996" t="s">
        <v>21420</v>
      </c>
      <c r="B15996" t="s">
        <v>35232</v>
      </c>
      <c r="C15996">
        <v>202556</v>
      </c>
      <c r="D15996" t="s">
        <v>657</v>
      </c>
      <c r="E15996">
        <v>28</v>
      </c>
      <c r="F15996" t="s">
        <v>70</v>
      </c>
      <c r="G15996">
        <v>85</v>
      </c>
      <c r="H15996">
        <v>85</v>
      </c>
      <c r="I15996" t="s">
        <v>41</v>
      </c>
      <c r="J15996">
        <v>55</v>
      </c>
      <c r="K15996">
        <v>230</v>
      </c>
      <c r="L15996" t="s">
        <v>23</v>
      </c>
      <c r="M15996">
        <v>4</v>
      </c>
      <c r="N15996">
        <v>3</v>
      </c>
      <c r="O15996">
        <v>5</v>
      </c>
      <c r="P15996" t="s">
        <v>116</v>
      </c>
      <c r="Q15996" t="s">
        <v>25</v>
      </c>
      <c r="R15996" t="s">
        <v>128</v>
      </c>
      <c r="S15996" s="1">
        <v>44378</v>
      </c>
      <c r="T15996">
        <v>2023</v>
      </c>
      <c r="U15996">
        <v>176</v>
      </c>
      <c r="V15996">
        <v>78</v>
      </c>
      <c r="W15996">
        <v>112.8</v>
      </c>
    </row>
    <row r="15997" spans="1:23" x14ac:dyDescent="0.3">
      <c r="A15997" t="s">
        <v>21421</v>
      </c>
      <c r="B15997" t="s">
        <v>35232</v>
      </c>
      <c r="C15997">
        <v>206006</v>
      </c>
      <c r="D15997" t="s">
        <v>1523</v>
      </c>
      <c r="E15997">
        <v>30</v>
      </c>
      <c r="F15997" t="s">
        <v>457</v>
      </c>
      <c r="G15997">
        <v>74</v>
      </c>
      <c r="H15997">
        <v>74</v>
      </c>
      <c r="I15997" t="s">
        <v>296</v>
      </c>
      <c r="J15997">
        <v>3.6</v>
      </c>
      <c r="K15997">
        <v>45</v>
      </c>
      <c r="L15997" t="s">
        <v>42</v>
      </c>
      <c r="M15997">
        <v>1</v>
      </c>
      <c r="N15997">
        <v>2</v>
      </c>
      <c r="O15997">
        <v>3</v>
      </c>
      <c r="P15997" t="s">
        <v>31</v>
      </c>
      <c r="Q15997" t="s">
        <v>25</v>
      </c>
      <c r="R15997" t="s">
        <v>62</v>
      </c>
      <c r="S15997" s="1">
        <v>44405</v>
      </c>
      <c r="T15997">
        <v>2023</v>
      </c>
      <c r="U15997">
        <v>172</v>
      </c>
      <c r="V15997">
        <v>63</v>
      </c>
      <c r="W15997">
        <v>6.8</v>
      </c>
    </row>
    <row r="15998" spans="1:23" x14ac:dyDescent="0.3">
      <c r="A15998" t="s">
        <v>29312</v>
      </c>
      <c r="B15998" t="s">
        <v>35232</v>
      </c>
      <c r="C15998">
        <v>240950</v>
      </c>
      <c r="D15998" t="s">
        <v>3323</v>
      </c>
      <c r="E15998">
        <v>24</v>
      </c>
      <c r="F15998" t="s">
        <v>35</v>
      </c>
      <c r="G15998">
        <v>81</v>
      </c>
      <c r="H15998">
        <v>86</v>
      </c>
      <c r="I15998" t="s">
        <v>507</v>
      </c>
      <c r="J15998">
        <v>39</v>
      </c>
      <c r="K15998">
        <v>19</v>
      </c>
      <c r="L15998" t="s">
        <v>23</v>
      </c>
      <c r="M15998">
        <v>1</v>
      </c>
      <c r="N15998">
        <v>4</v>
      </c>
      <c r="O15998">
        <v>4</v>
      </c>
      <c r="P15998" t="s">
        <v>24</v>
      </c>
      <c r="Q15998" t="s">
        <v>25</v>
      </c>
      <c r="R15998" t="s">
        <v>44</v>
      </c>
      <c r="S15998" s="1">
        <v>44061</v>
      </c>
      <c r="T15998">
        <v>2026</v>
      </c>
      <c r="U15998">
        <v>173</v>
      </c>
      <c r="V15998">
        <v>77</v>
      </c>
      <c r="W15998">
        <v>80.900000000000006</v>
      </c>
    </row>
    <row r="15999" spans="1:23" x14ac:dyDescent="0.3">
      <c r="A15999" t="s">
        <v>21422</v>
      </c>
      <c r="B15999" t="s">
        <v>35232</v>
      </c>
      <c r="C15999">
        <v>231318</v>
      </c>
      <c r="D15999" t="s">
        <v>2294</v>
      </c>
      <c r="E15999">
        <v>24</v>
      </c>
      <c r="F15999" t="s">
        <v>40</v>
      </c>
      <c r="G15999">
        <v>76</v>
      </c>
      <c r="H15999">
        <v>82</v>
      </c>
      <c r="I15999" t="s">
        <v>579</v>
      </c>
      <c r="J15999">
        <v>11</v>
      </c>
      <c r="K15999">
        <v>38</v>
      </c>
      <c r="L15999" t="s">
        <v>42</v>
      </c>
      <c r="M15999">
        <v>1</v>
      </c>
      <c r="N15999">
        <v>2</v>
      </c>
      <c r="O15999">
        <v>3</v>
      </c>
      <c r="P15999" t="s">
        <v>24</v>
      </c>
      <c r="Q15999" t="s">
        <v>49</v>
      </c>
      <c r="R15999" t="s">
        <v>62</v>
      </c>
      <c r="S15999" s="1">
        <v>44379</v>
      </c>
      <c r="T15999">
        <v>2025</v>
      </c>
      <c r="U15999">
        <v>173</v>
      </c>
      <c r="V15999">
        <v>68</v>
      </c>
      <c r="W15999">
        <v>23.1</v>
      </c>
    </row>
    <row r="16000" spans="1:23" x14ac:dyDescent="0.3">
      <c r="A16000" t="s">
        <v>29313</v>
      </c>
      <c r="B16000" t="s">
        <v>35232</v>
      </c>
      <c r="C16000">
        <v>223154</v>
      </c>
      <c r="D16000" t="s">
        <v>1931</v>
      </c>
      <c r="E16000">
        <v>27</v>
      </c>
      <c r="F16000" t="s">
        <v>295</v>
      </c>
      <c r="G16000">
        <v>74</v>
      </c>
      <c r="H16000">
        <v>75</v>
      </c>
      <c r="I16000" t="s">
        <v>2057</v>
      </c>
      <c r="J16000">
        <v>4.8</v>
      </c>
      <c r="K16000">
        <v>17</v>
      </c>
      <c r="L16000" t="s">
        <v>23</v>
      </c>
      <c r="M16000">
        <v>1</v>
      </c>
      <c r="N16000">
        <v>3</v>
      </c>
      <c r="O16000">
        <v>3</v>
      </c>
      <c r="P16000" t="s">
        <v>43</v>
      </c>
      <c r="Q16000" t="s">
        <v>49</v>
      </c>
      <c r="R16000" t="s">
        <v>37</v>
      </c>
      <c r="S16000" s="1">
        <v>44743</v>
      </c>
      <c r="T16000">
        <v>2025</v>
      </c>
      <c r="U16000">
        <v>179</v>
      </c>
      <c r="V16000">
        <v>80</v>
      </c>
      <c r="W16000">
        <v>9.5</v>
      </c>
    </row>
    <row r="16001" spans="1:23" x14ac:dyDescent="0.3">
      <c r="A16001" t="s">
        <v>29314</v>
      </c>
      <c r="B16001" t="s">
        <v>35232</v>
      </c>
      <c r="C16001">
        <v>189575</v>
      </c>
      <c r="D16001" t="s">
        <v>1157</v>
      </c>
      <c r="E16001">
        <v>29</v>
      </c>
      <c r="F16001" t="s">
        <v>80</v>
      </c>
      <c r="G16001">
        <v>84</v>
      </c>
      <c r="H16001">
        <v>84</v>
      </c>
      <c r="I16001" t="s">
        <v>203</v>
      </c>
      <c r="J16001">
        <v>41.5</v>
      </c>
      <c r="K16001">
        <v>49</v>
      </c>
      <c r="L16001" t="s">
        <v>23</v>
      </c>
      <c r="M16001">
        <v>2</v>
      </c>
      <c r="N16001">
        <v>3</v>
      </c>
      <c r="O16001">
        <v>4</v>
      </c>
      <c r="P16001" t="s">
        <v>24</v>
      </c>
      <c r="Q16001" t="s">
        <v>25</v>
      </c>
      <c r="R16001" t="s">
        <v>137</v>
      </c>
      <c r="S16001" s="1">
        <v>40026</v>
      </c>
      <c r="T16001">
        <v>2024</v>
      </c>
      <c r="U16001">
        <v>170</v>
      </c>
      <c r="V16001">
        <v>66</v>
      </c>
      <c r="W16001">
        <v>87.2</v>
      </c>
    </row>
    <row r="16002" spans="1:23" x14ac:dyDescent="0.3">
      <c r="A16002" t="s">
        <v>29315</v>
      </c>
      <c r="B16002" t="s">
        <v>35232</v>
      </c>
      <c r="C16002">
        <v>213242</v>
      </c>
      <c r="D16002" t="s">
        <v>3123</v>
      </c>
      <c r="E16002">
        <v>28</v>
      </c>
      <c r="F16002" t="s">
        <v>40</v>
      </c>
      <c r="G16002">
        <v>77</v>
      </c>
      <c r="H16002">
        <v>77</v>
      </c>
      <c r="I16002" t="s">
        <v>896</v>
      </c>
      <c r="J16002">
        <v>10.5</v>
      </c>
      <c r="K16002">
        <v>29</v>
      </c>
      <c r="L16002" t="s">
        <v>23</v>
      </c>
      <c r="M16002">
        <v>1</v>
      </c>
      <c r="N16002">
        <v>3</v>
      </c>
      <c r="O16002">
        <v>3</v>
      </c>
      <c r="P16002" t="s">
        <v>76</v>
      </c>
      <c r="Q16002" t="s">
        <v>49</v>
      </c>
      <c r="R16002" t="s">
        <v>32</v>
      </c>
      <c r="S16002" s="1">
        <v>44078</v>
      </c>
      <c r="T16002">
        <v>2024</v>
      </c>
      <c r="U16002">
        <v>180</v>
      </c>
      <c r="V16002">
        <v>78</v>
      </c>
      <c r="W16002">
        <v>17.899999999999999</v>
      </c>
    </row>
    <row r="16003" spans="1:23" x14ac:dyDescent="0.3">
      <c r="A16003" t="s">
        <v>21423</v>
      </c>
      <c r="B16003" t="s">
        <v>35232</v>
      </c>
      <c r="C16003">
        <v>226790</v>
      </c>
      <c r="D16003" t="s">
        <v>473</v>
      </c>
      <c r="E16003">
        <v>25</v>
      </c>
      <c r="F16003" t="s">
        <v>474</v>
      </c>
      <c r="G16003">
        <v>84</v>
      </c>
      <c r="H16003">
        <v>86</v>
      </c>
      <c r="I16003" t="s">
        <v>183</v>
      </c>
      <c r="J16003">
        <v>47.5</v>
      </c>
      <c r="K16003">
        <v>105</v>
      </c>
      <c r="L16003" t="s">
        <v>23</v>
      </c>
      <c r="M16003">
        <v>1</v>
      </c>
      <c r="N16003">
        <v>4</v>
      </c>
      <c r="O16003">
        <v>3</v>
      </c>
      <c r="P16003" t="s">
        <v>76</v>
      </c>
      <c r="Q16003" t="s">
        <v>25</v>
      </c>
      <c r="R16003" t="s">
        <v>223</v>
      </c>
      <c r="S16003" s="1">
        <v>42740</v>
      </c>
      <c r="T16003">
        <v>2024</v>
      </c>
      <c r="U16003">
        <v>183</v>
      </c>
      <c r="V16003">
        <v>74</v>
      </c>
      <c r="W16003">
        <v>93.8</v>
      </c>
    </row>
    <row r="16004" spans="1:23" x14ac:dyDescent="0.3">
      <c r="A16004" t="s">
        <v>21424</v>
      </c>
      <c r="B16004" t="s">
        <v>35232</v>
      </c>
      <c r="C16004">
        <v>190674</v>
      </c>
      <c r="D16004" t="s">
        <v>590</v>
      </c>
      <c r="E16004">
        <v>31</v>
      </c>
      <c r="F16004" t="s">
        <v>40</v>
      </c>
      <c r="G16004">
        <v>79</v>
      </c>
      <c r="H16004">
        <v>79</v>
      </c>
      <c r="I16004" t="s">
        <v>286</v>
      </c>
      <c r="J16004">
        <v>12.5</v>
      </c>
      <c r="K16004">
        <v>35</v>
      </c>
      <c r="L16004" t="s">
        <v>23</v>
      </c>
      <c r="M16004">
        <v>2</v>
      </c>
      <c r="N16004">
        <v>3</v>
      </c>
      <c r="O16004">
        <v>3</v>
      </c>
      <c r="P16004" t="s">
        <v>31</v>
      </c>
      <c r="Q16004" t="s">
        <v>49</v>
      </c>
      <c r="R16004" t="s">
        <v>67</v>
      </c>
      <c r="S16004" s="1">
        <v>43663</v>
      </c>
      <c r="T16004">
        <v>2023</v>
      </c>
      <c r="U16004">
        <v>180</v>
      </c>
      <c r="V16004">
        <v>74</v>
      </c>
      <c r="W16004">
        <v>23.8</v>
      </c>
    </row>
    <row r="16005" spans="1:23" x14ac:dyDescent="0.3">
      <c r="A16005" t="s">
        <v>29316</v>
      </c>
      <c r="B16005" t="s">
        <v>35232</v>
      </c>
      <c r="C16005">
        <v>212269</v>
      </c>
      <c r="D16005" t="s">
        <v>3368</v>
      </c>
      <c r="E16005">
        <v>25</v>
      </c>
      <c r="F16005" t="s">
        <v>70</v>
      </c>
      <c r="G16005">
        <v>77</v>
      </c>
      <c r="H16005">
        <v>80</v>
      </c>
      <c r="I16005" t="s">
        <v>571</v>
      </c>
      <c r="J16005">
        <v>14</v>
      </c>
      <c r="K16005">
        <v>12</v>
      </c>
      <c r="L16005" t="s">
        <v>23</v>
      </c>
      <c r="M16005">
        <v>2</v>
      </c>
      <c r="N16005">
        <v>4</v>
      </c>
      <c r="O16005">
        <v>3</v>
      </c>
      <c r="P16005" t="s">
        <v>43</v>
      </c>
      <c r="Q16005" t="s">
        <v>25</v>
      </c>
      <c r="R16005" t="s">
        <v>62</v>
      </c>
      <c r="S16005" s="1">
        <v>44774</v>
      </c>
      <c r="T16005">
        <v>2025</v>
      </c>
      <c r="U16005">
        <v>184</v>
      </c>
      <c r="V16005">
        <v>74</v>
      </c>
      <c r="W16005">
        <v>22.1</v>
      </c>
    </row>
    <row r="16006" spans="1:23" x14ac:dyDescent="0.3">
      <c r="A16006" t="s">
        <v>21425</v>
      </c>
      <c r="B16006" t="s">
        <v>35232</v>
      </c>
      <c r="C16006">
        <v>230065</v>
      </c>
      <c r="D16006" t="s">
        <v>735</v>
      </c>
      <c r="E16006">
        <v>25</v>
      </c>
      <c r="F16006" t="s">
        <v>65</v>
      </c>
      <c r="G16006">
        <v>77</v>
      </c>
      <c r="H16006">
        <v>81</v>
      </c>
      <c r="I16006" t="s">
        <v>655</v>
      </c>
      <c r="J16006">
        <v>14.5</v>
      </c>
      <c r="K16006">
        <v>30</v>
      </c>
      <c r="L16006" t="s">
        <v>23</v>
      </c>
      <c r="M16006">
        <v>2</v>
      </c>
      <c r="N16006">
        <v>3</v>
      </c>
      <c r="O16006">
        <v>4</v>
      </c>
      <c r="P16006" t="s">
        <v>24</v>
      </c>
      <c r="Q16006" t="s">
        <v>25</v>
      </c>
      <c r="R16006" t="s">
        <v>72</v>
      </c>
      <c r="S16006" s="1">
        <v>44378</v>
      </c>
      <c r="T16006">
        <v>2026</v>
      </c>
      <c r="U16006">
        <v>184</v>
      </c>
      <c r="V16006">
        <v>75</v>
      </c>
      <c r="W16006">
        <v>25.7</v>
      </c>
    </row>
    <row r="16007" spans="1:23" x14ac:dyDescent="0.3">
      <c r="A16007" t="s">
        <v>21427</v>
      </c>
      <c r="B16007" t="s">
        <v>35232</v>
      </c>
      <c r="C16007">
        <v>220971</v>
      </c>
      <c r="D16007" t="s">
        <v>790</v>
      </c>
      <c r="E16007">
        <v>27</v>
      </c>
      <c r="F16007" t="s">
        <v>791</v>
      </c>
      <c r="G16007">
        <v>81</v>
      </c>
      <c r="H16007">
        <v>82</v>
      </c>
      <c r="I16007" t="s">
        <v>71</v>
      </c>
      <c r="J16007">
        <v>29.5</v>
      </c>
      <c r="K16007">
        <v>115</v>
      </c>
      <c r="L16007" t="s">
        <v>23</v>
      </c>
      <c r="M16007">
        <v>2</v>
      </c>
      <c r="N16007">
        <v>4</v>
      </c>
      <c r="O16007">
        <v>4</v>
      </c>
      <c r="P16007" t="s">
        <v>43</v>
      </c>
      <c r="Q16007" t="s">
        <v>25</v>
      </c>
      <c r="R16007" t="s">
        <v>62</v>
      </c>
      <c r="S16007" s="1">
        <v>43282</v>
      </c>
      <c r="T16007">
        <v>2023</v>
      </c>
      <c r="U16007">
        <v>172</v>
      </c>
      <c r="V16007">
        <v>64</v>
      </c>
      <c r="W16007">
        <v>56.8</v>
      </c>
    </row>
    <row r="16008" spans="1:23" x14ac:dyDescent="0.3">
      <c r="A16008" t="s">
        <v>29317</v>
      </c>
      <c r="B16008" t="s">
        <v>35232</v>
      </c>
      <c r="C16008">
        <v>230337</v>
      </c>
      <c r="D16008" t="s">
        <v>705</v>
      </c>
      <c r="E16008">
        <v>34</v>
      </c>
      <c r="F16008" t="s">
        <v>53</v>
      </c>
      <c r="G16008">
        <v>77</v>
      </c>
      <c r="H16008">
        <v>77</v>
      </c>
      <c r="I16008" t="s">
        <v>706</v>
      </c>
      <c r="J16008">
        <v>3.9</v>
      </c>
      <c r="K16008">
        <v>23</v>
      </c>
      <c r="L16008" t="s">
        <v>42</v>
      </c>
      <c r="M16008">
        <v>1</v>
      </c>
      <c r="N16008">
        <v>3</v>
      </c>
      <c r="O16008">
        <v>3</v>
      </c>
      <c r="P16008" t="s">
        <v>24</v>
      </c>
      <c r="Q16008" t="s">
        <v>49</v>
      </c>
      <c r="R16008" t="s">
        <v>137</v>
      </c>
      <c r="S16008" s="1">
        <v>44732</v>
      </c>
      <c r="T16008">
        <v>2025</v>
      </c>
      <c r="U16008">
        <v>175</v>
      </c>
      <c r="V16008">
        <v>68</v>
      </c>
      <c r="W16008">
        <v>7.4</v>
      </c>
    </row>
    <row r="16009" spans="1:23" x14ac:dyDescent="0.3">
      <c r="A16009" t="s">
        <v>29318</v>
      </c>
      <c r="B16009" t="s">
        <v>35232</v>
      </c>
      <c r="C16009">
        <v>235173</v>
      </c>
      <c r="D16009" t="s">
        <v>2075</v>
      </c>
      <c r="E16009">
        <v>24</v>
      </c>
      <c r="F16009" t="s">
        <v>12057</v>
      </c>
      <c r="G16009">
        <v>81</v>
      </c>
      <c r="H16009">
        <v>86</v>
      </c>
      <c r="I16009" t="s">
        <v>934</v>
      </c>
      <c r="J16009">
        <v>35.5</v>
      </c>
      <c r="K16009">
        <v>20</v>
      </c>
      <c r="L16009" t="s">
        <v>23</v>
      </c>
      <c r="M16009">
        <v>2</v>
      </c>
      <c r="N16009">
        <v>4</v>
      </c>
      <c r="O16009">
        <v>3</v>
      </c>
      <c r="P16009" t="s">
        <v>76</v>
      </c>
      <c r="Q16009" t="s">
        <v>49</v>
      </c>
      <c r="R16009" t="s">
        <v>120</v>
      </c>
      <c r="S16009" s="1">
        <v>44102</v>
      </c>
      <c r="T16009">
        <v>2027</v>
      </c>
      <c r="U16009">
        <v>191</v>
      </c>
      <c r="V16009">
        <v>77</v>
      </c>
      <c r="W16009">
        <v>52.4</v>
      </c>
    </row>
    <row r="16010" spans="1:23" x14ac:dyDescent="0.3">
      <c r="A16010" t="s">
        <v>29319</v>
      </c>
      <c r="B16010" t="s">
        <v>35232</v>
      </c>
      <c r="C16010">
        <v>196432</v>
      </c>
      <c r="D16010" t="s">
        <v>434</v>
      </c>
      <c r="E16010">
        <v>36</v>
      </c>
      <c r="F16010" t="s">
        <v>47</v>
      </c>
      <c r="G16010">
        <v>78</v>
      </c>
      <c r="H16010">
        <v>78</v>
      </c>
      <c r="I16010" t="s">
        <v>162</v>
      </c>
      <c r="J16010">
        <v>2.8</v>
      </c>
      <c r="K16010">
        <v>13</v>
      </c>
      <c r="L16010" t="s">
        <v>23</v>
      </c>
      <c r="M16010">
        <v>2</v>
      </c>
      <c r="N16010">
        <v>4</v>
      </c>
      <c r="O16010">
        <v>3</v>
      </c>
      <c r="P16010" t="s">
        <v>24</v>
      </c>
      <c r="Q16010" t="s">
        <v>49</v>
      </c>
      <c r="R16010" t="s">
        <v>120</v>
      </c>
      <c r="S16010" s="1">
        <v>42917</v>
      </c>
      <c r="T16010">
        <v>2023</v>
      </c>
      <c r="U16010">
        <v>178</v>
      </c>
      <c r="V16010">
        <v>77</v>
      </c>
      <c r="W16010">
        <v>3.9</v>
      </c>
    </row>
    <row r="16011" spans="1:23" x14ac:dyDescent="0.3">
      <c r="A16011" t="s">
        <v>21429</v>
      </c>
      <c r="B16011" t="s">
        <v>35232</v>
      </c>
      <c r="C16011">
        <v>222492</v>
      </c>
      <c r="D16011" t="s">
        <v>716</v>
      </c>
      <c r="E16011">
        <v>26</v>
      </c>
      <c r="F16011" t="s">
        <v>65</v>
      </c>
      <c r="G16011">
        <v>84</v>
      </c>
      <c r="H16011">
        <v>85</v>
      </c>
      <c r="I16011" t="s">
        <v>66</v>
      </c>
      <c r="J16011">
        <v>49.5</v>
      </c>
      <c r="K16011">
        <v>90</v>
      </c>
      <c r="L16011" t="s">
        <v>42</v>
      </c>
      <c r="M16011">
        <v>3</v>
      </c>
      <c r="N16011">
        <v>2</v>
      </c>
      <c r="O16011">
        <v>4</v>
      </c>
      <c r="P16011" t="s">
        <v>43</v>
      </c>
      <c r="Q16011" t="s">
        <v>25</v>
      </c>
      <c r="R16011" t="s">
        <v>62</v>
      </c>
      <c r="S16011" s="1">
        <v>44027</v>
      </c>
      <c r="T16011">
        <v>2025</v>
      </c>
      <c r="U16011">
        <v>183</v>
      </c>
      <c r="V16011">
        <v>80</v>
      </c>
      <c r="W16011">
        <v>85.4</v>
      </c>
    </row>
    <row r="16012" spans="1:23" x14ac:dyDescent="0.3">
      <c r="A16012" t="s">
        <v>21430</v>
      </c>
      <c r="B16012" t="s">
        <v>35232</v>
      </c>
      <c r="C16012">
        <v>242577</v>
      </c>
      <c r="D16012" t="s">
        <v>12115</v>
      </c>
      <c r="E16012">
        <v>23</v>
      </c>
      <c r="F16012" t="s">
        <v>40</v>
      </c>
      <c r="G16012">
        <v>78</v>
      </c>
      <c r="H16012">
        <v>84</v>
      </c>
      <c r="I16012" t="s">
        <v>491</v>
      </c>
      <c r="J16012">
        <v>22</v>
      </c>
      <c r="K16012">
        <v>52</v>
      </c>
      <c r="L16012" t="s">
        <v>42</v>
      </c>
      <c r="M16012">
        <v>2</v>
      </c>
      <c r="N16012">
        <v>3</v>
      </c>
      <c r="O16012">
        <v>4</v>
      </c>
      <c r="P16012" t="s">
        <v>24</v>
      </c>
      <c r="Q16012" t="s">
        <v>49</v>
      </c>
      <c r="R16012" t="s">
        <v>62</v>
      </c>
      <c r="S16012" s="1">
        <v>44592</v>
      </c>
      <c r="T16012">
        <v>2026</v>
      </c>
      <c r="U16012">
        <v>180</v>
      </c>
      <c r="V16012">
        <v>69</v>
      </c>
      <c r="W16012">
        <v>46.2</v>
      </c>
    </row>
    <row r="16013" spans="1:23" x14ac:dyDescent="0.3">
      <c r="A16013" t="s">
        <v>21432</v>
      </c>
      <c r="B16013" t="s">
        <v>35232</v>
      </c>
      <c r="C16013">
        <v>202642</v>
      </c>
      <c r="D16013" t="s">
        <v>674</v>
      </c>
      <c r="E16013">
        <v>30</v>
      </c>
      <c r="F16013" t="s">
        <v>53</v>
      </c>
      <c r="G16013">
        <v>78</v>
      </c>
      <c r="H16013">
        <v>78</v>
      </c>
      <c r="I16013" t="s">
        <v>1960</v>
      </c>
      <c r="J16013">
        <v>12</v>
      </c>
      <c r="K16013">
        <v>27</v>
      </c>
      <c r="L16013" t="s">
        <v>23</v>
      </c>
      <c r="M16013">
        <v>1</v>
      </c>
      <c r="N16013">
        <v>3</v>
      </c>
      <c r="O16013">
        <v>4</v>
      </c>
      <c r="P16013" t="s">
        <v>43</v>
      </c>
      <c r="Q16013" t="s">
        <v>49</v>
      </c>
      <c r="R16013" t="s">
        <v>32</v>
      </c>
      <c r="S16013" s="1">
        <v>44579</v>
      </c>
      <c r="T16013">
        <v>2023</v>
      </c>
      <c r="U16013">
        <v>173</v>
      </c>
      <c r="V16013">
        <v>66</v>
      </c>
      <c r="W16013">
        <v>24</v>
      </c>
    </row>
    <row r="16014" spans="1:23" x14ac:dyDescent="0.3">
      <c r="A16014" t="s">
        <v>29320</v>
      </c>
      <c r="B16014" t="s">
        <v>35232</v>
      </c>
      <c r="C16014">
        <v>229758</v>
      </c>
      <c r="D16014" t="s">
        <v>1527</v>
      </c>
      <c r="E16014">
        <v>28</v>
      </c>
      <c r="F16014" t="s">
        <v>12089</v>
      </c>
      <c r="G16014">
        <v>77</v>
      </c>
      <c r="H16014">
        <v>77</v>
      </c>
      <c r="I16014" t="s">
        <v>12058</v>
      </c>
      <c r="J16014">
        <v>10.5</v>
      </c>
      <c r="K16014">
        <v>58</v>
      </c>
      <c r="L16014" t="s">
        <v>23</v>
      </c>
      <c r="M16014">
        <v>1</v>
      </c>
      <c r="N16014">
        <v>3</v>
      </c>
      <c r="O16014">
        <v>3</v>
      </c>
      <c r="P16014" t="s">
        <v>31</v>
      </c>
      <c r="Q16014" t="s">
        <v>49</v>
      </c>
      <c r="R16014" t="s">
        <v>62</v>
      </c>
      <c r="S16014" s="1">
        <v>43654</v>
      </c>
      <c r="T16014">
        <v>2024</v>
      </c>
      <c r="U16014">
        <v>184</v>
      </c>
      <c r="V16014">
        <v>74</v>
      </c>
      <c r="W16014">
        <v>17.899999999999999</v>
      </c>
    </row>
    <row r="16015" spans="1:23" x14ac:dyDescent="0.3">
      <c r="A16015" t="s">
        <v>29321</v>
      </c>
      <c r="B16015" t="s">
        <v>35232</v>
      </c>
      <c r="C16015">
        <v>225663</v>
      </c>
      <c r="D16015" t="s">
        <v>427</v>
      </c>
      <c r="E16015">
        <v>26</v>
      </c>
      <c r="F16015" t="s">
        <v>428</v>
      </c>
      <c r="G16015">
        <v>79</v>
      </c>
      <c r="H16015">
        <v>80</v>
      </c>
      <c r="I16015" t="s">
        <v>429</v>
      </c>
      <c r="J16015">
        <v>20.5</v>
      </c>
      <c r="K16015">
        <v>55</v>
      </c>
      <c r="L16015" t="s">
        <v>23</v>
      </c>
      <c r="M16015">
        <v>3</v>
      </c>
      <c r="N16015">
        <v>4</v>
      </c>
      <c r="O16015">
        <v>4</v>
      </c>
      <c r="P16015" t="s">
        <v>31</v>
      </c>
      <c r="Q16015" t="s">
        <v>49</v>
      </c>
      <c r="R16015" t="s">
        <v>137</v>
      </c>
      <c r="S16015" s="1">
        <v>43308</v>
      </c>
      <c r="T16015">
        <v>2024</v>
      </c>
      <c r="U16015">
        <v>180</v>
      </c>
      <c r="V16015">
        <v>69</v>
      </c>
      <c r="W16015">
        <v>40.5</v>
      </c>
    </row>
    <row r="16016" spans="1:23" x14ac:dyDescent="0.3">
      <c r="A16016" t="s">
        <v>29322</v>
      </c>
      <c r="B16016" t="s">
        <v>35232</v>
      </c>
      <c r="C16016">
        <v>234741</v>
      </c>
      <c r="D16016" t="s">
        <v>3244</v>
      </c>
      <c r="E16016">
        <v>25</v>
      </c>
      <c r="F16016" t="s">
        <v>70</v>
      </c>
      <c r="G16016">
        <v>74</v>
      </c>
      <c r="H16016">
        <v>79</v>
      </c>
      <c r="I16016" t="s">
        <v>3245</v>
      </c>
      <c r="J16016">
        <v>6</v>
      </c>
      <c r="K16016">
        <v>20</v>
      </c>
      <c r="L16016" t="s">
        <v>23</v>
      </c>
      <c r="M16016">
        <v>1</v>
      </c>
      <c r="N16016">
        <v>3</v>
      </c>
      <c r="O16016">
        <v>3</v>
      </c>
      <c r="P16016" t="s">
        <v>43</v>
      </c>
      <c r="Q16016" t="s">
        <v>49</v>
      </c>
      <c r="R16016" t="s">
        <v>32</v>
      </c>
      <c r="S16016" s="1">
        <v>44015</v>
      </c>
      <c r="T16016">
        <v>2024</v>
      </c>
      <c r="U16016">
        <v>169</v>
      </c>
      <c r="V16016">
        <v>61</v>
      </c>
      <c r="W16016">
        <v>11.9</v>
      </c>
    </row>
    <row r="16017" spans="1:23" x14ac:dyDescent="0.3">
      <c r="A16017" t="s">
        <v>29323</v>
      </c>
      <c r="B16017" t="s">
        <v>35232</v>
      </c>
      <c r="C16017">
        <v>220018</v>
      </c>
      <c r="D16017" t="s">
        <v>1754</v>
      </c>
      <c r="E16017">
        <v>28</v>
      </c>
      <c r="F16017" t="s">
        <v>87</v>
      </c>
      <c r="G16017">
        <v>80</v>
      </c>
      <c r="H16017">
        <v>80</v>
      </c>
      <c r="I16017" t="s">
        <v>12058</v>
      </c>
      <c r="J16017">
        <v>21</v>
      </c>
      <c r="K16017">
        <v>78</v>
      </c>
      <c r="L16017" t="s">
        <v>23</v>
      </c>
      <c r="M16017">
        <v>1</v>
      </c>
      <c r="N16017">
        <v>4</v>
      </c>
      <c r="O16017">
        <v>4</v>
      </c>
      <c r="P16017" t="s">
        <v>24</v>
      </c>
      <c r="Q16017" t="s">
        <v>25</v>
      </c>
      <c r="R16017" t="s">
        <v>62</v>
      </c>
      <c r="S16017" s="1">
        <v>44086</v>
      </c>
      <c r="T16017">
        <v>2025</v>
      </c>
      <c r="U16017">
        <v>185</v>
      </c>
      <c r="V16017">
        <v>78</v>
      </c>
      <c r="W16017">
        <v>35.700000000000003</v>
      </c>
    </row>
    <row r="16018" spans="1:23" x14ac:dyDescent="0.3">
      <c r="A16018" t="s">
        <v>29324</v>
      </c>
      <c r="B16018" t="s">
        <v>35232</v>
      </c>
      <c r="C16018">
        <v>221174</v>
      </c>
      <c r="D16018" t="s">
        <v>1085</v>
      </c>
      <c r="E16018">
        <v>29</v>
      </c>
      <c r="F16018" t="s">
        <v>87</v>
      </c>
      <c r="G16018">
        <v>77</v>
      </c>
      <c r="H16018">
        <v>77</v>
      </c>
      <c r="I16018" t="s">
        <v>1086</v>
      </c>
      <c r="J16018">
        <v>10.5</v>
      </c>
      <c r="K16018">
        <v>1</v>
      </c>
      <c r="L16018" t="s">
        <v>23</v>
      </c>
      <c r="M16018">
        <v>2</v>
      </c>
      <c r="N16018">
        <v>4</v>
      </c>
      <c r="O16018">
        <v>3</v>
      </c>
      <c r="P16018" t="s">
        <v>31</v>
      </c>
      <c r="Q16018" t="s">
        <v>49</v>
      </c>
      <c r="R16018" t="s">
        <v>128</v>
      </c>
      <c r="S16018" s="1">
        <v>43282</v>
      </c>
      <c r="T16018">
        <v>2026</v>
      </c>
      <c r="U16018">
        <v>179</v>
      </c>
      <c r="V16018">
        <v>69</v>
      </c>
      <c r="W16018">
        <v>23.1</v>
      </c>
    </row>
    <row r="16019" spans="1:23" x14ac:dyDescent="0.3">
      <c r="A16019" t="s">
        <v>29325</v>
      </c>
      <c r="B16019" t="s">
        <v>35232</v>
      </c>
      <c r="C16019">
        <v>199823</v>
      </c>
      <c r="D16019" t="s">
        <v>698</v>
      </c>
      <c r="E16019">
        <v>29</v>
      </c>
      <c r="F16019" t="s">
        <v>80</v>
      </c>
      <c r="G16019">
        <v>78</v>
      </c>
      <c r="H16019">
        <v>78</v>
      </c>
      <c r="I16019" t="s">
        <v>12068</v>
      </c>
      <c r="J16019">
        <v>13.5</v>
      </c>
      <c r="K16019">
        <v>16</v>
      </c>
      <c r="L16019" t="s">
        <v>23</v>
      </c>
      <c r="M16019">
        <v>1</v>
      </c>
      <c r="N16019">
        <v>3</v>
      </c>
      <c r="O16019">
        <v>4</v>
      </c>
      <c r="P16019" t="s">
        <v>43</v>
      </c>
      <c r="Q16019" t="s">
        <v>25</v>
      </c>
      <c r="R16019" t="s">
        <v>62</v>
      </c>
      <c r="S16019" s="1">
        <v>42593</v>
      </c>
      <c r="T16019">
        <v>2023</v>
      </c>
      <c r="U16019">
        <v>179</v>
      </c>
      <c r="V16019">
        <v>70</v>
      </c>
      <c r="W16019">
        <v>21.6</v>
      </c>
    </row>
    <row r="16020" spans="1:23" x14ac:dyDescent="0.3">
      <c r="A16020" t="s">
        <v>21433</v>
      </c>
      <c r="B16020" t="s">
        <v>35232</v>
      </c>
      <c r="C16020">
        <v>207984</v>
      </c>
      <c r="D16020" t="s">
        <v>2143</v>
      </c>
      <c r="E16020">
        <v>26</v>
      </c>
      <c r="F16020" t="s">
        <v>353</v>
      </c>
      <c r="G16020">
        <v>74</v>
      </c>
      <c r="H16020">
        <v>75</v>
      </c>
      <c r="I16020" t="s">
        <v>12105</v>
      </c>
      <c r="J16020">
        <v>4.9000000000000004</v>
      </c>
      <c r="K16020">
        <v>39</v>
      </c>
      <c r="L16020" t="s">
        <v>42</v>
      </c>
      <c r="M16020">
        <v>1</v>
      </c>
      <c r="N16020">
        <v>2</v>
      </c>
      <c r="O16020">
        <v>3</v>
      </c>
      <c r="P16020" t="s">
        <v>24</v>
      </c>
      <c r="Q16020" t="s">
        <v>49</v>
      </c>
      <c r="R16020" t="s">
        <v>137</v>
      </c>
      <c r="S16020" s="1">
        <v>42535</v>
      </c>
      <c r="T16020">
        <v>2022</v>
      </c>
      <c r="U16020">
        <v>170</v>
      </c>
      <c r="V16020">
        <v>79</v>
      </c>
      <c r="W16020">
        <v>8.1999999999999993</v>
      </c>
    </row>
    <row r="16021" spans="1:23" x14ac:dyDescent="0.3">
      <c r="A16021" t="s">
        <v>29326</v>
      </c>
      <c r="B16021" t="s">
        <v>35232</v>
      </c>
      <c r="C16021">
        <v>242201</v>
      </c>
      <c r="D16021" t="s">
        <v>1340</v>
      </c>
      <c r="E16021">
        <v>27</v>
      </c>
      <c r="F16021" t="s">
        <v>80</v>
      </c>
      <c r="G16021">
        <v>79</v>
      </c>
      <c r="H16021">
        <v>81</v>
      </c>
      <c r="I16021" t="s">
        <v>397</v>
      </c>
      <c r="J16021">
        <v>19</v>
      </c>
      <c r="K16021">
        <v>30</v>
      </c>
      <c r="L16021" t="s">
        <v>23</v>
      </c>
      <c r="M16021">
        <v>1</v>
      </c>
      <c r="N16021">
        <v>3</v>
      </c>
      <c r="O16021">
        <v>3</v>
      </c>
      <c r="P16021" t="s">
        <v>31</v>
      </c>
      <c r="Q16021" t="s">
        <v>49</v>
      </c>
      <c r="R16021" t="s">
        <v>62</v>
      </c>
      <c r="S16021" s="1">
        <v>44767</v>
      </c>
      <c r="T16021">
        <v>2027</v>
      </c>
      <c r="U16021">
        <v>175</v>
      </c>
      <c r="V16021">
        <v>67</v>
      </c>
      <c r="W16021">
        <v>41.3</v>
      </c>
    </row>
    <row r="16022" spans="1:23" x14ac:dyDescent="0.3">
      <c r="A16022" t="s">
        <v>29327</v>
      </c>
      <c r="B16022" t="s">
        <v>35232</v>
      </c>
      <c r="C16022">
        <v>225126</v>
      </c>
      <c r="D16022" t="s">
        <v>1400</v>
      </c>
      <c r="E16022">
        <v>27</v>
      </c>
      <c r="F16022" t="s">
        <v>1401</v>
      </c>
      <c r="G16022">
        <v>79</v>
      </c>
      <c r="H16022">
        <v>80</v>
      </c>
      <c r="I16022" t="s">
        <v>1402</v>
      </c>
      <c r="J16022">
        <v>18</v>
      </c>
      <c r="K16022">
        <v>31</v>
      </c>
      <c r="L16022" t="s">
        <v>23</v>
      </c>
      <c r="M16022">
        <v>2</v>
      </c>
      <c r="N16022">
        <v>3</v>
      </c>
      <c r="O16022">
        <v>3</v>
      </c>
      <c r="P16022" t="s">
        <v>76</v>
      </c>
      <c r="Q16022" t="s">
        <v>49</v>
      </c>
      <c r="R16022" t="s">
        <v>120</v>
      </c>
      <c r="S16022" s="1">
        <v>43675</v>
      </c>
      <c r="T16022">
        <v>2023</v>
      </c>
      <c r="U16022">
        <v>185</v>
      </c>
      <c r="V16022">
        <v>74</v>
      </c>
      <c r="W16022">
        <v>33.799999999999997</v>
      </c>
    </row>
    <row r="16023" spans="1:23" x14ac:dyDescent="0.3">
      <c r="A16023" t="s">
        <v>29328</v>
      </c>
      <c r="B16023" t="s">
        <v>35232</v>
      </c>
      <c r="C16023">
        <v>244309</v>
      </c>
      <c r="D16023" t="s">
        <v>12260</v>
      </c>
      <c r="E16023">
        <v>28</v>
      </c>
      <c r="F16023" t="s">
        <v>12261</v>
      </c>
      <c r="G16023">
        <v>75</v>
      </c>
      <c r="H16023">
        <v>75</v>
      </c>
      <c r="I16023" t="s">
        <v>12262</v>
      </c>
      <c r="J16023">
        <v>5.5</v>
      </c>
      <c r="K16023">
        <v>17</v>
      </c>
      <c r="L16023" t="s">
        <v>42</v>
      </c>
      <c r="M16023">
        <v>1</v>
      </c>
      <c r="N16023">
        <v>5</v>
      </c>
      <c r="O16023">
        <v>3</v>
      </c>
      <c r="P16023" t="s">
        <v>24</v>
      </c>
      <c r="Q16023" t="s">
        <v>49</v>
      </c>
      <c r="R16023" t="s">
        <v>72</v>
      </c>
      <c r="S16023" s="1">
        <v>43482</v>
      </c>
      <c r="T16023">
        <v>2024</v>
      </c>
      <c r="U16023">
        <v>176</v>
      </c>
      <c r="V16023">
        <v>73</v>
      </c>
      <c r="W16023">
        <v>8.3000000000000007</v>
      </c>
    </row>
    <row r="16024" spans="1:23" x14ac:dyDescent="0.3">
      <c r="A16024" t="s">
        <v>21434</v>
      </c>
      <c r="B16024" t="s">
        <v>35232</v>
      </c>
      <c r="C16024">
        <v>228302</v>
      </c>
      <c r="D16024" t="s">
        <v>1655</v>
      </c>
      <c r="E16024">
        <v>26</v>
      </c>
      <c r="F16024" t="s">
        <v>80</v>
      </c>
      <c r="G16024">
        <v>78</v>
      </c>
      <c r="H16024">
        <v>80</v>
      </c>
      <c r="I16024" t="s">
        <v>269</v>
      </c>
      <c r="J16024">
        <v>16</v>
      </c>
      <c r="K16024">
        <v>31</v>
      </c>
      <c r="L16024" t="s">
        <v>42</v>
      </c>
      <c r="M16024">
        <v>1</v>
      </c>
      <c r="N16024">
        <v>2</v>
      </c>
      <c r="O16024">
        <v>3</v>
      </c>
      <c r="P16024" t="s">
        <v>24</v>
      </c>
      <c r="Q16024" t="s">
        <v>25</v>
      </c>
      <c r="R16024" t="s">
        <v>62</v>
      </c>
      <c r="S16024" s="1">
        <v>41821</v>
      </c>
      <c r="T16024">
        <v>2026</v>
      </c>
      <c r="U16024">
        <v>184</v>
      </c>
      <c r="V16024">
        <v>73</v>
      </c>
      <c r="W16024">
        <v>34.799999999999997</v>
      </c>
    </row>
    <row r="16025" spans="1:23" x14ac:dyDescent="0.3">
      <c r="A16025" t="s">
        <v>21436</v>
      </c>
      <c r="B16025" t="s">
        <v>35232</v>
      </c>
      <c r="C16025">
        <v>237692</v>
      </c>
      <c r="D16025" t="s">
        <v>2924</v>
      </c>
      <c r="E16025">
        <v>22</v>
      </c>
      <c r="F16025" t="s">
        <v>123</v>
      </c>
      <c r="G16025">
        <v>85</v>
      </c>
      <c r="H16025">
        <v>92</v>
      </c>
      <c r="I16025" t="s">
        <v>30</v>
      </c>
      <c r="J16025">
        <v>109.5</v>
      </c>
      <c r="K16025">
        <v>180</v>
      </c>
      <c r="L16025" t="s">
        <v>42</v>
      </c>
      <c r="M16025">
        <v>3</v>
      </c>
      <c r="N16025">
        <v>3</v>
      </c>
      <c r="O16025">
        <v>4</v>
      </c>
      <c r="P16025" t="s">
        <v>31</v>
      </c>
      <c r="Q16025" t="s">
        <v>25</v>
      </c>
      <c r="R16025" t="s">
        <v>44</v>
      </c>
      <c r="S16025" s="1">
        <v>42552</v>
      </c>
      <c r="T16025">
        <v>2024</v>
      </c>
      <c r="U16025">
        <v>171</v>
      </c>
      <c r="V16025">
        <v>69</v>
      </c>
      <c r="W16025">
        <v>224.5</v>
      </c>
    </row>
    <row r="16026" spans="1:23" x14ac:dyDescent="0.3">
      <c r="A16026" t="s">
        <v>21438</v>
      </c>
      <c r="B16026" t="s">
        <v>35232</v>
      </c>
      <c r="C16026">
        <v>207865</v>
      </c>
      <c r="D16026" t="s">
        <v>2779</v>
      </c>
      <c r="E16026">
        <v>28</v>
      </c>
      <c r="F16026" t="s">
        <v>53</v>
      </c>
      <c r="G16026">
        <v>88</v>
      </c>
      <c r="H16026">
        <v>90</v>
      </c>
      <c r="I16026" t="s">
        <v>106</v>
      </c>
      <c r="J16026">
        <v>92</v>
      </c>
      <c r="K16026">
        <v>170</v>
      </c>
      <c r="L16026" t="s">
        <v>23</v>
      </c>
      <c r="M16026">
        <v>3</v>
      </c>
      <c r="N16026">
        <v>3</v>
      </c>
      <c r="O16026">
        <v>3</v>
      </c>
      <c r="P16026" t="s">
        <v>76</v>
      </c>
      <c r="Q16026" t="s">
        <v>25</v>
      </c>
      <c r="R16026" t="s">
        <v>992</v>
      </c>
      <c r="S16026" s="1">
        <v>41474</v>
      </c>
      <c r="T16026">
        <v>2024</v>
      </c>
      <c r="U16026">
        <v>183</v>
      </c>
      <c r="V16026">
        <v>75</v>
      </c>
      <c r="W16026">
        <v>177.1</v>
      </c>
    </row>
    <row r="16027" spans="1:23" x14ac:dyDescent="0.3">
      <c r="A16027" t="s">
        <v>29329</v>
      </c>
      <c r="B16027" t="s">
        <v>35232</v>
      </c>
      <c r="C16027">
        <v>205988</v>
      </c>
      <c r="D16027" t="s">
        <v>866</v>
      </c>
      <c r="E16027">
        <v>26</v>
      </c>
      <c r="F16027" t="s">
        <v>123</v>
      </c>
      <c r="G16027">
        <v>80</v>
      </c>
      <c r="H16027">
        <v>81</v>
      </c>
      <c r="I16027" t="s">
        <v>36</v>
      </c>
      <c r="J16027">
        <v>22.5</v>
      </c>
      <c r="K16027">
        <v>105</v>
      </c>
      <c r="L16027" t="s">
        <v>42</v>
      </c>
      <c r="M16027">
        <v>2</v>
      </c>
      <c r="N16027">
        <v>2</v>
      </c>
      <c r="O16027">
        <v>3</v>
      </c>
      <c r="P16027" t="s">
        <v>43</v>
      </c>
      <c r="Q16027" t="s">
        <v>25</v>
      </c>
      <c r="R16027" t="s">
        <v>50</v>
      </c>
      <c r="S16027" s="1">
        <v>41817</v>
      </c>
      <c r="T16027">
        <v>2023</v>
      </c>
      <c r="U16027">
        <v>181</v>
      </c>
      <c r="V16027">
        <v>75</v>
      </c>
      <c r="W16027">
        <v>44.4</v>
      </c>
    </row>
    <row r="16028" spans="1:23" x14ac:dyDescent="0.3">
      <c r="A16028" t="s">
        <v>29330</v>
      </c>
      <c r="B16028" t="s">
        <v>35232</v>
      </c>
      <c r="C16028">
        <v>172962</v>
      </c>
      <c r="D16028" t="s">
        <v>691</v>
      </c>
      <c r="E16028">
        <v>30</v>
      </c>
      <c r="F16028" t="s">
        <v>474</v>
      </c>
      <c r="G16028">
        <v>78</v>
      </c>
      <c r="H16028">
        <v>78</v>
      </c>
      <c r="I16028" t="s">
        <v>12090</v>
      </c>
      <c r="J16028">
        <v>13.5</v>
      </c>
      <c r="K16028">
        <v>56</v>
      </c>
      <c r="L16028" t="s">
        <v>23</v>
      </c>
      <c r="M16028">
        <v>2</v>
      </c>
      <c r="N16028">
        <v>4</v>
      </c>
      <c r="O16028">
        <v>4</v>
      </c>
      <c r="P16028" t="s">
        <v>43</v>
      </c>
      <c r="Q16028" t="s">
        <v>25</v>
      </c>
      <c r="R16028" t="s">
        <v>423</v>
      </c>
      <c r="S16028" s="1">
        <v>44379</v>
      </c>
      <c r="T16028">
        <v>2024</v>
      </c>
      <c r="U16028">
        <v>177</v>
      </c>
      <c r="V16028">
        <v>79</v>
      </c>
      <c r="W16028">
        <v>21.6</v>
      </c>
    </row>
    <row r="16029" spans="1:23" x14ac:dyDescent="0.3">
      <c r="A16029" t="s">
        <v>29331</v>
      </c>
      <c r="B16029" t="s">
        <v>35232</v>
      </c>
      <c r="C16029">
        <v>218339</v>
      </c>
      <c r="D16029" t="s">
        <v>1785</v>
      </c>
      <c r="E16029">
        <v>26</v>
      </c>
      <c r="F16029" t="s">
        <v>65</v>
      </c>
      <c r="G16029">
        <v>80</v>
      </c>
      <c r="H16029">
        <v>82</v>
      </c>
      <c r="I16029" t="s">
        <v>75</v>
      </c>
      <c r="J16029">
        <v>26</v>
      </c>
      <c r="K16029">
        <v>52</v>
      </c>
      <c r="L16029" t="s">
        <v>23</v>
      </c>
      <c r="M16029">
        <v>2</v>
      </c>
      <c r="N16029">
        <v>4</v>
      </c>
      <c r="O16029">
        <v>4</v>
      </c>
      <c r="P16029" t="s">
        <v>31</v>
      </c>
      <c r="Q16029" t="s">
        <v>25</v>
      </c>
      <c r="R16029" t="s">
        <v>67</v>
      </c>
      <c r="S16029" s="1">
        <v>42917</v>
      </c>
      <c r="T16029">
        <v>2023</v>
      </c>
      <c r="U16029">
        <v>178</v>
      </c>
      <c r="V16029">
        <v>68</v>
      </c>
      <c r="W16029">
        <v>46.2</v>
      </c>
    </row>
    <row r="16030" spans="1:23" x14ac:dyDescent="0.3">
      <c r="A16030" t="s">
        <v>29332</v>
      </c>
      <c r="B16030" t="s">
        <v>35232</v>
      </c>
      <c r="C16030">
        <v>197853</v>
      </c>
      <c r="D16030" t="s">
        <v>817</v>
      </c>
      <c r="E16030">
        <v>28</v>
      </c>
      <c r="F16030" t="s">
        <v>12057</v>
      </c>
      <c r="G16030">
        <v>79</v>
      </c>
      <c r="H16030">
        <v>79</v>
      </c>
      <c r="I16030" t="s">
        <v>269</v>
      </c>
      <c r="J16030">
        <v>16</v>
      </c>
      <c r="K16030">
        <v>35</v>
      </c>
      <c r="L16030" t="s">
        <v>23</v>
      </c>
      <c r="M16030">
        <v>2</v>
      </c>
      <c r="N16030">
        <v>3</v>
      </c>
      <c r="O16030">
        <v>3</v>
      </c>
      <c r="P16030" t="s">
        <v>24</v>
      </c>
      <c r="Q16030" t="s">
        <v>25</v>
      </c>
      <c r="R16030" t="s">
        <v>107</v>
      </c>
      <c r="S16030" s="1">
        <v>44473</v>
      </c>
      <c r="T16030">
        <v>2022</v>
      </c>
      <c r="U16030">
        <v>174</v>
      </c>
      <c r="V16030">
        <v>74</v>
      </c>
      <c r="W16030">
        <v>33.6</v>
      </c>
    </row>
    <row r="16031" spans="1:23" x14ac:dyDescent="0.3">
      <c r="A16031" t="s">
        <v>29333</v>
      </c>
      <c r="B16031" t="s">
        <v>35232</v>
      </c>
      <c r="C16031">
        <v>199914</v>
      </c>
      <c r="D16031" t="s">
        <v>239</v>
      </c>
      <c r="E16031">
        <v>31</v>
      </c>
      <c r="F16031" t="s">
        <v>53</v>
      </c>
      <c r="G16031">
        <v>80</v>
      </c>
      <c r="H16031">
        <v>80</v>
      </c>
      <c r="I16031" t="s">
        <v>133</v>
      </c>
      <c r="J16031">
        <v>15</v>
      </c>
      <c r="K16031">
        <v>46</v>
      </c>
      <c r="L16031" t="s">
        <v>23</v>
      </c>
      <c r="M16031">
        <v>2</v>
      </c>
      <c r="N16031">
        <v>3</v>
      </c>
      <c r="O16031">
        <v>4</v>
      </c>
      <c r="P16031" t="s">
        <v>76</v>
      </c>
      <c r="Q16031" t="s">
        <v>25</v>
      </c>
      <c r="R16031" t="s">
        <v>62</v>
      </c>
      <c r="S16031" s="1">
        <v>44079</v>
      </c>
      <c r="T16031">
        <v>2023</v>
      </c>
      <c r="U16031">
        <v>175</v>
      </c>
      <c r="V16031">
        <v>74</v>
      </c>
      <c r="W16031">
        <v>28.5</v>
      </c>
    </row>
    <row r="16032" spans="1:23" x14ac:dyDescent="0.3">
      <c r="A16032" t="s">
        <v>29334</v>
      </c>
      <c r="B16032" t="s">
        <v>35232</v>
      </c>
      <c r="C16032">
        <v>236477</v>
      </c>
      <c r="D16032" t="s">
        <v>4434</v>
      </c>
      <c r="E16032">
        <v>24</v>
      </c>
      <c r="F16032" t="s">
        <v>40</v>
      </c>
      <c r="G16032">
        <v>74</v>
      </c>
      <c r="H16032">
        <v>79</v>
      </c>
      <c r="I16032" t="s">
        <v>244</v>
      </c>
      <c r="J16032">
        <v>6.5</v>
      </c>
      <c r="K16032">
        <v>29</v>
      </c>
      <c r="L16032" t="s">
        <v>23</v>
      </c>
      <c r="M16032">
        <v>2</v>
      </c>
      <c r="N16032">
        <v>3</v>
      </c>
      <c r="O16032">
        <v>4</v>
      </c>
      <c r="P16032" t="s">
        <v>101</v>
      </c>
      <c r="Q16032" t="s">
        <v>49</v>
      </c>
      <c r="R16032" t="s">
        <v>62</v>
      </c>
      <c r="S16032" s="1">
        <v>43706</v>
      </c>
      <c r="T16032">
        <v>2024</v>
      </c>
      <c r="U16032">
        <v>175</v>
      </c>
      <c r="V16032">
        <v>64</v>
      </c>
      <c r="W16032">
        <v>12.8</v>
      </c>
    </row>
    <row r="16033" spans="1:23" x14ac:dyDescent="0.3">
      <c r="A16033" t="s">
        <v>29335</v>
      </c>
      <c r="B16033" t="s">
        <v>35232</v>
      </c>
      <c r="C16033">
        <v>216435</v>
      </c>
      <c r="D16033" t="s">
        <v>2547</v>
      </c>
      <c r="E16033">
        <v>27</v>
      </c>
      <c r="F16033" t="s">
        <v>313</v>
      </c>
      <c r="G16033">
        <v>81</v>
      </c>
      <c r="H16033">
        <v>82</v>
      </c>
      <c r="I16033" t="s">
        <v>601</v>
      </c>
      <c r="J16033">
        <v>29.5</v>
      </c>
      <c r="K16033">
        <v>64</v>
      </c>
      <c r="L16033" t="s">
        <v>23</v>
      </c>
      <c r="M16033">
        <v>2</v>
      </c>
      <c r="N16033">
        <v>4</v>
      </c>
      <c r="O16033">
        <v>3</v>
      </c>
      <c r="P16033" t="s">
        <v>76</v>
      </c>
      <c r="Q16033" t="s">
        <v>25</v>
      </c>
      <c r="R16033" t="s">
        <v>62</v>
      </c>
      <c r="S16033" s="1">
        <v>43845</v>
      </c>
      <c r="T16033">
        <v>2025</v>
      </c>
      <c r="U16033">
        <v>170</v>
      </c>
      <c r="V16033">
        <v>64</v>
      </c>
      <c r="W16033">
        <v>52.4</v>
      </c>
    </row>
    <row r="16034" spans="1:23" x14ac:dyDescent="0.3">
      <c r="A16034" t="s">
        <v>29336</v>
      </c>
      <c r="B16034" t="s">
        <v>35232</v>
      </c>
      <c r="C16034">
        <v>208364</v>
      </c>
      <c r="D16034" t="s">
        <v>702</v>
      </c>
      <c r="E16034">
        <v>29</v>
      </c>
      <c r="F16034" t="s">
        <v>703</v>
      </c>
      <c r="G16034">
        <v>79</v>
      </c>
      <c r="H16034">
        <v>79</v>
      </c>
      <c r="I16034" t="s">
        <v>449</v>
      </c>
      <c r="J16034">
        <v>15.5</v>
      </c>
      <c r="K16034">
        <v>30</v>
      </c>
      <c r="L16034" t="s">
        <v>23</v>
      </c>
      <c r="M16034">
        <v>1</v>
      </c>
      <c r="N16034">
        <v>3</v>
      </c>
      <c r="O16034">
        <v>3</v>
      </c>
      <c r="P16034" t="s">
        <v>31</v>
      </c>
      <c r="Q16034" t="s">
        <v>49</v>
      </c>
      <c r="R16034" t="s">
        <v>77</v>
      </c>
      <c r="S16034" s="1">
        <v>43282</v>
      </c>
      <c r="T16034">
        <v>2024</v>
      </c>
      <c r="U16034">
        <v>180</v>
      </c>
      <c r="V16034">
        <v>73</v>
      </c>
      <c r="W16034">
        <v>21.7</v>
      </c>
    </row>
    <row r="16035" spans="1:23" x14ac:dyDescent="0.3">
      <c r="A16035" t="s">
        <v>29337</v>
      </c>
      <c r="B16035" t="s">
        <v>35232</v>
      </c>
      <c r="C16035">
        <v>211361</v>
      </c>
      <c r="D16035" t="s">
        <v>1950</v>
      </c>
      <c r="E16035">
        <v>27</v>
      </c>
      <c r="F16035" t="s">
        <v>105</v>
      </c>
      <c r="G16035">
        <v>76</v>
      </c>
      <c r="H16035">
        <v>77</v>
      </c>
      <c r="I16035" t="s">
        <v>110</v>
      </c>
      <c r="J16035">
        <v>7.5</v>
      </c>
      <c r="K16035">
        <v>38</v>
      </c>
      <c r="L16035" t="s">
        <v>23</v>
      </c>
      <c r="M16035">
        <v>2</v>
      </c>
      <c r="N16035">
        <v>4</v>
      </c>
      <c r="O16035">
        <v>3</v>
      </c>
      <c r="P16035" t="s">
        <v>76</v>
      </c>
      <c r="Q16035" t="s">
        <v>49</v>
      </c>
      <c r="R16035" t="s">
        <v>120</v>
      </c>
      <c r="S16035" s="1">
        <v>40725</v>
      </c>
      <c r="T16035">
        <v>2024</v>
      </c>
      <c r="U16035">
        <v>180</v>
      </c>
      <c r="V16035">
        <v>70</v>
      </c>
      <c r="W16035">
        <v>13.3</v>
      </c>
    </row>
    <row r="16036" spans="1:23" x14ac:dyDescent="0.3">
      <c r="A16036" t="s">
        <v>21439</v>
      </c>
      <c r="B16036" t="s">
        <v>35232</v>
      </c>
      <c r="C16036">
        <v>208670</v>
      </c>
      <c r="D16036" t="s">
        <v>650</v>
      </c>
      <c r="E16036">
        <v>29</v>
      </c>
      <c r="F16036" t="s">
        <v>469</v>
      </c>
      <c r="G16036">
        <v>83</v>
      </c>
      <c r="H16036">
        <v>83</v>
      </c>
      <c r="I16036" t="s">
        <v>252</v>
      </c>
      <c r="J16036">
        <v>35.5</v>
      </c>
      <c r="K16036">
        <v>155</v>
      </c>
      <c r="L16036" t="s">
        <v>42</v>
      </c>
      <c r="M16036">
        <v>3</v>
      </c>
      <c r="N16036">
        <v>2</v>
      </c>
      <c r="O16036">
        <v>5</v>
      </c>
      <c r="P16036" t="s">
        <v>31</v>
      </c>
      <c r="Q16036" t="s">
        <v>25</v>
      </c>
      <c r="R16036" t="s">
        <v>62</v>
      </c>
      <c r="S16036" s="1">
        <v>44013</v>
      </c>
      <c r="T16036">
        <v>2025</v>
      </c>
      <c r="U16036">
        <v>181</v>
      </c>
      <c r="V16036">
        <v>65</v>
      </c>
      <c r="W16036">
        <v>65.7</v>
      </c>
    </row>
    <row r="16037" spans="1:23" x14ac:dyDescent="0.3">
      <c r="A16037" t="s">
        <v>21440</v>
      </c>
      <c r="B16037" t="s">
        <v>35232</v>
      </c>
      <c r="C16037">
        <v>203843</v>
      </c>
      <c r="D16037" t="s">
        <v>396</v>
      </c>
      <c r="E16037">
        <v>34</v>
      </c>
      <c r="F16037" t="s">
        <v>21</v>
      </c>
      <c r="G16037">
        <v>77</v>
      </c>
      <c r="H16037">
        <v>77</v>
      </c>
      <c r="I16037" t="s">
        <v>397</v>
      </c>
      <c r="J16037">
        <v>3.9</v>
      </c>
      <c r="K16037">
        <v>26</v>
      </c>
      <c r="L16037" t="s">
        <v>23</v>
      </c>
      <c r="M16037">
        <v>1</v>
      </c>
      <c r="N16037">
        <v>3</v>
      </c>
      <c r="O16037">
        <v>3</v>
      </c>
      <c r="P16037" t="s">
        <v>24</v>
      </c>
      <c r="Q16037" t="s">
        <v>49</v>
      </c>
      <c r="R16037" t="s">
        <v>107</v>
      </c>
      <c r="S16037" s="1">
        <v>42193</v>
      </c>
      <c r="T16037">
        <v>2023</v>
      </c>
      <c r="U16037">
        <v>173</v>
      </c>
      <c r="V16037">
        <v>68</v>
      </c>
      <c r="W16037">
        <v>8.1999999999999993</v>
      </c>
    </row>
    <row r="16038" spans="1:23" x14ac:dyDescent="0.3">
      <c r="A16038" t="s">
        <v>29338</v>
      </c>
      <c r="B16038" t="s">
        <v>35232</v>
      </c>
      <c r="C16038">
        <v>230666</v>
      </c>
      <c r="D16038" t="s">
        <v>898</v>
      </c>
      <c r="E16038">
        <v>25</v>
      </c>
      <c r="F16038" t="s">
        <v>53</v>
      </c>
      <c r="G16038">
        <v>83</v>
      </c>
      <c r="H16038">
        <v>86</v>
      </c>
      <c r="I16038" t="s">
        <v>620</v>
      </c>
      <c r="J16038">
        <v>48.5</v>
      </c>
      <c r="K16038">
        <v>115</v>
      </c>
      <c r="L16038" t="s">
        <v>23</v>
      </c>
      <c r="M16038">
        <v>2</v>
      </c>
      <c r="N16038">
        <v>3</v>
      </c>
      <c r="O16038">
        <v>4</v>
      </c>
      <c r="P16038" t="s">
        <v>31</v>
      </c>
      <c r="Q16038" t="s">
        <v>25</v>
      </c>
      <c r="R16038" t="s">
        <v>102</v>
      </c>
      <c r="S16038" s="1">
        <v>44746</v>
      </c>
      <c r="T16038">
        <v>2027</v>
      </c>
      <c r="U16038">
        <v>175</v>
      </c>
      <c r="V16038">
        <v>73</v>
      </c>
      <c r="W16038">
        <v>95.8</v>
      </c>
    </row>
    <row r="16039" spans="1:23" x14ac:dyDescent="0.3">
      <c r="A16039" t="s">
        <v>29339</v>
      </c>
      <c r="B16039" t="s">
        <v>35232</v>
      </c>
      <c r="C16039">
        <v>230360</v>
      </c>
      <c r="D16039" t="s">
        <v>19516</v>
      </c>
      <c r="E16039">
        <v>22</v>
      </c>
      <c r="F16039" t="s">
        <v>53</v>
      </c>
      <c r="G16039">
        <v>78</v>
      </c>
      <c r="H16039">
        <v>78</v>
      </c>
      <c r="I16039" t="s">
        <v>12084</v>
      </c>
      <c r="J16039">
        <v>15</v>
      </c>
      <c r="K16039">
        <v>16</v>
      </c>
      <c r="L16039" t="s">
        <v>23</v>
      </c>
      <c r="M16039">
        <v>1</v>
      </c>
      <c r="N16039">
        <v>3</v>
      </c>
      <c r="O16039">
        <v>4</v>
      </c>
      <c r="P16039" t="s">
        <v>43</v>
      </c>
      <c r="Q16039" t="s">
        <v>49</v>
      </c>
      <c r="R16039" t="s">
        <v>107</v>
      </c>
      <c r="S16039" s="1">
        <v>44732</v>
      </c>
      <c r="T16039">
        <v>2025</v>
      </c>
      <c r="U16039">
        <v>176</v>
      </c>
      <c r="V16039">
        <v>75</v>
      </c>
      <c r="W16039">
        <v>28.5</v>
      </c>
    </row>
    <row r="16040" spans="1:23" x14ac:dyDescent="0.3">
      <c r="A16040" t="s">
        <v>29340</v>
      </c>
      <c r="B16040" t="s">
        <v>35232</v>
      </c>
      <c r="C16040">
        <v>170368</v>
      </c>
      <c r="D16040" t="s">
        <v>516</v>
      </c>
      <c r="E16040">
        <v>30</v>
      </c>
      <c r="F16040" t="s">
        <v>47</v>
      </c>
      <c r="G16040">
        <v>79</v>
      </c>
      <c r="H16040">
        <v>79</v>
      </c>
      <c r="I16040" t="s">
        <v>48</v>
      </c>
      <c r="J16040">
        <v>17</v>
      </c>
      <c r="K16040">
        <v>34</v>
      </c>
      <c r="L16040" t="s">
        <v>42</v>
      </c>
      <c r="M16040">
        <v>2</v>
      </c>
      <c r="N16040">
        <v>3</v>
      </c>
      <c r="O16040">
        <v>4</v>
      </c>
      <c r="P16040" t="s">
        <v>31</v>
      </c>
      <c r="Q16040" t="s">
        <v>25</v>
      </c>
      <c r="R16040" t="s">
        <v>62</v>
      </c>
      <c r="S16040" s="1">
        <v>44403</v>
      </c>
      <c r="T16040">
        <v>2024</v>
      </c>
      <c r="U16040">
        <v>181</v>
      </c>
      <c r="V16040">
        <v>79</v>
      </c>
      <c r="W16040">
        <v>35.700000000000003</v>
      </c>
    </row>
    <row r="16041" spans="1:23" x14ac:dyDescent="0.3">
      <c r="A16041" t="s">
        <v>29341</v>
      </c>
      <c r="B16041" t="s">
        <v>35232</v>
      </c>
      <c r="C16041">
        <v>167905</v>
      </c>
      <c r="D16041" t="s">
        <v>985</v>
      </c>
      <c r="E16041">
        <v>34</v>
      </c>
      <c r="F16041" t="s">
        <v>986</v>
      </c>
      <c r="G16041">
        <v>78</v>
      </c>
      <c r="H16041">
        <v>78</v>
      </c>
      <c r="I16041" t="s">
        <v>12091</v>
      </c>
      <c r="J16041">
        <v>5</v>
      </c>
      <c r="K16041">
        <v>13</v>
      </c>
      <c r="L16041" t="s">
        <v>23</v>
      </c>
      <c r="M16041">
        <v>2</v>
      </c>
      <c r="N16041">
        <v>2</v>
      </c>
      <c r="O16041">
        <v>3</v>
      </c>
      <c r="P16041" t="s">
        <v>43</v>
      </c>
      <c r="Q16041" t="s">
        <v>25</v>
      </c>
      <c r="R16041" t="s">
        <v>107</v>
      </c>
      <c r="S16041" s="1">
        <v>44197</v>
      </c>
      <c r="T16041">
        <v>2025</v>
      </c>
      <c r="U16041">
        <v>180</v>
      </c>
      <c r="V16041">
        <v>88</v>
      </c>
      <c r="W16041">
        <v>8.3000000000000007</v>
      </c>
    </row>
    <row r="16042" spans="1:23" x14ac:dyDescent="0.3">
      <c r="A16042" t="s">
        <v>29342</v>
      </c>
      <c r="B16042" t="s">
        <v>35232</v>
      </c>
      <c r="C16042">
        <v>236792</v>
      </c>
      <c r="D16042" t="s">
        <v>825</v>
      </c>
      <c r="E16042">
        <v>27</v>
      </c>
      <c r="F16042" t="s">
        <v>503</v>
      </c>
      <c r="G16042">
        <v>81</v>
      </c>
      <c r="H16042">
        <v>83</v>
      </c>
      <c r="I16042" t="s">
        <v>566</v>
      </c>
      <c r="J16042">
        <v>28</v>
      </c>
      <c r="K16042">
        <v>75</v>
      </c>
      <c r="L16042" t="s">
        <v>23</v>
      </c>
      <c r="M16042">
        <v>1</v>
      </c>
      <c r="N16042">
        <v>3</v>
      </c>
      <c r="O16042">
        <v>3</v>
      </c>
      <c r="P16042" t="s">
        <v>31</v>
      </c>
      <c r="Q16042" t="s">
        <v>25</v>
      </c>
      <c r="R16042" t="s">
        <v>67</v>
      </c>
      <c r="S16042" s="1">
        <v>44039</v>
      </c>
      <c r="T16042">
        <v>2024</v>
      </c>
      <c r="U16042">
        <v>192</v>
      </c>
      <c r="V16042">
        <v>86</v>
      </c>
      <c r="W16042">
        <v>55.3</v>
      </c>
    </row>
    <row r="16043" spans="1:23" x14ac:dyDescent="0.3">
      <c r="A16043" t="s">
        <v>29343</v>
      </c>
      <c r="B16043" t="s">
        <v>35232</v>
      </c>
      <c r="C16043">
        <v>189242</v>
      </c>
      <c r="D16043" t="s">
        <v>612</v>
      </c>
      <c r="E16043">
        <v>30</v>
      </c>
      <c r="F16043" t="s">
        <v>53</v>
      </c>
      <c r="G16043">
        <v>82</v>
      </c>
      <c r="H16043">
        <v>82</v>
      </c>
      <c r="I16043" t="s">
        <v>828</v>
      </c>
      <c r="J16043">
        <v>29.5</v>
      </c>
      <c r="K16043">
        <v>100</v>
      </c>
      <c r="L16043" t="s">
        <v>23</v>
      </c>
      <c r="M16043">
        <v>4</v>
      </c>
      <c r="N16043">
        <v>4</v>
      </c>
      <c r="O16043">
        <v>5</v>
      </c>
      <c r="P16043" t="s">
        <v>24</v>
      </c>
      <c r="Q16043" t="s">
        <v>25</v>
      </c>
      <c r="R16043" t="s">
        <v>128</v>
      </c>
      <c r="S16043" s="1">
        <v>44743</v>
      </c>
      <c r="T16043">
        <v>2026</v>
      </c>
      <c r="U16043">
        <v>172</v>
      </c>
      <c r="V16043">
        <v>68</v>
      </c>
      <c r="W16043">
        <v>56.1</v>
      </c>
    </row>
    <row r="16044" spans="1:23" x14ac:dyDescent="0.3">
      <c r="A16044" t="s">
        <v>29344</v>
      </c>
      <c r="B16044" t="s">
        <v>35232</v>
      </c>
      <c r="C16044">
        <v>231227</v>
      </c>
      <c r="D16044" t="s">
        <v>4878</v>
      </c>
      <c r="E16044">
        <v>24</v>
      </c>
      <c r="F16044" t="s">
        <v>65</v>
      </c>
      <c r="G16044">
        <v>77</v>
      </c>
      <c r="H16044">
        <v>82</v>
      </c>
      <c r="I16044" t="s">
        <v>526</v>
      </c>
      <c r="J16044">
        <v>14.5</v>
      </c>
      <c r="K16044">
        <v>23</v>
      </c>
      <c r="L16044" t="s">
        <v>23</v>
      </c>
      <c r="M16044">
        <v>1</v>
      </c>
      <c r="N16044">
        <v>3</v>
      </c>
      <c r="O16044">
        <v>3</v>
      </c>
      <c r="P16044" t="s">
        <v>43</v>
      </c>
      <c r="Q16044" t="s">
        <v>25</v>
      </c>
      <c r="R16044" t="s">
        <v>223</v>
      </c>
      <c r="S16044" s="1">
        <v>44385</v>
      </c>
      <c r="T16044">
        <v>2026</v>
      </c>
      <c r="U16044">
        <v>178</v>
      </c>
      <c r="V16044">
        <v>76</v>
      </c>
      <c r="W16044">
        <v>27.2</v>
      </c>
    </row>
    <row r="16045" spans="1:23" x14ac:dyDescent="0.3">
      <c r="A16045" t="s">
        <v>29345</v>
      </c>
      <c r="B16045" t="s">
        <v>35232</v>
      </c>
      <c r="C16045">
        <v>234378</v>
      </c>
      <c r="D16045" t="s">
        <v>7275</v>
      </c>
      <c r="E16045">
        <v>23</v>
      </c>
      <c r="F16045" t="s">
        <v>123</v>
      </c>
      <c r="G16045">
        <v>84</v>
      </c>
      <c r="H16045">
        <v>87</v>
      </c>
      <c r="I16045" t="s">
        <v>566</v>
      </c>
      <c r="J16045">
        <v>52</v>
      </c>
      <c r="K16045">
        <v>83</v>
      </c>
      <c r="L16045" t="s">
        <v>23</v>
      </c>
      <c r="M16045">
        <v>1</v>
      </c>
      <c r="N16045">
        <v>3</v>
      </c>
      <c r="O16045">
        <v>2</v>
      </c>
      <c r="P16045" t="s">
        <v>76</v>
      </c>
      <c r="Q16045" t="s">
        <v>25</v>
      </c>
      <c r="R16045" t="s">
        <v>58</v>
      </c>
      <c r="S16045" s="1">
        <v>42550</v>
      </c>
      <c r="T16045">
        <v>2024</v>
      </c>
      <c r="U16045">
        <v>185</v>
      </c>
      <c r="V16045">
        <v>80</v>
      </c>
      <c r="W16045">
        <v>102.7</v>
      </c>
    </row>
    <row r="16046" spans="1:23" x14ac:dyDescent="0.3">
      <c r="A16046" t="s">
        <v>21441</v>
      </c>
      <c r="B16046" t="s">
        <v>35232</v>
      </c>
      <c r="C16046">
        <v>213516</v>
      </c>
      <c r="D16046" t="s">
        <v>1941</v>
      </c>
      <c r="E16046">
        <v>27</v>
      </c>
      <c r="F16046" t="s">
        <v>35</v>
      </c>
      <c r="G16046">
        <v>81</v>
      </c>
      <c r="H16046">
        <v>82</v>
      </c>
      <c r="I16046" t="s">
        <v>998</v>
      </c>
      <c r="J16046">
        <v>30</v>
      </c>
      <c r="K16046">
        <v>23</v>
      </c>
      <c r="L16046" t="s">
        <v>23</v>
      </c>
      <c r="M16046">
        <v>1</v>
      </c>
      <c r="N16046">
        <v>3</v>
      </c>
      <c r="O16046">
        <v>3</v>
      </c>
      <c r="P16046" t="s">
        <v>31</v>
      </c>
      <c r="Q16046" t="s">
        <v>49</v>
      </c>
      <c r="R16046" t="s">
        <v>137</v>
      </c>
      <c r="S16046" s="1">
        <v>42935</v>
      </c>
      <c r="T16046">
        <v>2026</v>
      </c>
      <c r="U16046">
        <v>173</v>
      </c>
      <c r="V16046">
        <v>63</v>
      </c>
      <c r="W16046">
        <v>62.3</v>
      </c>
    </row>
    <row r="16047" spans="1:23" x14ac:dyDescent="0.3">
      <c r="A16047" t="s">
        <v>29346</v>
      </c>
      <c r="B16047" t="s">
        <v>35232</v>
      </c>
      <c r="C16047">
        <v>215076</v>
      </c>
      <c r="D16047" t="s">
        <v>1351</v>
      </c>
      <c r="E16047">
        <v>29</v>
      </c>
      <c r="F16047" t="s">
        <v>47</v>
      </c>
      <c r="G16047">
        <v>75</v>
      </c>
      <c r="H16047">
        <v>75</v>
      </c>
      <c r="I16047" t="s">
        <v>1352</v>
      </c>
      <c r="J16047">
        <v>5.5</v>
      </c>
      <c r="K16047">
        <v>1</v>
      </c>
      <c r="L16047" t="s">
        <v>23</v>
      </c>
      <c r="M16047">
        <v>1</v>
      </c>
      <c r="N16047">
        <v>3</v>
      </c>
      <c r="O16047">
        <v>3</v>
      </c>
      <c r="P16047" t="s">
        <v>43</v>
      </c>
      <c r="Q16047" t="s">
        <v>49</v>
      </c>
      <c r="R16047" t="s">
        <v>72</v>
      </c>
      <c r="S16047" s="1">
        <v>43844</v>
      </c>
      <c r="T16047">
        <v>2023</v>
      </c>
      <c r="U16047">
        <v>171</v>
      </c>
      <c r="V16047">
        <v>70</v>
      </c>
      <c r="W16047">
        <v>12.1</v>
      </c>
    </row>
    <row r="16048" spans="1:23" x14ac:dyDescent="0.3">
      <c r="A16048" t="s">
        <v>29347</v>
      </c>
      <c r="B16048" t="s">
        <v>35232</v>
      </c>
      <c r="C16048">
        <v>163699</v>
      </c>
      <c r="D16048" t="s">
        <v>835</v>
      </c>
      <c r="E16048">
        <v>36</v>
      </c>
      <c r="F16048" t="s">
        <v>836</v>
      </c>
      <c r="G16048">
        <v>74</v>
      </c>
      <c r="H16048">
        <v>74</v>
      </c>
      <c r="I16048" t="s">
        <v>837</v>
      </c>
      <c r="J16048">
        <v>1.4</v>
      </c>
      <c r="K16048">
        <v>12</v>
      </c>
      <c r="L16048" t="s">
        <v>23</v>
      </c>
      <c r="M16048">
        <v>2</v>
      </c>
      <c r="N16048">
        <v>3</v>
      </c>
      <c r="O16048">
        <v>4</v>
      </c>
      <c r="P16048" t="s">
        <v>31</v>
      </c>
      <c r="Q16048" t="s">
        <v>25</v>
      </c>
      <c r="R16048" t="s">
        <v>62</v>
      </c>
      <c r="S16048" s="1">
        <v>43125</v>
      </c>
      <c r="T16048">
        <v>2025</v>
      </c>
      <c r="U16048">
        <v>172</v>
      </c>
      <c r="V16048">
        <v>72</v>
      </c>
      <c r="W16048">
        <v>3.8</v>
      </c>
    </row>
    <row r="16049" spans="1:23" x14ac:dyDescent="0.3">
      <c r="A16049" t="s">
        <v>21442</v>
      </c>
      <c r="B16049" t="s">
        <v>35232</v>
      </c>
      <c r="C16049">
        <v>171875</v>
      </c>
      <c r="D16049" t="s">
        <v>294</v>
      </c>
      <c r="E16049">
        <v>33</v>
      </c>
      <c r="F16049" t="s">
        <v>295</v>
      </c>
      <c r="G16049">
        <v>72</v>
      </c>
      <c r="H16049">
        <v>72</v>
      </c>
      <c r="I16049" t="s">
        <v>1778</v>
      </c>
      <c r="J16049">
        <v>1.2</v>
      </c>
      <c r="K16049">
        <v>16</v>
      </c>
      <c r="L16049" t="s">
        <v>42</v>
      </c>
      <c r="M16049">
        <v>2</v>
      </c>
      <c r="N16049">
        <v>2</v>
      </c>
      <c r="O16049">
        <v>3</v>
      </c>
      <c r="P16049" t="s">
        <v>116</v>
      </c>
      <c r="Q16049" t="s">
        <v>49</v>
      </c>
      <c r="R16049" t="s">
        <v>50</v>
      </c>
      <c r="S16049" s="1">
        <v>44445</v>
      </c>
      <c r="T16049">
        <v>2023</v>
      </c>
      <c r="U16049">
        <v>181</v>
      </c>
      <c r="V16049">
        <v>72</v>
      </c>
      <c r="W16049">
        <v>2.4</v>
      </c>
    </row>
    <row r="16050" spans="1:23" x14ac:dyDescent="0.3">
      <c r="A16050" t="s">
        <v>21443</v>
      </c>
      <c r="B16050" t="s">
        <v>35232</v>
      </c>
      <c r="C16050">
        <v>231390</v>
      </c>
      <c r="D16050" t="s">
        <v>4206</v>
      </c>
      <c r="E16050">
        <v>25</v>
      </c>
      <c r="F16050" t="s">
        <v>35</v>
      </c>
      <c r="G16050">
        <v>74</v>
      </c>
      <c r="H16050">
        <v>77</v>
      </c>
      <c r="I16050" t="s">
        <v>200</v>
      </c>
      <c r="J16050">
        <v>5.5</v>
      </c>
      <c r="K16050">
        <v>13</v>
      </c>
      <c r="L16050" t="s">
        <v>23</v>
      </c>
      <c r="M16050">
        <v>1</v>
      </c>
      <c r="N16050">
        <v>4</v>
      </c>
      <c r="O16050">
        <v>4</v>
      </c>
      <c r="P16050" t="s">
        <v>43</v>
      </c>
      <c r="Q16050" t="s">
        <v>49</v>
      </c>
      <c r="R16050" t="s">
        <v>223</v>
      </c>
      <c r="S16050" s="1">
        <v>42917</v>
      </c>
      <c r="T16050">
        <v>2025</v>
      </c>
      <c r="U16050">
        <v>177</v>
      </c>
      <c r="V16050">
        <v>70</v>
      </c>
      <c r="W16050">
        <v>11.4</v>
      </c>
    </row>
    <row r="16051" spans="1:23" x14ac:dyDescent="0.3">
      <c r="A16051" t="s">
        <v>29348</v>
      </c>
      <c r="B16051" t="s">
        <v>35232</v>
      </c>
      <c r="C16051">
        <v>235805</v>
      </c>
      <c r="D16051" t="s">
        <v>4231</v>
      </c>
      <c r="E16051">
        <v>24</v>
      </c>
      <c r="F16051" t="s">
        <v>105</v>
      </c>
      <c r="G16051">
        <v>84</v>
      </c>
      <c r="H16051">
        <v>90</v>
      </c>
      <c r="I16051" t="s">
        <v>115</v>
      </c>
      <c r="J16051">
        <v>66.5</v>
      </c>
      <c r="K16051">
        <v>140</v>
      </c>
      <c r="L16051" t="s">
        <v>23</v>
      </c>
      <c r="M16051">
        <v>3</v>
      </c>
      <c r="N16051">
        <v>4</v>
      </c>
      <c r="O16051">
        <v>4</v>
      </c>
      <c r="P16051" t="s">
        <v>24</v>
      </c>
      <c r="Q16051" t="s">
        <v>25</v>
      </c>
      <c r="R16051" t="s">
        <v>223</v>
      </c>
      <c r="S16051" s="1">
        <v>44684</v>
      </c>
      <c r="T16051">
        <v>2025</v>
      </c>
      <c r="U16051">
        <v>175</v>
      </c>
      <c r="V16051">
        <v>70</v>
      </c>
      <c r="W16051">
        <v>126.4</v>
      </c>
    </row>
    <row r="16052" spans="1:23" x14ac:dyDescent="0.3">
      <c r="A16052" t="s">
        <v>21444</v>
      </c>
      <c r="B16052" t="s">
        <v>35232</v>
      </c>
      <c r="C16052">
        <v>204838</v>
      </c>
      <c r="D16052" t="s">
        <v>482</v>
      </c>
      <c r="E16052">
        <v>31</v>
      </c>
      <c r="F16052" t="s">
        <v>353</v>
      </c>
      <c r="G16052">
        <v>82</v>
      </c>
      <c r="H16052">
        <v>82</v>
      </c>
      <c r="I16052" t="s">
        <v>215</v>
      </c>
      <c r="J16052">
        <v>25.5</v>
      </c>
      <c r="K16052">
        <v>110</v>
      </c>
      <c r="L16052" t="s">
        <v>23</v>
      </c>
      <c r="M16052">
        <v>3</v>
      </c>
      <c r="N16052">
        <v>4</v>
      </c>
      <c r="O16052">
        <v>3</v>
      </c>
      <c r="P16052" t="s">
        <v>76</v>
      </c>
      <c r="Q16052" t="s">
        <v>25</v>
      </c>
      <c r="R16052" t="s">
        <v>102</v>
      </c>
      <c r="S16052" s="1">
        <v>43647</v>
      </c>
      <c r="T16052">
        <v>2024</v>
      </c>
      <c r="U16052">
        <v>188</v>
      </c>
      <c r="V16052">
        <v>81</v>
      </c>
      <c r="W16052">
        <v>48.5</v>
      </c>
    </row>
    <row r="16053" spans="1:23" x14ac:dyDescent="0.3">
      <c r="A16053" t="s">
        <v>29349</v>
      </c>
      <c r="B16053" t="s">
        <v>35232</v>
      </c>
      <c r="C16053">
        <v>234906</v>
      </c>
      <c r="D16053" t="s">
        <v>490</v>
      </c>
      <c r="E16053">
        <v>24</v>
      </c>
      <c r="F16053" t="s">
        <v>40</v>
      </c>
      <c r="G16053">
        <v>79</v>
      </c>
      <c r="H16053">
        <v>84</v>
      </c>
      <c r="I16053" t="s">
        <v>491</v>
      </c>
      <c r="J16053">
        <v>26.5</v>
      </c>
      <c r="K16053">
        <v>57</v>
      </c>
      <c r="L16053" t="s">
        <v>23</v>
      </c>
      <c r="M16053">
        <v>2</v>
      </c>
      <c r="N16053">
        <v>3</v>
      </c>
      <c r="O16053">
        <v>4</v>
      </c>
      <c r="P16053" t="s">
        <v>116</v>
      </c>
      <c r="Q16053" t="s">
        <v>25</v>
      </c>
      <c r="R16053" t="s">
        <v>62</v>
      </c>
      <c r="S16053" s="1">
        <v>42552</v>
      </c>
      <c r="T16053">
        <v>2023</v>
      </c>
      <c r="U16053">
        <v>175</v>
      </c>
      <c r="V16053">
        <v>70</v>
      </c>
      <c r="W16053">
        <v>52.3</v>
      </c>
    </row>
    <row r="16054" spans="1:23" x14ac:dyDescent="0.3">
      <c r="A16054" t="s">
        <v>29350</v>
      </c>
      <c r="B16054" t="s">
        <v>35232</v>
      </c>
      <c r="C16054">
        <v>269761</v>
      </c>
      <c r="D16054" t="s">
        <v>19517</v>
      </c>
      <c r="E16054">
        <v>24</v>
      </c>
      <c r="F16054" t="s">
        <v>123</v>
      </c>
      <c r="G16054">
        <v>84</v>
      </c>
      <c r="H16054">
        <v>91</v>
      </c>
      <c r="I16054" t="s">
        <v>19506</v>
      </c>
      <c r="J16054">
        <v>85.5</v>
      </c>
      <c r="K16054">
        <v>78</v>
      </c>
      <c r="L16054" t="s">
        <v>23</v>
      </c>
      <c r="M16054">
        <v>1</v>
      </c>
      <c r="N16054">
        <v>4</v>
      </c>
      <c r="O16054">
        <v>5</v>
      </c>
      <c r="P16054" t="s">
        <v>116</v>
      </c>
      <c r="Q16054" t="s">
        <v>25</v>
      </c>
      <c r="R16054" t="s">
        <v>26</v>
      </c>
      <c r="S16054" s="1">
        <v>44074</v>
      </c>
      <c r="T16054">
        <v>2025</v>
      </c>
      <c r="U16054">
        <v>178</v>
      </c>
      <c r="V16054">
        <v>84</v>
      </c>
      <c r="W16054">
        <v>179.6</v>
      </c>
    </row>
    <row r="16055" spans="1:23" x14ac:dyDescent="0.3">
      <c r="A16055" t="s">
        <v>29351</v>
      </c>
      <c r="B16055" t="s">
        <v>35232</v>
      </c>
      <c r="C16055">
        <v>244470</v>
      </c>
      <c r="D16055" t="s">
        <v>1115</v>
      </c>
      <c r="E16055">
        <v>29</v>
      </c>
      <c r="F16055" t="s">
        <v>503</v>
      </c>
      <c r="G16055">
        <v>80</v>
      </c>
      <c r="H16055">
        <v>80</v>
      </c>
      <c r="I16055" t="s">
        <v>566</v>
      </c>
      <c r="J16055">
        <v>18.5</v>
      </c>
      <c r="K16055">
        <v>73</v>
      </c>
      <c r="L16055" t="s">
        <v>23</v>
      </c>
      <c r="M16055">
        <v>1</v>
      </c>
      <c r="N16055">
        <v>3</v>
      </c>
      <c r="O16055">
        <v>3</v>
      </c>
      <c r="P16055" t="s">
        <v>31</v>
      </c>
      <c r="Q16055" t="s">
        <v>25</v>
      </c>
      <c r="R16055" t="s">
        <v>107</v>
      </c>
      <c r="S16055" s="1">
        <v>44106</v>
      </c>
      <c r="T16055">
        <v>2023</v>
      </c>
      <c r="U16055">
        <v>175</v>
      </c>
      <c r="V16055">
        <v>76</v>
      </c>
      <c r="W16055">
        <v>35.200000000000003</v>
      </c>
    </row>
    <row r="16056" spans="1:23" x14ac:dyDescent="0.3">
      <c r="A16056" t="s">
        <v>29352</v>
      </c>
      <c r="B16056" t="s">
        <v>35232</v>
      </c>
      <c r="C16056">
        <v>211256</v>
      </c>
      <c r="D16056" t="s">
        <v>652</v>
      </c>
      <c r="E16056">
        <v>29</v>
      </c>
      <c r="F16056" t="s">
        <v>47</v>
      </c>
      <c r="G16056">
        <v>81</v>
      </c>
      <c r="H16056">
        <v>81</v>
      </c>
      <c r="I16056" t="s">
        <v>491</v>
      </c>
      <c r="J16056">
        <v>22.5</v>
      </c>
      <c r="K16056">
        <v>72</v>
      </c>
      <c r="L16056" t="s">
        <v>42</v>
      </c>
      <c r="M16056">
        <v>3</v>
      </c>
      <c r="N16056">
        <v>2</v>
      </c>
      <c r="O16056">
        <v>3</v>
      </c>
      <c r="P16056" t="s">
        <v>76</v>
      </c>
      <c r="Q16056" t="s">
        <v>25</v>
      </c>
      <c r="R16056" t="s">
        <v>50</v>
      </c>
      <c r="S16056" s="1">
        <v>44765</v>
      </c>
      <c r="T16056">
        <v>2025</v>
      </c>
      <c r="U16056">
        <v>172</v>
      </c>
      <c r="V16056">
        <v>65</v>
      </c>
      <c r="W16056">
        <v>42.8</v>
      </c>
    </row>
    <row r="16057" spans="1:23" x14ac:dyDescent="0.3">
      <c r="A16057" t="s">
        <v>29353</v>
      </c>
      <c r="B16057" t="s">
        <v>35232</v>
      </c>
      <c r="C16057">
        <v>231677</v>
      </c>
      <c r="D16057" t="s">
        <v>342</v>
      </c>
      <c r="E16057">
        <v>24</v>
      </c>
      <c r="F16057" t="s">
        <v>123</v>
      </c>
      <c r="G16057">
        <v>81</v>
      </c>
      <c r="H16057">
        <v>85</v>
      </c>
      <c r="I16057" t="s">
        <v>36</v>
      </c>
      <c r="J16057">
        <v>37</v>
      </c>
      <c r="K16057">
        <v>120</v>
      </c>
      <c r="L16057" t="s">
        <v>23</v>
      </c>
      <c r="M16057">
        <v>3</v>
      </c>
      <c r="N16057">
        <v>3</v>
      </c>
      <c r="O16057">
        <v>5</v>
      </c>
      <c r="P16057" t="s">
        <v>101</v>
      </c>
      <c r="Q16057" t="s">
        <v>25</v>
      </c>
      <c r="R16057" t="s">
        <v>62</v>
      </c>
      <c r="S16057" s="1">
        <v>41821</v>
      </c>
      <c r="T16057">
        <v>2023</v>
      </c>
      <c r="U16057">
        <v>186</v>
      </c>
      <c r="V16057">
        <v>70</v>
      </c>
      <c r="W16057">
        <v>73.099999999999994</v>
      </c>
    </row>
    <row r="16058" spans="1:23" x14ac:dyDescent="0.3">
      <c r="A16058" t="s">
        <v>29354</v>
      </c>
      <c r="B16058" t="s">
        <v>35232</v>
      </c>
      <c r="C16058">
        <v>220673</v>
      </c>
      <c r="D16058" t="s">
        <v>2627</v>
      </c>
      <c r="E16058">
        <v>26</v>
      </c>
      <c r="F16058" t="s">
        <v>305</v>
      </c>
      <c r="G16058">
        <v>79</v>
      </c>
      <c r="H16058">
        <v>81</v>
      </c>
      <c r="I16058" t="s">
        <v>12085</v>
      </c>
      <c r="J16058">
        <v>19.5</v>
      </c>
      <c r="K16058">
        <v>26</v>
      </c>
      <c r="L16058" t="s">
        <v>23</v>
      </c>
      <c r="M16058">
        <v>1</v>
      </c>
      <c r="N16058">
        <v>4</v>
      </c>
      <c r="O16058">
        <v>3</v>
      </c>
      <c r="P16058" t="s">
        <v>76</v>
      </c>
      <c r="Q16058" t="s">
        <v>49</v>
      </c>
      <c r="R16058" t="s">
        <v>62</v>
      </c>
      <c r="S16058" s="1">
        <v>44047</v>
      </c>
      <c r="T16058">
        <v>2024</v>
      </c>
      <c r="U16058">
        <v>185</v>
      </c>
      <c r="V16058">
        <v>80</v>
      </c>
      <c r="W16058">
        <v>42.4</v>
      </c>
    </row>
    <row r="16059" spans="1:23" x14ac:dyDescent="0.3">
      <c r="A16059" t="s">
        <v>29355</v>
      </c>
      <c r="B16059" t="s">
        <v>35232</v>
      </c>
      <c r="C16059">
        <v>152908</v>
      </c>
      <c r="D16059" t="s">
        <v>759</v>
      </c>
      <c r="E16059">
        <v>36</v>
      </c>
      <c r="F16059" t="s">
        <v>123</v>
      </c>
      <c r="G16059">
        <v>74</v>
      </c>
      <c r="H16059">
        <v>74</v>
      </c>
      <c r="I16059" t="s">
        <v>828</v>
      </c>
      <c r="J16059">
        <v>1.4</v>
      </c>
      <c r="K16059">
        <v>43</v>
      </c>
      <c r="L16059" t="s">
        <v>23</v>
      </c>
      <c r="M16059">
        <v>2</v>
      </c>
      <c r="N16059">
        <v>3</v>
      </c>
      <c r="O16059">
        <v>4</v>
      </c>
      <c r="P16059" t="s">
        <v>24</v>
      </c>
      <c r="Q16059" t="s">
        <v>25</v>
      </c>
      <c r="R16059" t="s">
        <v>223</v>
      </c>
      <c r="S16059" s="1">
        <v>44378</v>
      </c>
      <c r="T16059">
        <v>2023</v>
      </c>
      <c r="U16059">
        <v>175</v>
      </c>
      <c r="V16059">
        <v>65</v>
      </c>
      <c r="W16059">
        <v>2.7</v>
      </c>
    </row>
    <row r="16060" spans="1:23" x14ac:dyDescent="0.3">
      <c r="A16060" t="s">
        <v>21445</v>
      </c>
      <c r="B16060" t="s">
        <v>35232</v>
      </c>
      <c r="C16060">
        <v>212187</v>
      </c>
      <c r="D16060" t="s">
        <v>970</v>
      </c>
      <c r="E16060">
        <v>28</v>
      </c>
      <c r="F16060" t="s">
        <v>65</v>
      </c>
      <c r="G16060">
        <v>77</v>
      </c>
      <c r="H16060">
        <v>77</v>
      </c>
      <c r="I16060" t="s">
        <v>934</v>
      </c>
      <c r="J16060">
        <v>9.5</v>
      </c>
      <c r="K16060">
        <v>18</v>
      </c>
      <c r="L16060" t="s">
        <v>42</v>
      </c>
      <c r="M16060">
        <v>2</v>
      </c>
      <c r="N16060">
        <v>3</v>
      </c>
      <c r="O16060">
        <v>3</v>
      </c>
      <c r="P16060" t="s">
        <v>24</v>
      </c>
      <c r="Q16060" t="s">
        <v>25</v>
      </c>
      <c r="R16060" t="s">
        <v>50</v>
      </c>
      <c r="S16060" s="1">
        <v>44076</v>
      </c>
      <c r="T16060">
        <v>2024</v>
      </c>
      <c r="U16060">
        <v>177</v>
      </c>
      <c r="V16060">
        <v>77</v>
      </c>
      <c r="W16060">
        <v>13.3</v>
      </c>
    </row>
    <row r="16061" spans="1:23" x14ac:dyDescent="0.3">
      <c r="A16061" t="s">
        <v>29356</v>
      </c>
      <c r="B16061" t="s">
        <v>35232</v>
      </c>
      <c r="C16061">
        <v>248872</v>
      </c>
      <c r="D16061" t="s">
        <v>12130</v>
      </c>
      <c r="E16061">
        <v>25</v>
      </c>
      <c r="F16061" t="s">
        <v>1067</v>
      </c>
      <c r="G16061">
        <v>75</v>
      </c>
      <c r="H16061">
        <v>78</v>
      </c>
      <c r="I16061" t="s">
        <v>2634</v>
      </c>
      <c r="J16061">
        <v>7.5</v>
      </c>
      <c r="K16061">
        <v>39</v>
      </c>
      <c r="L16061" t="s">
        <v>23</v>
      </c>
      <c r="M16061">
        <v>1</v>
      </c>
      <c r="N16061">
        <v>3</v>
      </c>
      <c r="O16061">
        <v>3</v>
      </c>
      <c r="P16061" t="s">
        <v>43</v>
      </c>
      <c r="Q16061" t="s">
        <v>49</v>
      </c>
      <c r="R16061" t="s">
        <v>58</v>
      </c>
      <c r="S16061" s="1">
        <v>43703</v>
      </c>
      <c r="T16061">
        <v>2024</v>
      </c>
      <c r="U16061">
        <v>170</v>
      </c>
      <c r="V16061">
        <v>70</v>
      </c>
      <c r="W16061">
        <v>13.3</v>
      </c>
    </row>
    <row r="16062" spans="1:23" x14ac:dyDescent="0.3">
      <c r="A16062" t="s">
        <v>29357</v>
      </c>
      <c r="B16062" t="s">
        <v>35232</v>
      </c>
      <c r="C16062">
        <v>192318</v>
      </c>
      <c r="D16062" t="s">
        <v>635</v>
      </c>
      <c r="E16062">
        <v>30</v>
      </c>
      <c r="F16062" t="s">
        <v>65</v>
      </c>
      <c r="G16062">
        <v>81</v>
      </c>
      <c r="H16062">
        <v>81</v>
      </c>
      <c r="I16062" t="s">
        <v>136</v>
      </c>
      <c r="J16062">
        <v>25</v>
      </c>
      <c r="K16062">
        <v>38</v>
      </c>
      <c r="L16062" t="s">
        <v>23</v>
      </c>
      <c r="M16062">
        <v>4</v>
      </c>
      <c r="N16062">
        <v>4</v>
      </c>
      <c r="O16062">
        <v>4</v>
      </c>
      <c r="P16062" t="s">
        <v>43</v>
      </c>
      <c r="Q16062" t="s">
        <v>25</v>
      </c>
      <c r="R16062" t="s">
        <v>629</v>
      </c>
      <c r="S16062" s="1">
        <v>44743</v>
      </c>
      <c r="T16062">
        <v>2025</v>
      </c>
      <c r="U16062">
        <v>176</v>
      </c>
      <c r="V16062">
        <v>72</v>
      </c>
      <c r="W16062">
        <v>42.5</v>
      </c>
    </row>
    <row r="16063" spans="1:23" x14ac:dyDescent="0.3">
      <c r="A16063" t="s">
        <v>29358</v>
      </c>
      <c r="B16063" t="s">
        <v>35232</v>
      </c>
      <c r="C16063">
        <v>205678</v>
      </c>
      <c r="D16063" t="s">
        <v>749</v>
      </c>
      <c r="E16063">
        <v>32</v>
      </c>
      <c r="F16063" t="s">
        <v>12089</v>
      </c>
      <c r="G16063">
        <v>81</v>
      </c>
      <c r="H16063">
        <v>81</v>
      </c>
      <c r="I16063" t="s">
        <v>1411</v>
      </c>
      <c r="J16063">
        <v>20.5</v>
      </c>
      <c r="K16063">
        <v>48</v>
      </c>
      <c r="L16063" t="s">
        <v>23</v>
      </c>
      <c r="M16063">
        <v>2</v>
      </c>
      <c r="N16063">
        <v>4</v>
      </c>
      <c r="O16063">
        <v>4</v>
      </c>
      <c r="P16063" t="s">
        <v>24</v>
      </c>
      <c r="Q16063" t="s">
        <v>49</v>
      </c>
      <c r="R16063" t="s">
        <v>44</v>
      </c>
      <c r="S16063" s="1">
        <v>44573</v>
      </c>
      <c r="T16063">
        <v>2025</v>
      </c>
      <c r="U16063">
        <v>172</v>
      </c>
      <c r="V16063">
        <v>63</v>
      </c>
      <c r="W16063">
        <v>39</v>
      </c>
    </row>
    <row r="16064" spans="1:23" x14ac:dyDescent="0.3">
      <c r="A16064" t="s">
        <v>29359</v>
      </c>
      <c r="B16064" t="s">
        <v>35232</v>
      </c>
      <c r="C16064">
        <v>233301</v>
      </c>
      <c r="D16064" t="s">
        <v>5119</v>
      </c>
      <c r="E16064">
        <v>24</v>
      </c>
      <c r="F16064" t="s">
        <v>158</v>
      </c>
      <c r="G16064">
        <v>77</v>
      </c>
      <c r="H16064">
        <v>82</v>
      </c>
      <c r="I16064" t="s">
        <v>851</v>
      </c>
      <c r="J16064">
        <v>15</v>
      </c>
      <c r="K16064">
        <v>31</v>
      </c>
      <c r="L16064" t="s">
        <v>23</v>
      </c>
      <c r="M16064">
        <v>1</v>
      </c>
      <c r="N16064">
        <v>4</v>
      </c>
      <c r="O16064">
        <v>3</v>
      </c>
      <c r="P16064" t="s">
        <v>31</v>
      </c>
      <c r="Q16064" t="s">
        <v>49</v>
      </c>
      <c r="R16064" t="s">
        <v>107</v>
      </c>
      <c r="S16064" s="1">
        <v>44743</v>
      </c>
      <c r="T16064">
        <v>2027</v>
      </c>
      <c r="U16064">
        <v>187</v>
      </c>
      <c r="V16064">
        <v>70</v>
      </c>
      <c r="W16064">
        <v>29.6</v>
      </c>
    </row>
    <row r="16065" spans="1:23" x14ac:dyDescent="0.3">
      <c r="A16065" t="s">
        <v>21447</v>
      </c>
      <c r="B16065" t="s">
        <v>35232</v>
      </c>
      <c r="C16065">
        <v>247246</v>
      </c>
      <c r="D16065" t="s">
        <v>6581</v>
      </c>
      <c r="E16065">
        <v>21</v>
      </c>
      <c r="F16065" t="s">
        <v>40</v>
      </c>
      <c r="G16065">
        <v>77</v>
      </c>
      <c r="H16065">
        <v>84</v>
      </c>
      <c r="I16065" t="s">
        <v>244</v>
      </c>
      <c r="J16065">
        <v>21.5</v>
      </c>
      <c r="K16065">
        <v>30</v>
      </c>
      <c r="L16065" t="s">
        <v>23</v>
      </c>
      <c r="M16065">
        <v>1</v>
      </c>
      <c r="N16065">
        <v>3</v>
      </c>
      <c r="O16065">
        <v>3</v>
      </c>
      <c r="P16065" t="s">
        <v>31</v>
      </c>
      <c r="Q16065" t="s">
        <v>49</v>
      </c>
      <c r="R16065" t="s">
        <v>32</v>
      </c>
      <c r="S16065" s="1">
        <v>43652</v>
      </c>
      <c r="T16065">
        <v>2025</v>
      </c>
      <c r="U16065">
        <v>192</v>
      </c>
      <c r="V16065">
        <v>81</v>
      </c>
      <c r="W16065">
        <v>45.2</v>
      </c>
    </row>
    <row r="16066" spans="1:23" x14ac:dyDescent="0.3">
      <c r="A16066" t="s">
        <v>21448</v>
      </c>
      <c r="B16066" t="s">
        <v>35232</v>
      </c>
      <c r="C16066">
        <v>190815</v>
      </c>
      <c r="D16066" t="s">
        <v>518</v>
      </c>
      <c r="E16066">
        <v>32</v>
      </c>
      <c r="F16066" t="s">
        <v>70</v>
      </c>
      <c r="G16066">
        <v>80</v>
      </c>
      <c r="H16066">
        <v>80</v>
      </c>
      <c r="I16066" t="s">
        <v>519</v>
      </c>
      <c r="J16066">
        <v>13.5</v>
      </c>
      <c r="K16066">
        <v>20</v>
      </c>
      <c r="L16066" t="s">
        <v>42</v>
      </c>
      <c r="M16066">
        <v>3</v>
      </c>
      <c r="N16066">
        <v>3</v>
      </c>
      <c r="O16066">
        <v>3</v>
      </c>
      <c r="P16066" t="s">
        <v>43</v>
      </c>
      <c r="Q16066" t="s">
        <v>25</v>
      </c>
      <c r="R16066" t="s">
        <v>82</v>
      </c>
      <c r="S16066" s="1">
        <v>43298</v>
      </c>
      <c r="T16066">
        <v>2023</v>
      </c>
      <c r="U16066">
        <v>180</v>
      </c>
      <c r="V16066">
        <v>72</v>
      </c>
      <c r="W16066">
        <v>18.899999999999999</v>
      </c>
    </row>
    <row r="16067" spans="1:23" x14ac:dyDescent="0.3">
      <c r="A16067" t="s">
        <v>29360</v>
      </c>
      <c r="B16067" t="s">
        <v>35232</v>
      </c>
      <c r="C16067">
        <v>231102</v>
      </c>
      <c r="D16067" t="s">
        <v>1964</v>
      </c>
      <c r="E16067">
        <v>24</v>
      </c>
      <c r="F16067" t="s">
        <v>40</v>
      </c>
      <c r="G16067">
        <v>79</v>
      </c>
      <c r="H16067">
        <v>83</v>
      </c>
      <c r="I16067" t="s">
        <v>1965</v>
      </c>
      <c r="J16067">
        <v>25</v>
      </c>
      <c r="K16067">
        <v>28</v>
      </c>
      <c r="L16067" t="s">
        <v>42</v>
      </c>
      <c r="M16067">
        <v>2</v>
      </c>
      <c r="N16067">
        <v>2</v>
      </c>
      <c r="O16067">
        <v>4</v>
      </c>
      <c r="P16067" t="s">
        <v>24</v>
      </c>
      <c r="Q16067" t="s">
        <v>49</v>
      </c>
      <c r="R16067" t="s">
        <v>37</v>
      </c>
      <c r="S16067" s="1">
        <v>43710</v>
      </c>
      <c r="T16067">
        <v>2024</v>
      </c>
      <c r="U16067">
        <v>180</v>
      </c>
      <c r="V16067">
        <v>70</v>
      </c>
      <c r="W16067">
        <v>51.9</v>
      </c>
    </row>
    <row r="16068" spans="1:23" x14ac:dyDescent="0.3">
      <c r="A16068" t="s">
        <v>29361</v>
      </c>
      <c r="B16068" t="s">
        <v>35232</v>
      </c>
      <c r="C16068">
        <v>224031</v>
      </c>
      <c r="D16068" t="s">
        <v>776</v>
      </c>
      <c r="E16068">
        <v>29</v>
      </c>
      <c r="F16068" t="s">
        <v>777</v>
      </c>
      <c r="G16068">
        <v>79</v>
      </c>
      <c r="H16068">
        <v>79</v>
      </c>
      <c r="I16068" t="s">
        <v>110</v>
      </c>
      <c r="J16068">
        <v>15.5</v>
      </c>
      <c r="K16068">
        <v>51</v>
      </c>
      <c r="L16068" t="s">
        <v>23</v>
      </c>
      <c r="M16068">
        <v>2</v>
      </c>
      <c r="N16068">
        <v>4</v>
      </c>
      <c r="O16068">
        <v>3</v>
      </c>
      <c r="P16068" t="s">
        <v>159</v>
      </c>
      <c r="Q16068" t="s">
        <v>49</v>
      </c>
      <c r="R16068" t="s">
        <v>50</v>
      </c>
      <c r="S16068" s="1">
        <v>42917</v>
      </c>
      <c r="T16068">
        <v>2024</v>
      </c>
      <c r="U16068">
        <v>185</v>
      </c>
      <c r="V16068">
        <v>85</v>
      </c>
      <c r="W16068">
        <v>26.4</v>
      </c>
    </row>
    <row r="16069" spans="1:23" x14ac:dyDescent="0.3">
      <c r="A16069" t="s">
        <v>21449</v>
      </c>
      <c r="B16069" t="s">
        <v>35232</v>
      </c>
      <c r="C16069">
        <v>226456</v>
      </c>
      <c r="D16069" t="s">
        <v>976</v>
      </c>
      <c r="E16069">
        <v>26</v>
      </c>
      <c r="F16069" t="s">
        <v>80</v>
      </c>
      <c r="G16069">
        <v>79</v>
      </c>
      <c r="H16069">
        <v>81</v>
      </c>
      <c r="I16069" t="s">
        <v>566</v>
      </c>
      <c r="J16069">
        <v>21.5</v>
      </c>
      <c r="K16069">
        <v>72</v>
      </c>
      <c r="L16069" t="s">
        <v>23</v>
      </c>
      <c r="M16069">
        <v>2</v>
      </c>
      <c r="N16069">
        <v>3</v>
      </c>
      <c r="O16069">
        <v>4</v>
      </c>
      <c r="P16069" t="s">
        <v>31</v>
      </c>
      <c r="Q16069" t="s">
        <v>25</v>
      </c>
      <c r="R16069" t="s">
        <v>137</v>
      </c>
      <c r="S16069" s="1">
        <v>43647</v>
      </c>
      <c r="T16069">
        <v>2024</v>
      </c>
      <c r="U16069">
        <v>178</v>
      </c>
      <c r="V16069">
        <v>67</v>
      </c>
      <c r="W16069">
        <v>42.5</v>
      </c>
    </row>
    <row r="16070" spans="1:23" x14ac:dyDescent="0.3">
      <c r="A16070" t="s">
        <v>29362</v>
      </c>
      <c r="B16070" t="s">
        <v>35232</v>
      </c>
      <c r="C16070">
        <v>194958</v>
      </c>
      <c r="D16070" t="s">
        <v>19518</v>
      </c>
      <c r="E16070">
        <v>31</v>
      </c>
      <c r="F16070" t="s">
        <v>2001</v>
      </c>
      <c r="G16070">
        <v>76</v>
      </c>
      <c r="H16070">
        <v>76</v>
      </c>
      <c r="I16070" t="s">
        <v>1043</v>
      </c>
      <c r="J16070">
        <v>6</v>
      </c>
      <c r="K16070">
        <v>49</v>
      </c>
      <c r="L16070" t="s">
        <v>23</v>
      </c>
      <c r="M16070">
        <v>1</v>
      </c>
      <c r="N16070">
        <v>3</v>
      </c>
      <c r="O16070">
        <v>3</v>
      </c>
      <c r="P16070" t="s">
        <v>43</v>
      </c>
      <c r="Q16070" t="s">
        <v>25</v>
      </c>
      <c r="R16070" t="s">
        <v>62</v>
      </c>
      <c r="S16070" s="1">
        <v>44763</v>
      </c>
      <c r="T16070">
        <v>2024</v>
      </c>
      <c r="U16070">
        <v>175</v>
      </c>
      <c r="V16070">
        <v>68</v>
      </c>
      <c r="W16070">
        <v>10.8</v>
      </c>
    </row>
    <row r="16071" spans="1:23" x14ac:dyDescent="0.3">
      <c r="A16071" t="s">
        <v>29363</v>
      </c>
      <c r="B16071" t="s">
        <v>35232</v>
      </c>
      <c r="C16071">
        <v>192629</v>
      </c>
      <c r="D16071" t="s">
        <v>1032</v>
      </c>
      <c r="E16071">
        <v>34</v>
      </c>
      <c r="F16071" t="s">
        <v>80</v>
      </c>
      <c r="G16071">
        <v>85</v>
      </c>
      <c r="H16071">
        <v>85</v>
      </c>
      <c r="I16071" t="s">
        <v>12085</v>
      </c>
      <c r="J16071">
        <v>26</v>
      </c>
      <c r="K16071">
        <v>50</v>
      </c>
      <c r="L16071" t="s">
        <v>42</v>
      </c>
      <c r="M16071">
        <v>2</v>
      </c>
      <c r="N16071">
        <v>4</v>
      </c>
      <c r="O16071">
        <v>3</v>
      </c>
      <c r="P16071" t="s">
        <v>31</v>
      </c>
      <c r="Q16071" t="s">
        <v>25</v>
      </c>
      <c r="R16071" t="s">
        <v>26</v>
      </c>
      <c r="S16071" s="1">
        <v>42186</v>
      </c>
      <c r="T16071">
        <v>2025</v>
      </c>
      <c r="U16071">
        <v>176</v>
      </c>
      <c r="V16071">
        <v>67</v>
      </c>
      <c r="W16071">
        <v>54.6</v>
      </c>
    </row>
    <row r="16072" spans="1:23" x14ac:dyDescent="0.3">
      <c r="A16072" t="s">
        <v>29364</v>
      </c>
      <c r="B16072" t="s">
        <v>35232</v>
      </c>
      <c r="C16072">
        <v>193198</v>
      </c>
      <c r="D16072" t="s">
        <v>576</v>
      </c>
      <c r="E16072">
        <v>30</v>
      </c>
      <c r="F16072" t="s">
        <v>96</v>
      </c>
      <c r="G16072">
        <v>79</v>
      </c>
      <c r="H16072">
        <v>79</v>
      </c>
      <c r="I16072" t="s">
        <v>48</v>
      </c>
      <c r="J16072">
        <v>14.5</v>
      </c>
      <c r="K16072">
        <v>29</v>
      </c>
      <c r="L16072" t="s">
        <v>23</v>
      </c>
      <c r="M16072">
        <v>2</v>
      </c>
      <c r="N16072">
        <v>2</v>
      </c>
      <c r="O16072">
        <v>3</v>
      </c>
      <c r="P16072" t="s">
        <v>859</v>
      </c>
      <c r="Q16072" t="s">
        <v>49</v>
      </c>
      <c r="R16072" t="s">
        <v>62</v>
      </c>
      <c r="S16072" s="1">
        <v>43669</v>
      </c>
      <c r="T16072">
        <v>2023</v>
      </c>
      <c r="U16072">
        <v>187</v>
      </c>
      <c r="V16072">
        <v>73</v>
      </c>
      <c r="W16072">
        <v>30.5</v>
      </c>
    </row>
    <row r="16073" spans="1:23" x14ac:dyDescent="0.3">
      <c r="A16073" t="s">
        <v>21451</v>
      </c>
      <c r="B16073" t="s">
        <v>35232</v>
      </c>
      <c r="C16073">
        <v>235210</v>
      </c>
      <c r="D16073" t="s">
        <v>2899</v>
      </c>
      <c r="E16073">
        <v>29</v>
      </c>
      <c r="F16073" t="s">
        <v>35</v>
      </c>
      <c r="G16073">
        <v>75</v>
      </c>
      <c r="H16073">
        <v>75</v>
      </c>
      <c r="I16073" t="s">
        <v>1749</v>
      </c>
      <c r="J16073">
        <v>5.5</v>
      </c>
      <c r="K16073">
        <v>16</v>
      </c>
      <c r="L16073" t="s">
        <v>23</v>
      </c>
      <c r="M16073">
        <v>1</v>
      </c>
      <c r="N16073">
        <v>3</v>
      </c>
      <c r="O16073">
        <v>3</v>
      </c>
      <c r="P16073" t="s">
        <v>31</v>
      </c>
      <c r="Q16073" t="s">
        <v>49</v>
      </c>
      <c r="R16073" t="s">
        <v>72</v>
      </c>
      <c r="S16073" s="1">
        <v>44729</v>
      </c>
      <c r="T16073">
        <v>2024</v>
      </c>
      <c r="U16073">
        <v>170</v>
      </c>
      <c r="V16073">
        <v>65</v>
      </c>
      <c r="W16073">
        <v>10.7</v>
      </c>
    </row>
    <row r="16074" spans="1:23" x14ac:dyDescent="0.3">
      <c r="A16074" t="s">
        <v>21452</v>
      </c>
      <c r="B16074" t="s">
        <v>35232</v>
      </c>
      <c r="C16074">
        <v>212501</v>
      </c>
      <c r="D16074" t="s">
        <v>523</v>
      </c>
      <c r="E16074">
        <v>27</v>
      </c>
      <c r="F16074" t="s">
        <v>29</v>
      </c>
      <c r="G16074">
        <v>76</v>
      </c>
      <c r="H16074">
        <v>77</v>
      </c>
      <c r="I16074" t="s">
        <v>215</v>
      </c>
      <c r="J16074">
        <v>8.5</v>
      </c>
      <c r="K16074">
        <v>66</v>
      </c>
      <c r="L16074" t="s">
        <v>23</v>
      </c>
      <c r="M16074">
        <v>2</v>
      </c>
      <c r="N16074">
        <v>4</v>
      </c>
      <c r="O16074">
        <v>2</v>
      </c>
      <c r="P16074" t="s">
        <v>31</v>
      </c>
      <c r="Q16074" t="s">
        <v>25</v>
      </c>
      <c r="R16074" t="s">
        <v>62</v>
      </c>
      <c r="S16074" s="1">
        <v>43647</v>
      </c>
      <c r="T16074">
        <v>2023</v>
      </c>
      <c r="U16074">
        <v>189</v>
      </c>
      <c r="V16074">
        <v>88</v>
      </c>
      <c r="W16074">
        <v>16.8</v>
      </c>
    </row>
    <row r="16075" spans="1:23" x14ac:dyDescent="0.3">
      <c r="A16075" t="s">
        <v>29365</v>
      </c>
      <c r="B16075" t="s">
        <v>35232</v>
      </c>
      <c r="C16075">
        <v>200094</v>
      </c>
      <c r="D16075" t="s">
        <v>19519</v>
      </c>
      <c r="E16075">
        <v>29</v>
      </c>
      <c r="F16075" t="s">
        <v>428</v>
      </c>
      <c r="G16075">
        <v>76</v>
      </c>
      <c r="H16075">
        <v>76</v>
      </c>
      <c r="I16075" t="s">
        <v>1778</v>
      </c>
      <c r="J16075">
        <v>6.5</v>
      </c>
      <c r="K16075">
        <v>24</v>
      </c>
      <c r="L16075" t="s">
        <v>23</v>
      </c>
      <c r="M16075">
        <v>1</v>
      </c>
      <c r="N16075">
        <v>4</v>
      </c>
      <c r="O16075">
        <v>3</v>
      </c>
      <c r="P16075" t="s">
        <v>43</v>
      </c>
      <c r="Q16075" t="s">
        <v>49</v>
      </c>
      <c r="R16075" t="s">
        <v>72</v>
      </c>
      <c r="S16075" s="1">
        <v>44771</v>
      </c>
      <c r="T16075">
        <v>2024</v>
      </c>
      <c r="U16075">
        <v>184</v>
      </c>
      <c r="V16075">
        <v>78</v>
      </c>
      <c r="W16075">
        <v>13</v>
      </c>
    </row>
    <row r="16076" spans="1:23" x14ac:dyDescent="0.3">
      <c r="A16076" t="s">
        <v>29366</v>
      </c>
      <c r="B16076" t="s">
        <v>35232</v>
      </c>
      <c r="C16076">
        <v>230347</v>
      </c>
      <c r="D16076" t="s">
        <v>12097</v>
      </c>
      <c r="E16076">
        <v>22</v>
      </c>
      <c r="F16076" t="s">
        <v>53</v>
      </c>
      <c r="G16076">
        <v>81</v>
      </c>
      <c r="H16076">
        <v>81</v>
      </c>
      <c r="I16076" t="s">
        <v>12098</v>
      </c>
      <c r="J16076">
        <v>27.5</v>
      </c>
      <c r="K16076">
        <v>37</v>
      </c>
      <c r="L16076" t="s">
        <v>42</v>
      </c>
      <c r="M16076">
        <v>1</v>
      </c>
      <c r="N16076">
        <v>4</v>
      </c>
      <c r="O16076">
        <v>4</v>
      </c>
      <c r="P16076" t="s">
        <v>43</v>
      </c>
      <c r="Q16076" t="s">
        <v>49</v>
      </c>
      <c r="R16076" t="s">
        <v>50</v>
      </c>
      <c r="S16076" s="1">
        <v>44732</v>
      </c>
      <c r="T16076">
        <v>2025</v>
      </c>
      <c r="U16076">
        <v>178</v>
      </c>
      <c r="V16076">
        <v>69</v>
      </c>
      <c r="W16076">
        <v>49.5</v>
      </c>
    </row>
    <row r="16077" spans="1:23" x14ac:dyDescent="0.3">
      <c r="A16077" t="s">
        <v>21453</v>
      </c>
      <c r="B16077" t="s">
        <v>35232</v>
      </c>
      <c r="C16077">
        <v>208787</v>
      </c>
      <c r="D16077" t="s">
        <v>1134</v>
      </c>
      <c r="E16077">
        <v>28</v>
      </c>
      <c r="F16077" t="s">
        <v>40</v>
      </c>
      <c r="G16077">
        <v>77</v>
      </c>
      <c r="H16077">
        <v>77</v>
      </c>
      <c r="I16077" t="s">
        <v>780</v>
      </c>
      <c r="J16077">
        <v>10.5</v>
      </c>
      <c r="K16077">
        <v>28</v>
      </c>
      <c r="L16077" t="s">
        <v>23</v>
      </c>
      <c r="M16077">
        <v>2</v>
      </c>
      <c r="N16077">
        <v>4</v>
      </c>
      <c r="O16077">
        <v>3</v>
      </c>
      <c r="P16077" t="s">
        <v>31</v>
      </c>
      <c r="Q16077" t="s">
        <v>49</v>
      </c>
      <c r="R16077" t="s">
        <v>32</v>
      </c>
      <c r="S16077" s="1">
        <v>43282</v>
      </c>
      <c r="T16077">
        <v>2024</v>
      </c>
      <c r="U16077">
        <v>177</v>
      </c>
      <c r="V16077">
        <v>72</v>
      </c>
      <c r="W16077">
        <v>20</v>
      </c>
    </row>
    <row r="16078" spans="1:23" x14ac:dyDescent="0.3">
      <c r="A16078" t="s">
        <v>29367</v>
      </c>
      <c r="B16078" t="s">
        <v>35232</v>
      </c>
      <c r="C16078">
        <v>251470</v>
      </c>
      <c r="D16078" t="s">
        <v>6168</v>
      </c>
      <c r="E16078">
        <v>21</v>
      </c>
      <c r="F16078" t="s">
        <v>29</v>
      </c>
      <c r="G16078">
        <v>78</v>
      </c>
      <c r="H16078">
        <v>88</v>
      </c>
      <c r="I16078" t="s">
        <v>12058</v>
      </c>
      <c r="J16078">
        <v>32</v>
      </c>
      <c r="K16078">
        <v>49</v>
      </c>
      <c r="L16078" t="s">
        <v>42</v>
      </c>
      <c r="M16078">
        <v>1</v>
      </c>
      <c r="N16078">
        <v>4</v>
      </c>
      <c r="O16078">
        <v>4</v>
      </c>
      <c r="P16078" t="s">
        <v>31</v>
      </c>
      <c r="Q16078" t="s">
        <v>49</v>
      </c>
      <c r="R16078" t="s">
        <v>62</v>
      </c>
      <c r="S16078" s="1">
        <v>44775</v>
      </c>
      <c r="T16078">
        <v>2027</v>
      </c>
      <c r="U16078">
        <v>192</v>
      </c>
      <c r="V16078">
        <v>79</v>
      </c>
      <c r="W16078">
        <v>60.8</v>
      </c>
    </row>
    <row r="16079" spans="1:23" x14ac:dyDescent="0.3">
      <c r="A16079" t="s">
        <v>29368</v>
      </c>
      <c r="B16079" t="s">
        <v>35232</v>
      </c>
      <c r="C16079">
        <v>201262</v>
      </c>
      <c r="D16079" t="s">
        <v>654</v>
      </c>
      <c r="E16079">
        <v>31</v>
      </c>
      <c r="F16079" t="s">
        <v>503</v>
      </c>
      <c r="G16079">
        <v>75</v>
      </c>
      <c r="H16079">
        <v>75</v>
      </c>
      <c r="I16079" t="s">
        <v>655</v>
      </c>
      <c r="J16079">
        <v>4.5999999999999996</v>
      </c>
      <c r="K16079">
        <v>28</v>
      </c>
      <c r="L16079" t="s">
        <v>23</v>
      </c>
      <c r="M16079">
        <v>2</v>
      </c>
      <c r="N16079">
        <v>4</v>
      </c>
      <c r="O16079">
        <v>3</v>
      </c>
      <c r="P16079" t="s">
        <v>31</v>
      </c>
      <c r="Q16079" t="s">
        <v>25</v>
      </c>
      <c r="R16079" t="s">
        <v>223</v>
      </c>
      <c r="S16079" s="1">
        <v>42203</v>
      </c>
      <c r="T16079">
        <v>2023</v>
      </c>
      <c r="U16079">
        <v>172</v>
      </c>
      <c r="V16079">
        <v>67</v>
      </c>
      <c r="W16079">
        <v>7.8</v>
      </c>
    </row>
    <row r="16080" spans="1:23" x14ac:dyDescent="0.3">
      <c r="A16080" t="s">
        <v>29369</v>
      </c>
      <c r="B16080" t="s">
        <v>35232</v>
      </c>
      <c r="C16080">
        <v>244261</v>
      </c>
      <c r="D16080" t="s">
        <v>6496</v>
      </c>
      <c r="E16080">
        <v>24</v>
      </c>
      <c r="F16080" t="s">
        <v>87</v>
      </c>
      <c r="G16080">
        <v>80</v>
      </c>
      <c r="H16080">
        <v>85</v>
      </c>
      <c r="I16080" t="s">
        <v>402</v>
      </c>
      <c r="J16080">
        <v>31.5</v>
      </c>
      <c r="K16080">
        <v>47</v>
      </c>
      <c r="L16080" t="s">
        <v>42</v>
      </c>
      <c r="M16080">
        <v>1</v>
      </c>
      <c r="N16080">
        <v>3</v>
      </c>
      <c r="O16080">
        <v>4</v>
      </c>
      <c r="P16080" t="s">
        <v>24</v>
      </c>
      <c r="Q16080" t="s">
        <v>49</v>
      </c>
      <c r="R16080" t="s">
        <v>72</v>
      </c>
      <c r="S16080" s="1">
        <v>44434</v>
      </c>
      <c r="T16080">
        <v>2026</v>
      </c>
      <c r="U16080">
        <v>179</v>
      </c>
      <c r="V16080">
        <v>75</v>
      </c>
      <c r="W16080">
        <v>62.2</v>
      </c>
    </row>
    <row r="16081" spans="1:23" x14ac:dyDescent="0.3">
      <c r="A16081" t="s">
        <v>29370</v>
      </c>
      <c r="B16081" t="s">
        <v>35232</v>
      </c>
      <c r="C16081">
        <v>234505</v>
      </c>
      <c r="D16081" t="s">
        <v>3423</v>
      </c>
      <c r="E16081">
        <v>24</v>
      </c>
      <c r="F16081" t="s">
        <v>53</v>
      </c>
      <c r="G16081">
        <v>76</v>
      </c>
      <c r="H16081">
        <v>81</v>
      </c>
      <c r="I16081" t="s">
        <v>2829</v>
      </c>
      <c r="J16081">
        <v>11.5</v>
      </c>
      <c r="K16081">
        <v>24</v>
      </c>
      <c r="L16081" t="s">
        <v>23</v>
      </c>
      <c r="M16081">
        <v>1</v>
      </c>
      <c r="N16081">
        <v>4</v>
      </c>
      <c r="O16081">
        <v>4</v>
      </c>
      <c r="P16081" t="s">
        <v>43</v>
      </c>
      <c r="Q16081" t="s">
        <v>49</v>
      </c>
      <c r="R16081" t="s">
        <v>72</v>
      </c>
      <c r="S16081" s="1">
        <v>43480</v>
      </c>
      <c r="T16081">
        <v>2025</v>
      </c>
      <c r="U16081">
        <v>179</v>
      </c>
      <c r="V16081">
        <v>76</v>
      </c>
      <c r="W16081">
        <v>15.8</v>
      </c>
    </row>
    <row r="16082" spans="1:23" x14ac:dyDescent="0.3">
      <c r="A16082" t="s">
        <v>29371</v>
      </c>
      <c r="B16082" t="s">
        <v>35232</v>
      </c>
      <c r="C16082">
        <v>202282</v>
      </c>
      <c r="D16082" t="s">
        <v>920</v>
      </c>
      <c r="E16082">
        <v>30</v>
      </c>
      <c r="F16082" t="s">
        <v>452</v>
      </c>
      <c r="G16082">
        <v>76</v>
      </c>
      <c r="H16082">
        <v>76</v>
      </c>
      <c r="I16082" t="s">
        <v>579</v>
      </c>
      <c r="J16082">
        <v>7</v>
      </c>
      <c r="K16082">
        <v>49</v>
      </c>
      <c r="L16082" t="s">
        <v>23</v>
      </c>
      <c r="M16082">
        <v>1</v>
      </c>
      <c r="N16082">
        <v>4</v>
      </c>
      <c r="O16082">
        <v>3</v>
      </c>
      <c r="P16082" t="s">
        <v>31</v>
      </c>
      <c r="Q16082" t="s">
        <v>25</v>
      </c>
      <c r="R16082" t="s">
        <v>62</v>
      </c>
      <c r="S16082" s="1">
        <v>43277</v>
      </c>
      <c r="T16082">
        <v>2024</v>
      </c>
      <c r="U16082">
        <v>183</v>
      </c>
      <c r="V16082">
        <v>75</v>
      </c>
      <c r="W16082">
        <v>13.3</v>
      </c>
    </row>
    <row r="16083" spans="1:23" x14ac:dyDescent="0.3">
      <c r="A16083" t="s">
        <v>29372</v>
      </c>
      <c r="B16083" t="s">
        <v>35232</v>
      </c>
      <c r="C16083">
        <v>153079</v>
      </c>
      <c r="D16083" t="s">
        <v>498</v>
      </c>
      <c r="E16083">
        <v>33</v>
      </c>
      <c r="F16083" t="s">
        <v>47</v>
      </c>
      <c r="G16083">
        <v>87</v>
      </c>
      <c r="H16083">
        <v>87</v>
      </c>
      <c r="I16083" t="s">
        <v>41</v>
      </c>
      <c r="J16083">
        <v>51</v>
      </c>
      <c r="K16083">
        <v>260</v>
      </c>
      <c r="L16083" t="s">
        <v>23</v>
      </c>
      <c r="M16083">
        <v>4</v>
      </c>
      <c r="N16083">
        <v>4</v>
      </c>
      <c r="O16083">
        <v>4</v>
      </c>
      <c r="P16083" t="s">
        <v>24</v>
      </c>
      <c r="Q16083" t="s">
        <v>25</v>
      </c>
      <c r="R16083" t="s">
        <v>62</v>
      </c>
      <c r="S16083" s="1">
        <v>44378</v>
      </c>
      <c r="T16083">
        <v>2023</v>
      </c>
      <c r="U16083">
        <v>173</v>
      </c>
      <c r="V16083">
        <v>70</v>
      </c>
      <c r="W16083">
        <v>104.6</v>
      </c>
    </row>
    <row r="16084" spans="1:23" x14ac:dyDescent="0.3">
      <c r="A16084" t="s">
        <v>29373</v>
      </c>
      <c r="B16084" t="s">
        <v>35232</v>
      </c>
      <c r="C16084">
        <v>204970</v>
      </c>
      <c r="D16084" t="s">
        <v>807</v>
      </c>
      <c r="E16084">
        <v>28</v>
      </c>
      <c r="F16084" t="s">
        <v>40</v>
      </c>
      <c r="G16084">
        <v>79</v>
      </c>
      <c r="H16084">
        <v>79</v>
      </c>
      <c r="I16084" t="s">
        <v>912</v>
      </c>
      <c r="J16084">
        <v>17.5</v>
      </c>
      <c r="K16084">
        <v>56</v>
      </c>
      <c r="L16084" t="s">
        <v>42</v>
      </c>
      <c r="M16084">
        <v>1</v>
      </c>
      <c r="N16084">
        <v>3</v>
      </c>
      <c r="O16084">
        <v>4</v>
      </c>
      <c r="P16084" t="s">
        <v>24</v>
      </c>
      <c r="Q16084" t="s">
        <v>25</v>
      </c>
      <c r="R16084" t="s">
        <v>62</v>
      </c>
      <c r="S16084" s="1">
        <v>44378</v>
      </c>
      <c r="T16084">
        <v>2025</v>
      </c>
      <c r="U16084">
        <v>181</v>
      </c>
      <c r="V16084">
        <v>77</v>
      </c>
      <c r="W16084">
        <v>28</v>
      </c>
    </row>
    <row r="16085" spans="1:23" x14ac:dyDescent="0.3">
      <c r="A16085" t="s">
        <v>29374</v>
      </c>
      <c r="B16085" t="s">
        <v>35232</v>
      </c>
      <c r="C16085">
        <v>208835</v>
      </c>
      <c r="D16085" t="s">
        <v>3450</v>
      </c>
      <c r="E16085">
        <v>31</v>
      </c>
      <c r="F16085" t="s">
        <v>3451</v>
      </c>
      <c r="G16085">
        <v>73</v>
      </c>
      <c r="H16085">
        <v>73</v>
      </c>
      <c r="I16085" t="s">
        <v>6139</v>
      </c>
      <c r="J16085">
        <v>2.5</v>
      </c>
      <c r="K16085">
        <v>16</v>
      </c>
      <c r="L16085" t="s">
        <v>23</v>
      </c>
      <c r="M16085">
        <v>1</v>
      </c>
      <c r="N16085">
        <v>4</v>
      </c>
      <c r="O16085">
        <v>3</v>
      </c>
      <c r="P16085" t="s">
        <v>31</v>
      </c>
      <c r="Q16085" t="s">
        <v>49</v>
      </c>
      <c r="R16085" t="s">
        <v>32</v>
      </c>
      <c r="S16085" s="1">
        <v>44749</v>
      </c>
      <c r="T16085">
        <v>2024</v>
      </c>
      <c r="U16085">
        <v>175</v>
      </c>
      <c r="V16085">
        <v>69</v>
      </c>
      <c r="W16085">
        <v>5</v>
      </c>
    </row>
    <row r="16086" spans="1:23" x14ac:dyDescent="0.3">
      <c r="A16086" t="s">
        <v>29375</v>
      </c>
      <c r="B16086" t="s">
        <v>35232</v>
      </c>
      <c r="C16086">
        <v>220883</v>
      </c>
      <c r="D16086" t="s">
        <v>12109</v>
      </c>
      <c r="E16086">
        <v>26</v>
      </c>
      <c r="F16086" t="s">
        <v>220</v>
      </c>
      <c r="G16086">
        <v>78</v>
      </c>
      <c r="H16086">
        <v>79</v>
      </c>
      <c r="I16086" t="s">
        <v>136</v>
      </c>
      <c r="J16086">
        <v>17</v>
      </c>
      <c r="K16086">
        <v>33</v>
      </c>
      <c r="L16086" t="s">
        <v>23</v>
      </c>
      <c r="M16086">
        <v>1</v>
      </c>
      <c r="N16086">
        <v>3</v>
      </c>
      <c r="O16086">
        <v>3</v>
      </c>
      <c r="P16086" t="s">
        <v>31</v>
      </c>
      <c r="Q16086" t="s">
        <v>49</v>
      </c>
      <c r="R16086" t="s">
        <v>62</v>
      </c>
      <c r="S16086" s="1">
        <v>44382</v>
      </c>
      <c r="T16086">
        <v>2025</v>
      </c>
      <c r="U16086">
        <v>174</v>
      </c>
      <c r="V16086">
        <v>70</v>
      </c>
      <c r="W16086">
        <v>30.2</v>
      </c>
    </row>
    <row r="16087" spans="1:23" x14ac:dyDescent="0.3">
      <c r="A16087" t="s">
        <v>29376</v>
      </c>
      <c r="B16087" t="s">
        <v>35232</v>
      </c>
      <c r="C16087">
        <v>195096</v>
      </c>
      <c r="D16087" t="s">
        <v>1179</v>
      </c>
      <c r="E16087">
        <v>30</v>
      </c>
      <c r="F16087" t="s">
        <v>53</v>
      </c>
      <c r="G16087">
        <v>78</v>
      </c>
      <c r="H16087">
        <v>78</v>
      </c>
      <c r="I16087" t="s">
        <v>1957</v>
      </c>
      <c r="J16087">
        <v>13.5</v>
      </c>
      <c r="K16087">
        <v>29</v>
      </c>
      <c r="L16087" t="s">
        <v>23</v>
      </c>
      <c r="M16087">
        <v>1</v>
      </c>
      <c r="N16087">
        <v>3</v>
      </c>
      <c r="O16087">
        <v>3</v>
      </c>
      <c r="P16087" t="s">
        <v>24</v>
      </c>
      <c r="Q16087" t="s">
        <v>49</v>
      </c>
      <c r="R16087" t="s">
        <v>62</v>
      </c>
      <c r="S16087" s="1">
        <v>44433</v>
      </c>
      <c r="T16087">
        <v>2024</v>
      </c>
      <c r="U16087">
        <v>187</v>
      </c>
      <c r="V16087">
        <v>82</v>
      </c>
      <c r="W16087">
        <v>27</v>
      </c>
    </row>
    <row r="16088" spans="1:23" x14ac:dyDescent="0.3">
      <c r="A16088" t="s">
        <v>29377</v>
      </c>
      <c r="B16088" t="s">
        <v>35232</v>
      </c>
      <c r="C16088">
        <v>218868</v>
      </c>
      <c r="D16088" t="s">
        <v>684</v>
      </c>
      <c r="E16088">
        <v>32</v>
      </c>
      <c r="F16088" t="s">
        <v>21</v>
      </c>
      <c r="G16088">
        <v>76</v>
      </c>
      <c r="H16088">
        <v>76</v>
      </c>
      <c r="I16088" t="s">
        <v>12082</v>
      </c>
      <c r="J16088">
        <v>6</v>
      </c>
      <c r="K16088">
        <v>1</v>
      </c>
      <c r="L16088" t="s">
        <v>23</v>
      </c>
      <c r="M16088">
        <v>1</v>
      </c>
      <c r="N16088">
        <v>4</v>
      </c>
      <c r="O16088">
        <v>4</v>
      </c>
      <c r="P16088" t="s">
        <v>24</v>
      </c>
      <c r="Q16088" t="s">
        <v>49</v>
      </c>
      <c r="R16088" t="s">
        <v>423</v>
      </c>
      <c r="S16088" s="1">
        <v>43472</v>
      </c>
      <c r="T16088">
        <v>2023</v>
      </c>
      <c r="U16088">
        <v>178</v>
      </c>
      <c r="V16088">
        <v>68</v>
      </c>
      <c r="W16088">
        <v>13.2</v>
      </c>
    </row>
    <row r="16089" spans="1:23" x14ac:dyDescent="0.3">
      <c r="A16089" t="s">
        <v>29378</v>
      </c>
      <c r="B16089" t="s">
        <v>35232</v>
      </c>
      <c r="C16089">
        <v>200260</v>
      </c>
      <c r="D16089" t="s">
        <v>1556</v>
      </c>
      <c r="E16089">
        <v>30</v>
      </c>
      <c r="F16089" t="s">
        <v>70</v>
      </c>
      <c r="G16089">
        <v>82</v>
      </c>
      <c r="H16089">
        <v>82</v>
      </c>
      <c r="I16089" t="s">
        <v>519</v>
      </c>
      <c r="J16089">
        <v>29.5</v>
      </c>
      <c r="K16089">
        <v>25</v>
      </c>
      <c r="L16089" t="s">
        <v>42</v>
      </c>
      <c r="M16089">
        <v>3</v>
      </c>
      <c r="N16089">
        <v>3</v>
      </c>
      <c r="O16089">
        <v>4</v>
      </c>
      <c r="P16089" t="s">
        <v>24</v>
      </c>
      <c r="Q16089" t="s">
        <v>25</v>
      </c>
      <c r="R16089" t="s">
        <v>37</v>
      </c>
      <c r="S16089" s="1">
        <v>44396</v>
      </c>
      <c r="T16089">
        <v>2025</v>
      </c>
      <c r="U16089">
        <v>182</v>
      </c>
      <c r="V16089">
        <v>75</v>
      </c>
      <c r="W16089">
        <v>41.3</v>
      </c>
    </row>
    <row r="16090" spans="1:23" x14ac:dyDescent="0.3">
      <c r="A16090" t="s">
        <v>29379</v>
      </c>
      <c r="B16090" t="s">
        <v>35232</v>
      </c>
      <c r="C16090">
        <v>252145</v>
      </c>
      <c r="D16090" t="s">
        <v>8884</v>
      </c>
      <c r="E16090">
        <v>20</v>
      </c>
      <c r="F16090" t="s">
        <v>35</v>
      </c>
      <c r="G16090">
        <v>80</v>
      </c>
      <c r="H16090">
        <v>88</v>
      </c>
      <c r="I16090" t="s">
        <v>106</v>
      </c>
      <c r="J16090">
        <v>44</v>
      </c>
      <c r="K16090">
        <v>54</v>
      </c>
      <c r="L16090" t="s">
        <v>42</v>
      </c>
      <c r="M16090">
        <v>1</v>
      </c>
      <c r="N16090">
        <v>4</v>
      </c>
      <c r="O16090">
        <v>3</v>
      </c>
      <c r="P16090" t="s">
        <v>24</v>
      </c>
      <c r="Q16090" t="s">
        <v>25</v>
      </c>
      <c r="R16090" t="s">
        <v>466</v>
      </c>
      <c r="S16090" s="1">
        <v>44439</v>
      </c>
      <c r="T16090">
        <v>2026</v>
      </c>
      <c r="U16090">
        <v>176</v>
      </c>
      <c r="V16090">
        <v>70</v>
      </c>
      <c r="W16090">
        <v>90.2</v>
      </c>
    </row>
    <row r="16091" spans="1:23" x14ac:dyDescent="0.3">
      <c r="A16091" t="s">
        <v>29380</v>
      </c>
      <c r="B16091" t="s">
        <v>35232</v>
      </c>
      <c r="C16091">
        <v>202166</v>
      </c>
      <c r="D16091" t="s">
        <v>1047</v>
      </c>
      <c r="E16091">
        <v>28</v>
      </c>
      <c r="F16091" t="s">
        <v>65</v>
      </c>
      <c r="G16091">
        <v>79</v>
      </c>
      <c r="H16091">
        <v>79</v>
      </c>
      <c r="I16091" t="s">
        <v>106</v>
      </c>
      <c r="J16091">
        <v>17.5</v>
      </c>
      <c r="K16091">
        <v>88</v>
      </c>
      <c r="L16091" t="s">
        <v>23</v>
      </c>
      <c r="M16091">
        <v>3</v>
      </c>
      <c r="N16091">
        <v>5</v>
      </c>
      <c r="O16091">
        <v>4</v>
      </c>
      <c r="P16091" t="s">
        <v>43</v>
      </c>
      <c r="Q16091" t="s">
        <v>25</v>
      </c>
      <c r="R16091" t="s">
        <v>223</v>
      </c>
      <c r="S16091" s="1">
        <v>42738</v>
      </c>
      <c r="T16091">
        <v>2024</v>
      </c>
      <c r="U16091">
        <v>187</v>
      </c>
      <c r="V16091">
        <v>77</v>
      </c>
      <c r="W16091">
        <v>32.4</v>
      </c>
    </row>
    <row r="16092" spans="1:23" x14ac:dyDescent="0.3">
      <c r="A16092" t="s">
        <v>29381</v>
      </c>
      <c r="B16092" t="s">
        <v>35232</v>
      </c>
      <c r="C16092">
        <v>222390</v>
      </c>
      <c r="D16092" t="s">
        <v>830</v>
      </c>
      <c r="E16092">
        <v>26</v>
      </c>
      <c r="F16092" t="s">
        <v>80</v>
      </c>
      <c r="G16092">
        <v>75</v>
      </c>
      <c r="H16092">
        <v>78</v>
      </c>
      <c r="I16092" t="s">
        <v>733</v>
      </c>
      <c r="J16092">
        <v>7.5</v>
      </c>
      <c r="K16092">
        <v>19</v>
      </c>
      <c r="L16092" t="s">
        <v>23</v>
      </c>
      <c r="M16092">
        <v>1</v>
      </c>
      <c r="N16092">
        <v>3</v>
      </c>
      <c r="O16092">
        <v>3</v>
      </c>
      <c r="P16092" t="s">
        <v>24</v>
      </c>
      <c r="Q16092" t="s">
        <v>49</v>
      </c>
      <c r="R16092" t="s">
        <v>62</v>
      </c>
      <c r="S16092" s="1">
        <v>44439</v>
      </c>
      <c r="T16092">
        <v>2024</v>
      </c>
      <c r="U16092">
        <v>170</v>
      </c>
      <c r="V16092">
        <v>69</v>
      </c>
      <c r="W16092">
        <v>16.3</v>
      </c>
    </row>
    <row r="16093" spans="1:23" x14ac:dyDescent="0.3">
      <c r="A16093" t="s">
        <v>29382</v>
      </c>
      <c r="B16093" t="s">
        <v>35232</v>
      </c>
      <c r="C16093">
        <v>253072</v>
      </c>
      <c r="D16093" t="s">
        <v>8964</v>
      </c>
      <c r="E16093">
        <v>23</v>
      </c>
      <c r="F16093" t="s">
        <v>21</v>
      </c>
      <c r="G16093">
        <v>82</v>
      </c>
      <c r="H16093">
        <v>89</v>
      </c>
      <c r="I16093" t="s">
        <v>71</v>
      </c>
      <c r="J16093">
        <v>61.5</v>
      </c>
      <c r="K16093">
        <v>120</v>
      </c>
      <c r="L16093" t="s">
        <v>23</v>
      </c>
      <c r="M16093">
        <v>1</v>
      </c>
      <c r="N16093">
        <v>3</v>
      </c>
      <c r="O16093">
        <v>3</v>
      </c>
      <c r="P16093" t="s">
        <v>31</v>
      </c>
      <c r="Q16093" t="s">
        <v>49</v>
      </c>
      <c r="R16093" t="s">
        <v>102</v>
      </c>
      <c r="S16093" s="1">
        <v>44743</v>
      </c>
      <c r="T16093">
        <v>2028</v>
      </c>
      <c r="U16093">
        <v>186</v>
      </c>
      <c r="V16093">
        <v>80</v>
      </c>
      <c r="W16093">
        <v>126.1</v>
      </c>
    </row>
    <row r="16094" spans="1:23" x14ac:dyDescent="0.3">
      <c r="A16094" t="s">
        <v>29383</v>
      </c>
      <c r="B16094" t="s">
        <v>35232</v>
      </c>
      <c r="C16094">
        <v>204485</v>
      </c>
      <c r="D16094" t="s">
        <v>1374</v>
      </c>
      <c r="E16094">
        <v>31</v>
      </c>
      <c r="F16094" t="s">
        <v>617</v>
      </c>
      <c r="G16094">
        <v>86</v>
      </c>
      <c r="H16094">
        <v>86</v>
      </c>
      <c r="I16094" t="s">
        <v>30</v>
      </c>
      <c r="J16094">
        <v>56.5</v>
      </c>
      <c r="K16094">
        <v>220</v>
      </c>
      <c r="L16094" t="s">
        <v>42</v>
      </c>
      <c r="M16094">
        <v>3</v>
      </c>
      <c r="N16094">
        <v>4</v>
      </c>
      <c r="O16094">
        <v>5</v>
      </c>
      <c r="P16094" t="s">
        <v>43</v>
      </c>
      <c r="Q16094" t="s">
        <v>25</v>
      </c>
      <c r="R16094" t="s">
        <v>62</v>
      </c>
      <c r="S16094" s="1">
        <v>43291</v>
      </c>
      <c r="T16094">
        <v>2025</v>
      </c>
      <c r="U16094">
        <v>179</v>
      </c>
      <c r="V16094">
        <v>67</v>
      </c>
      <c r="W16094">
        <v>104.5</v>
      </c>
    </row>
    <row r="16095" spans="1:23" x14ac:dyDescent="0.3">
      <c r="A16095" t="s">
        <v>29384</v>
      </c>
      <c r="B16095" t="s">
        <v>35232</v>
      </c>
      <c r="C16095">
        <v>184432</v>
      </c>
      <c r="D16095" t="s">
        <v>819</v>
      </c>
      <c r="E16095">
        <v>32</v>
      </c>
      <c r="F16095" t="s">
        <v>80</v>
      </c>
      <c r="G16095">
        <v>82</v>
      </c>
      <c r="H16095">
        <v>82</v>
      </c>
      <c r="I16095" t="s">
        <v>252</v>
      </c>
      <c r="J16095">
        <v>20</v>
      </c>
      <c r="K16095">
        <v>115</v>
      </c>
      <c r="L16095" t="s">
        <v>23</v>
      </c>
      <c r="M16095">
        <v>3</v>
      </c>
      <c r="N16095">
        <v>3</v>
      </c>
      <c r="O16095">
        <v>2</v>
      </c>
      <c r="P16095" t="s">
        <v>43</v>
      </c>
      <c r="Q16095" t="s">
        <v>25</v>
      </c>
      <c r="R16095" t="s">
        <v>77</v>
      </c>
      <c r="S16095" s="1">
        <v>41145</v>
      </c>
      <c r="T16095">
        <v>2023</v>
      </c>
      <c r="U16095">
        <v>178</v>
      </c>
      <c r="V16095">
        <v>77</v>
      </c>
      <c r="W16095">
        <v>37</v>
      </c>
    </row>
    <row r="16096" spans="1:23" x14ac:dyDescent="0.3">
      <c r="A16096" t="s">
        <v>29385</v>
      </c>
      <c r="B16096" t="s">
        <v>35232</v>
      </c>
      <c r="C16096">
        <v>203486</v>
      </c>
      <c r="D16096" t="s">
        <v>586</v>
      </c>
      <c r="E16096">
        <v>29</v>
      </c>
      <c r="F16096" t="s">
        <v>29</v>
      </c>
      <c r="G16096">
        <v>80</v>
      </c>
      <c r="H16096">
        <v>80</v>
      </c>
      <c r="I16096" t="s">
        <v>75</v>
      </c>
      <c r="J16096">
        <v>20.5</v>
      </c>
      <c r="K16096">
        <v>54</v>
      </c>
      <c r="L16096" t="s">
        <v>23</v>
      </c>
      <c r="M16096">
        <v>2</v>
      </c>
      <c r="N16096">
        <v>4</v>
      </c>
      <c r="O16096">
        <v>4</v>
      </c>
      <c r="P16096" t="s">
        <v>31</v>
      </c>
      <c r="Q16096" t="s">
        <v>25</v>
      </c>
      <c r="R16096" t="s">
        <v>62</v>
      </c>
      <c r="S16096" s="1">
        <v>43647</v>
      </c>
      <c r="T16096">
        <v>2024</v>
      </c>
      <c r="U16096">
        <v>175</v>
      </c>
      <c r="V16096">
        <v>71</v>
      </c>
      <c r="W16096">
        <v>34.9</v>
      </c>
    </row>
    <row r="16097" spans="1:23" x14ac:dyDescent="0.3">
      <c r="A16097" t="s">
        <v>29386</v>
      </c>
      <c r="B16097" t="s">
        <v>35232</v>
      </c>
      <c r="C16097">
        <v>216150</v>
      </c>
      <c r="D16097" t="s">
        <v>12117</v>
      </c>
      <c r="E16097">
        <v>30</v>
      </c>
      <c r="F16097" t="s">
        <v>105</v>
      </c>
      <c r="G16097">
        <v>79</v>
      </c>
      <c r="H16097">
        <v>79</v>
      </c>
      <c r="I16097" t="s">
        <v>170</v>
      </c>
      <c r="J16097">
        <v>15</v>
      </c>
      <c r="K16097">
        <v>48</v>
      </c>
      <c r="L16097" t="s">
        <v>23</v>
      </c>
      <c r="M16097">
        <v>2</v>
      </c>
      <c r="N16097">
        <v>3</v>
      </c>
      <c r="O16097">
        <v>3</v>
      </c>
      <c r="P16097" t="s">
        <v>31</v>
      </c>
      <c r="Q16097" t="s">
        <v>25</v>
      </c>
      <c r="R16097" t="s">
        <v>137</v>
      </c>
      <c r="S16097" s="1">
        <v>44432</v>
      </c>
      <c r="T16097">
        <v>2025</v>
      </c>
      <c r="U16097">
        <v>182</v>
      </c>
      <c r="V16097">
        <v>75</v>
      </c>
      <c r="W16097">
        <v>25.5</v>
      </c>
    </row>
    <row r="16098" spans="1:23" x14ac:dyDescent="0.3">
      <c r="A16098" t="s">
        <v>21454</v>
      </c>
      <c r="B16098" t="s">
        <v>35232</v>
      </c>
      <c r="C16098">
        <v>233096</v>
      </c>
      <c r="D16098" t="s">
        <v>2343</v>
      </c>
      <c r="E16098">
        <v>26</v>
      </c>
      <c r="F16098" t="s">
        <v>70</v>
      </c>
      <c r="G16098">
        <v>82</v>
      </c>
      <c r="H16098">
        <v>84</v>
      </c>
      <c r="I16098" t="s">
        <v>61</v>
      </c>
      <c r="J16098">
        <v>34.5</v>
      </c>
      <c r="K16098">
        <v>73</v>
      </c>
      <c r="L16098" t="s">
        <v>23</v>
      </c>
      <c r="M16098">
        <v>3</v>
      </c>
      <c r="N16098">
        <v>3</v>
      </c>
      <c r="O16098">
        <v>2</v>
      </c>
      <c r="P16098" t="s">
        <v>24</v>
      </c>
      <c r="Q16098" t="s">
        <v>25</v>
      </c>
      <c r="R16098" t="s">
        <v>423</v>
      </c>
      <c r="S16098" s="1">
        <v>44423</v>
      </c>
      <c r="T16098">
        <v>2025</v>
      </c>
      <c r="U16098">
        <v>188</v>
      </c>
      <c r="V16098">
        <v>80</v>
      </c>
      <c r="W16098">
        <v>59.5</v>
      </c>
    </row>
    <row r="16099" spans="1:23" x14ac:dyDescent="0.3">
      <c r="A16099" t="s">
        <v>21455</v>
      </c>
      <c r="B16099" t="s">
        <v>35232</v>
      </c>
      <c r="C16099">
        <v>231521</v>
      </c>
      <c r="D16099" t="s">
        <v>972</v>
      </c>
      <c r="E16099">
        <v>23</v>
      </c>
      <c r="F16099" t="s">
        <v>47</v>
      </c>
      <c r="G16099">
        <v>78</v>
      </c>
      <c r="H16099">
        <v>83</v>
      </c>
      <c r="I16099" t="s">
        <v>206</v>
      </c>
      <c r="J16099">
        <v>19.5</v>
      </c>
      <c r="K16099">
        <v>39</v>
      </c>
      <c r="L16099" t="s">
        <v>23</v>
      </c>
      <c r="M16099">
        <v>2</v>
      </c>
      <c r="N16099">
        <v>4</v>
      </c>
      <c r="O16099">
        <v>3</v>
      </c>
      <c r="P16099" t="s">
        <v>31</v>
      </c>
      <c r="Q16099" t="s">
        <v>49</v>
      </c>
      <c r="R16099" t="s">
        <v>62</v>
      </c>
      <c r="S16099" s="1">
        <v>43831</v>
      </c>
      <c r="T16099">
        <v>2025</v>
      </c>
      <c r="U16099">
        <v>177</v>
      </c>
      <c r="V16099">
        <v>67</v>
      </c>
      <c r="W16099">
        <v>34.6</v>
      </c>
    </row>
    <row r="16100" spans="1:23" x14ac:dyDescent="0.3">
      <c r="A16100" t="s">
        <v>29387</v>
      </c>
      <c r="B16100" t="s">
        <v>35232</v>
      </c>
      <c r="C16100">
        <v>224423</v>
      </c>
      <c r="D16100" t="s">
        <v>3516</v>
      </c>
      <c r="E16100">
        <v>26</v>
      </c>
      <c r="F16100" t="s">
        <v>65</v>
      </c>
      <c r="G16100">
        <v>75</v>
      </c>
      <c r="H16100">
        <v>77</v>
      </c>
      <c r="I16100" t="s">
        <v>1559</v>
      </c>
      <c r="J16100">
        <v>6.5</v>
      </c>
      <c r="K16100">
        <v>15</v>
      </c>
      <c r="L16100" t="s">
        <v>42</v>
      </c>
      <c r="M16100">
        <v>1</v>
      </c>
      <c r="N16100">
        <v>3</v>
      </c>
      <c r="O16100">
        <v>3</v>
      </c>
      <c r="P16100" t="s">
        <v>24</v>
      </c>
      <c r="Q16100" t="s">
        <v>49</v>
      </c>
      <c r="R16100" t="s">
        <v>466</v>
      </c>
      <c r="S16100" s="1">
        <v>44033</v>
      </c>
      <c r="T16100">
        <v>2024</v>
      </c>
      <c r="U16100">
        <v>173</v>
      </c>
      <c r="V16100">
        <v>70</v>
      </c>
      <c r="W16100">
        <v>9.9</v>
      </c>
    </row>
    <row r="16101" spans="1:23" x14ac:dyDescent="0.3">
      <c r="A16101" t="s">
        <v>29388</v>
      </c>
      <c r="B16101" t="s">
        <v>35232</v>
      </c>
      <c r="C16101">
        <v>199254</v>
      </c>
      <c r="D16101" t="s">
        <v>2403</v>
      </c>
      <c r="E16101">
        <v>30</v>
      </c>
      <c r="F16101" t="s">
        <v>105</v>
      </c>
      <c r="G16101">
        <v>79</v>
      </c>
      <c r="H16101">
        <v>79</v>
      </c>
      <c r="I16101" t="s">
        <v>296</v>
      </c>
      <c r="J16101">
        <v>17</v>
      </c>
      <c r="K16101">
        <v>77</v>
      </c>
      <c r="L16101" t="s">
        <v>23</v>
      </c>
      <c r="M16101">
        <v>1</v>
      </c>
      <c r="N16101">
        <v>4</v>
      </c>
      <c r="O16101">
        <v>4</v>
      </c>
      <c r="P16101" t="s">
        <v>24</v>
      </c>
      <c r="Q16101" t="s">
        <v>49</v>
      </c>
      <c r="R16101" t="s">
        <v>26</v>
      </c>
      <c r="S16101" s="1">
        <v>44763</v>
      </c>
      <c r="T16101">
        <v>2025</v>
      </c>
      <c r="U16101">
        <v>184</v>
      </c>
      <c r="V16101">
        <v>73</v>
      </c>
      <c r="W16101">
        <v>32.299999999999997</v>
      </c>
    </row>
    <row r="16102" spans="1:23" x14ac:dyDescent="0.3">
      <c r="A16102" t="s">
        <v>21456</v>
      </c>
      <c r="B16102" t="s">
        <v>35232</v>
      </c>
      <c r="C16102">
        <v>192387</v>
      </c>
      <c r="D16102" t="s">
        <v>1060</v>
      </c>
      <c r="E16102">
        <v>32</v>
      </c>
      <c r="F16102" t="s">
        <v>105</v>
      </c>
      <c r="G16102">
        <v>86</v>
      </c>
      <c r="H16102">
        <v>86</v>
      </c>
      <c r="I16102" t="s">
        <v>110</v>
      </c>
      <c r="J16102">
        <v>55</v>
      </c>
      <c r="K16102">
        <v>100</v>
      </c>
      <c r="L16102" t="s">
        <v>23</v>
      </c>
      <c r="M16102">
        <v>4</v>
      </c>
      <c r="N16102">
        <v>4</v>
      </c>
      <c r="O16102">
        <v>3</v>
      </c>
      <c r="P16102" t="s">
        <v>24</v>
      </c>
      <c r="Q16102" t="s">
        <v>25</v>
      </c>
      <c r="R16102" t="s">
        <v>102</v>
      </c>
      <c r="S16102" s="1">
        <v>42578</v>
      </c>
      <c r="T16102">
        <v>2025</v>
      </c>
      <c r="U16102">
        <v>185</v>
      </c>
      <c r="V16102">
        <v>85</v>
      </c>
      <c r="W16102">
        <v>93.5</v>
      </c>
    </row>
    <row r="16103" spans="1:23" x14ac:dyDescent="0.3">
      <c r="A16103" t="s">
        <v>29389</v>
      </c>
      <c r="B16103" t="s">
        <v>35232</v>
      </c>
      <c r="C16103">
        <v>224196</v>
      </c>
      <c r="D16103" t="s">
        <v>1834</v>
      </c>
      <c r="E16103">
        <v>27</v>
      </c>
      <c r="F16103" t="s">
        <v>617</v>
      </c>
      <c r="G16103">
        <v>78</v>
      </c>
      <c r="H16103">
        <v>79</v>
      </c>
      <c r="I16103" t="s">
        <v>610</v>
      </c>
      <c r="J16103">
        <v>15</v>
      </c>
      <c r="K16103">
        <v>28</v>
      </c>
      <c r="L16103" t="s">
        <v>42</v>
      </c>
      <c r="M16103">
        <v>2</v>
      </c>
      <c r="N16103">
        <v>4</v>
      </c>
      <c r="O16103">
        <v>3</v>
      </c>
      <c r="P16103" t="s">
        <v>24</v>
      </c>
      <c r="Q16103" t="s">
        <v>25</v>
      </c>
      <c r="R16103" t="s">
        <v>50</v>
      </c>
      <c r="S16103" s="1">
        <v>43691</v>
      </c>
      <c r="T16103">
        <v>2023</v>
      </c>
      <c r="U16103">
        <v>187</v>
      </c>
      <c r="V16103">
        <v>85</v>
      </c>
      <c r="W16103">
        <v>26.6</v>
      </c>
    </row>
    <row r="16104" spans="1:23" x14ac:dyDescent="0.3">
      <c r="A16104" t="s">
        <v>29390</v>
      </c>
      <c r="B16104" t="s">
        <v>35232</v>
      </c>
      <c r="C16104">
        <v>202024</v>
      </c>
      <c r="D16104" t="s">
        <v>1693</v>
      </c>
      <c r="E16104">
        <v>30</v>
      </c>
      <c r="F16104" t="s">
        <v>445</v>
      </c>
      <c r="G16104">
        <v>80</v>
      </c>
      <c r="H16104">
        <v>80</v>
      </c>
      <c r="I16104" t="s">
        <v>170</v>
      </c>
      <c r="J16104">
        <v>20</v>
      </c>
      <c r="K16104">
        <v>56</v>
      </c>
      <c r="L16104" t="s">
        <v>23</v>
      </c>
      <c r="M16104">
        <v>2</v>
      </c>
      <c r="N16104">
        <v>3</v>
      </c>
      <c r="O16104">
        <v>4</v>
      </c>
      <c r="P16104" t="s">
        <v>43</v>
      </c>
      <c r="Q16104" t="s">
        <v>49</v>
      </c>
      <c r="R16104" t="s">
        <v>62</v>
      </c>
      <c r="S16104" s="1">
        <v>42388</v>
      </c>
      <c r="T16104">
        <v>2025</v>
      </c>
      <c r="U16104">
        <v>181</v>
      </c>
      <c r="V16104">
        <v>80</v>
      </c>
      <c r="W16104">
        <v>34</v>
      </c>
    </row>
    <row r="16105" spans="1:23" x14ac:dyDescent="0.3">
      <c r="A16105" t="s">
        <v>21457</v>
      </c>
      <c r="B16105" t="s">
        <v>35232</v>
      </c>
      <c r="C16105">
        <v>241811</v>
      </c>
      <c r="D16105" t="s">
        <v>12636</v>
      </c>
      <c r="E16105">
        <v>21</v>
      </c>
      <c r="F16105" t="s">
        <v>80</v>
      </c>
      <c r="G16105">
        <v>74</v>
      </c>
      <c r="H16105">
        <v>83</v>
      </c>
      <c r="I16105" t="s">
        <v>1567</v>
      </c>
      <c r="J16105">
        <v>9</v>
      </c>
      <c r="K16105">
        <v>13</v>
      </c>
      <c r="L16105" t="s">
        <v>42</v>
      </c>
      <c r="M16105">
        <v>1</v>
      </c>
      <c r="N16105">
        <v>3</v>
      </c>
      <c r="O16105">
        <v>4</v>
      </c>
      <c r="P16105" t="s">
        <v>24</v>
      </c>
      <c r="Q16105" t="s">
        <v>25</v>
      </c>
      <c r="R16105" t="s">
        <v>62</v>
      </c>
      <c r="S16105" s="1">
        <v>44378</v>
      </c>
      <c r="T16105">
        <v>2025</v>
      </c>
      <c r="U16105">
        <v>171</v>
      </c>
      <c r="V16105">
        <v>68</v>
      </c>
      <c r="W16105">
        <v>15.3</v>
      </c>
    </row>
    <row r="16106" spans="1:23" x14ac:dyDescent="0.3">
      <c r="A16106" t="s">
        <v>29391</v>
      </c>
      <c r="B16106" t="s">
        <v>35232</v>
      </c>
      <c r="C16106">
        <v>206113</v>
      </c>
      <c r="D16106" t="s">
        <v>864</v>
      </c>
      <c r="E16106">
        <v>26</v>
      </c>
      <c r="F16106" t="s">
        <v>65</v>
      </c>
      <c r="G16106">
        <v>85</v>
      </c>
      <c r="H16106">
        <v>85</v>
      </c>
      <c r="I16106" t="s">
        <v>66</v>
      </c>
      <c r="J16106">
        <v>59</v>
      </c>
      <c r="K16106">
        <v>100</v>
      </c>
      <c r="L16106" t="s">
        <v>23</v>
      </c>
      <c r="M16106">
        <v>4</v>
      </c>
      <c r="N16106">
        <v>4</v>
      </c>
      <c r="O16106">
        <v>4</v>
      </c>
      <c r="P16106" t="s">
        <v>24</v>
      </c>
      <c r="Q16106" t="s">
        <v>25</v>
      </c>
      <c r="R16106" t="s">
        <v>423</v>
      </c>
      <c r="S16106" s="1">
        <v>42917</v>
      </c>
      <c r="T16106">
        <v>2026</v>
      </c>
      <c r="U16106">
        <v>176</v>
      </c>
      <c r="V16106">
        <v>77</v>
      </c>
      <c r="W16106">
        <v>97.4</v>
      </c>
    </row>
    <row r="16107" spans="1:23" x14ac:dyDescent="0.3">
      <c r="A16107" t="s">
        <v>21458</v>
      </c>
      <c r="B16107" t="s">
        <v>35232</v>
      </c>
      <c r="C16107">
        <v>236657</v>
      </c>
      <c r="D16107" t="s">
        <v>12460</v>
      </c>
      <c r="E16107">
        <v>23</v>
      </c>
      <c r="F16107" t="s">
        <v>445</v>
      </c>
      <c r="G16107">
        <v>74</v>
      </c>
      <c r="H16107">
        <v>82</v>
      </c>
      <c r="I16107" t="s">
        <v>3292</v>
      </c>
      <c r="J16107">
        <v>9.5</v>
      </c>
      <c r="K16107">
        <v>18</v>
      </c>
      <c r="L16107" t="s">
        <v>23</v>
      </c>
      <c r="M16107">
        <v>1</v>
      </c>
      <c r="N16107">
        <v>4</v>
      </c>
      <c r="O16107">
        <v>2</v>
      </c>
      <c r="P16107" t="s">
        <v>31</v>
      </c>
      <c r="Q16107" t="s">
        <v>49</v>
      </c>
      <c r="R16107" t="s">
        <v>120</v>
      </c>
      <c r="S16107" s="1">
        <v>44743</v>
      </c>
      <c r="T16107">
        <v>2026</v>
      </c>
      <c r="U16107">
        <v>184</v>
      </c>
      <c r="V16107">
        <v>88</v>
      </c>
      <c r="W16107">
        <v>16.2</v>
      </c>
    </row>
    <row r="16108" spans="1:23" x14ac:dyDescent="0.3">
      <c r="A16108" t="s">
        <v>29392</v>
      </c>
      <c r="B16108" t="s">
        <v>35232</v>
      </c>
      <c r="C16108">
        <v>192906</v>
      </c>
      <c r="D16108" t="s">
        <v>4977</v>
      </c>
      <c r="E16108">
        <v>37</v>
      </c>
      <c r="F16108" t="s">
        <v>47</v>
      </c>
      <c r="G16108">
        <v>77</v>
      </c>
      <c r="H16108">
        <v>77</v>
      </c>
      <c r="I16108" t="s">
        <v>1023</v>
      </c>
      <c r="J16108">
        <v>3.6</v>
      </c>
      <c r="K16108">
        <v>13</v>
      </c>
      <c r="L16108" t="s">
        <v>23</v>
      </c>
      <c r="M16108">
        <v>1</v>
      </c>
      <c r="N16108">
        <v>4</v>
      </c>
      <c r="O16108">
        <v>4</v>
      </c>
      <c r="P16108" t="s">
        <v>116</v>
      </c>
      <c r="Q16108" t="s">
        <v>49</v>
      </c>
      <c r="R16108" t="s">
        <v>102</v>
      </c>
      <c r="S16108" s="1">
        <v>44571</v>
      </c>
      <c r="T16108">
        <v>2023</v>
      </c>
      <c r="U16108">
        <v>167</v>
      </c>
      <c r="V16108">
        <v>67</v>
      </c>
      <c r="W16108">
        <v>5.4</v>
      </c>
    </row>
    <row r="16109" spans="1:23" x14ac:dyDescent="0.3">
      <c r="A16109" t="s">
        <v>29393</v>
      </c>
      <c r="B16109" t="s">
        <v>35232</v>
      </c>
      <c r="C16109">
        <v>211241</v>
      </c>
      <c r="D16109" t="s">
        <v>659</v>
      </c>
      <c r="E16109">
        <v>30</v>
      </c>
      <c r="F16109" t="s">
        <v>80</v>
      </c>
      <c r="G16109">
        <v>78</v>
      </c>
      <c r="H16109">
        <v>78</v>
      </c>
      <c r="I16109" t="s">
        <v>772</v>
      </c>
      <c r="J16109">
        <v>12</v>
      </c>
      <c r="K16109">
        <v>28</v>
      </c>
      <c r="L16109" t="s">
        <v>23</v>
      </c>
      <c r="M16109">
        <v>1</v>
      </c>
      <c r="N16109">
        <v>3</v>
      </c>
      <c r="O16109">
        <v>4</v>
      </c>
      <c r="P16109" t="s">
        <v>116</v>
      </c>
      <c r="Q16109" t="s">
        <v>25</v>
      </c>
      <c r="R16109" t="s">
        <v>62</v>
      </c>
      <c r="S16109" s="1">
        <v>44743</v>
      </c>
      <c r="T16109">
        <v>2025</v>
      </c>
      <c r="U16109">
        <v>170</v>
      </c>
      <c r="V16109">
        <v>65</v>
      </c>
      <c r="W16109">
        <v>25.2</v>
      </c>
    </row>
    <row r="16110" spans="1:23" x14ac:dyDescent="0.3">
      <c r="A16110" t="s">
        <v>29394</v>
      </c>
      <c r="B16110" t="s">
        <v>35232</v>
      </c>
      <c r="C16110">
        <v>179846</v>
      </c>
      <c r="D16110" t="s">
        <v>927</v>
      </c>
      <c r="E16110">
        <v>33</v>
      </c>
      <c r="F16110" t="s">
        <v>65</v>
      </c>
      <c r="G16110">
        <v>81</v>
      </c>
      <c r="H16110">
        <v>81</v>
      </c>
      <c r="I16110" t="s">
        <v>655</v>
      </c>
      <c r="J16110">
        <v>13</v>
      </c>
      <c r="K16110">
        <v>52</v>
      </c>
      <c r="L16110" t="s">
        <v>23</v>
      </c>
      <c r="M16110">
        <v>3</v>
      </c>
      <c r="N16110">
        <v>4</v>
      </c>
      <c r="O16110">
        <v>2</v>
      </c>
      <c r="P16110" t="s">
        <v>43</v>
      </c>
      <c r="Q16110" t="s">
        <v>25</v>
      </c>
      <c r="R16110" t="s">
        <v>58</v>
      </c>
      <c r="S16110" s="1">
        <v>44228</v>
      </c>
      <c r="T16110">
        <v>2021</v>
      </c>
      <c r="U16110">
        <v>189</v>
      </c>
      <c r="V16110">
        <v>90</v>
      </c>
      <c r="W16110">
        <v>22.1</v>
      </c>
    </row>
    <row r="16111" spans="1:23" x14ac:dyDescent="0.3">
      <c r="A16111" t="s">
        <v>29395</v>
      </c>
      <c r="B16111" t="s">
        <v>35232</v>
      </c>
      <c r="C16111">
        <v>204614</v>
      </c>
      <c r="D16111" t="s">
        <v>1210</v>
      </c>
      <c r="E16111">
        <v>31</v>
      </c>
      <c r="F16111" t="s">
        <v>35</v>
      </c>
      <c r="G16111">
        <v>78</v>
      </c>
      <c r="H16111">
        <v>78</v>
      </c>
      <c r="I16111" t="s">
        <v>601</v>
      </c>
      <c r="J16111">
        <v>10</v>
      </c>
      <c r="K16111">
        <v>47</v>
      </c>
      <c r="L16111" t="s">
        <v>42</v>
      </c>
      <c r="M16111">
        <v>2</v>
      </c>
      <c r="N16111">
        <v>3</v>
      </c>
      <c r="O16111">
        <v>3</v>
      </c>
      <c r="P16111" t="s">
        <v>24</v>
      </c>
      <c r="Q16111" t="s">
        <v>49</v>
      </c>
      <c r="R16111" t="s">
        <v>50</v>
      </c>
      <c r="S16111" s="1">
        <v>43103</v>
      </c>
      <c r="T16111">
        <v>2025</v>
      </c>
      <c r="U16111">
        <v>170</v>
      </c>
      <c r="V16111">
        <v>67</v>
      </c>
      <c r="W16111">
        <v>17</v>
      </c>
    </row>
    <row r="16112" spans="1:23" x14ac:dyDescent="0.3">
      <c r="A16112" t="s">
        <v>29396</v>
      </c>
      <c r="B16112" t="s">
        <v>35232</v>
      </c>
      <c r="C16112">
        <v>242516</v>
      </c>
      <c r="D16112" t="s">
        <v>5140</v>
      </c>
      <c r="E16112">
        <v>23</v>
      </c>
      <c r="F16112" t="s">
        <v>70</v>
      </c>
      <c r="G16112">
        <v>83</v>
      </c>
      <c r="H16112">
        <v>87</v>
      </c>
      <c r="I16112" t="s">
        <v>934</v>
      </c>
      <c r="J16112">
        <v>52</v>
      </c>
      <c r="K16112">
        <v>29</v>
      </c>
      <c r="L16112" t="s">
        <v>23</v>
      </c>
      <c r="M16112">
        <v>2</v>
      </c>
      <c r="N16112">
        <v>4</v>
      </c>
      <c r="O16112">
        <v>4</v>
      </c>
      <c r="P16112" t="s">
        <v>43</v>
      </c>
      <c r="Q16112" t="s">
        <v>25</v>
      </c>
      <c r="R16112" t="s">
        <v>128</v>
      </c>
      <c r="S16112" s="1">
        <v>42558</v>
      </c>
      <c r="T16112">
        <v>2026</v>
      </c>
      <c r="U16112">
        <v>189</v>
      </c>
      <c r="V16112">
        <v>76</v>
      </c>
      <c r="W16112">
        <v>76.7</v>
      </c>
    </row>
    <row r="16113" spans="1:23" x14ac:dyDescent="0.3">
      <c r="A16113" t="s">
        <v>29397</v>
      </c>
      <c r="B16113" t="s">
        <v>35232</v>
      </c>
      <c r="C16113">
        <v>212811</v>
      </c>
      <c r="D16113" t="s">
        <v>12100</v>
      </c>
      <c r="E16113">
        <v>28</v>
      </c>
      <c r="F16113" t="s">
        <v>862</v>
      </c>
      <c r="G16113">
        <v>75</v>
      </c>
      <c r="H16113">
        <v>75</v>
      </c>
      <c r="I16113" t="s">
        <v>244</v>
      </c>
      <c r="J16113">
        <v>5.5</v>
      </c>
      <c r="K16113">
        <v>38</v>
      </c>
      <c r="L16113" t="s">
        <v>23</v>
      </c>
      <c r="M16113">
        <v>2</v>
      </c>
      <c r="N16113">
        <v>4</v>
      </c>
      <c r="O16113">
        <v>3</v>
      </c>
      <c r="P16113" t="s">
        <v>43</v>
      </c>
      <c r="Q16113" t="s">
        <v>25</v>
      </c>
      <c r="R16113" t="s">
        <v>62</v>
      </c>
      <c r="S16113" s="1">
        <v>44401</v>
      </c>
      <c r="T16113">
        <v>2024</v>
      </c>
      <c r="U16113">
        <v>184</v>
      </c>
      <c r="V16113">
        <v>85</v>
      </c>
      <c r="W16113">
        <v>10.5</v>
      </c>
    </row>
    <row r="16114" spans="1:23" x14ac:dyDescent="0.3">
      <c r="A16114" t="s">
        <v>21459</v>
      </c>
      <c r="B16114" t="s">
        <v>35232</v>
      </c>
      <c r="C16114">
        <v>247028</v>
      </c>
      <c r="D16114" t="s">
        <v>1335</v>
      </c>
      <c r="E16114">
        <v>24</v>
      </c>
      <c r="F16114" t="s">
        <v>503</v>
      </c>
      <c r="G16114">
        <v>75</v>
      </c>
      <c r="H16114">
        <v>80</v>
      </c>
      <c r="I16114" t="s">
        <v>736</v>
      </c>
      <c r="J16114">
        <v>8</v>
      </c>
      <c r="K16114">
        <v>18</v>
      </c>
      <c r="L16114" t="s">
        <v>23</v>
      </c>
      <c r="M16114">
        <v>1</v>
      </c>
      <c r="N16114">
        <v>3</v>
      </c>
      <c r="O16114">
        <v>3</v>
      </c>
      <c r="P16114" t="s">
        <v>24</v>
      </c>
      <c r="Q16114" t="s">
        <v>49</v>
      </c>
      <c r="R16114" t="s">
        <v>120</v>
      </c>
      <c r="S16114" s="1">
        <v>43709</v>
      </c>
      <c r="T16114">
        <v>2024</v>
      </c>
      <c r="U16114">
        <v>186</v>
      </c>
      <c r="V16114">
        <v>76</v>
      </c>
      <c r="W16114">
        <v>15</v>
      </c>
    </row>
    <row r="16115" spans="1:23" x14ac:dyDescent="0.3">
      <c r="A16115" t="s">
        <v>29398</v>
      </c>
      <c r="B16115" t="s">
        <v>35232</v>
      </c>
      <c r="C16115">
        <v>239361</v>
      </c>
      <c r="D16115" t="s">
        <v>3931</v>
      </c>
      <c r="E16115">
        <v>24</v>
      </c>
      <c r="F16115" t="s">
        <v>70</v>
      </c>
      <c r="G16115">
        <v>74</v>
      </c>
      <c r="H16115">
        <v>77</v>
      </c>
      <c r="I16115" t="s">
        <v>571</v>
      </c>
      <c r="J16115">
        <v>6</v>
      </c>
      <c r="K16115">
        <v>9</v>
      </c>
      <c r="L16115" t="s">
        <v>23</v>
      </c>
      <c r="M16115">
        <v>1</v>
      </c>
      <c r="N16115">
        <v>3</v>
      </c>
      <c r="O16115">
        <v>3</v>
      </c>
      <c r="P16115" t="s">
        <v>31</v>
      </c>
      <c r="Q16115" t="s">
        <v>49</v>
      </c>
      <c r="R16115" t="s">
        <v>32</v>
      </c>
      <c r="S16115" s="1">
        <v>43707</v>
      </c>
      <c r="T16115">
        <v>2024</v>
      </c>
      <c r="U16115">
        <v>183</v>
      </c>
      <c r="V16115">
        <v>76</v>
      </c>
      <c r="W16115">
        <v>9.5</v>
      </c>
    </row>
    <row r="16116" spans="1:23" x14ac:dyDescent="0.3">
      <c r="A16116" t="s">
        <v>29399</v>
      </c>
      <c r="B16116" t="s">
        <v>35232</v>
      </c>
      <c r="C16116">
        <v>230142</v>
      </c>
      <c r="D16116" t="s">
        <v>1298</v>
      </c>
      <c r="E16116">
        <v>25</v>
      </c>
      <c r="F16116" t="s">
        <v>80</v>
      </c>
      <c r="G16116">
        <v>84</v>
      </c>
      <c r="H16116">
        <v>86</v>
      </c>
      <c r="I16116" t="s">
        <v>186</v>
      </c>
      <c r="J16116">
        <v>53</v>
      </c>
      <c r="K16116">
        <v>57</v>
      </c>
      <c r="L16116" t="s">
        <v>42</v>
      </c>
      <c r="M16116">
        <v>2</v>
      </c>
      <c r="N16116">
        <v>3</v>
      </c>
      <c r="O16116">
        <v>3</v>
      </c>
      <c r="P16116" t="s">
        <v>24</v>
      </c>
      <c r="Q16116" t="s">
        <v>25</v>
      </c>
      <c r="R16116" t="s">
        <v>128</v>
      </c>
      <c r="S16116" s="1">
        <v>41821</v>
      </c>
      <c r="T16116">
        <v>2024</v>
      </c>
      <c r="U16116">
        <v>181</v>
      </c>
      <c r="V16116">
        <v>79</v>
      </c>
      <c r="W16116">
        <v>115.3</v>
      </c>
    </row>
    <row r="16117" spans="1:23" x14ac:dyDescent="0.3">
      <c r="A16117" t="s">
        <v>29400</v>
      </c>
      <c r="B16117" t="s">
        <v>35232</v>
      </c>
      <c r="C16117">
        <v>238463</v>
      </c>
      <c r="D16117" t="s">
        <v>2268</v>
      </c>
      <c r="E16117">
        <v>24</v>
      </c>
      <c r="F16117" t="s">
        <v>1658</v>
      </c>
      <c r="G16117">
        <v>78</v>
      </c>
      <c r="H16117">
        <v>82</v>
      </c>
      <c r="I16117" t="s">
        <v>143</v>
      </c>
      <c r="J16117">
        <v>20</v>
      </c>
      <c r="K16117">
        <v>43</v>
      </c>
      <c r="L16117" t="s">
        <v>23</v>
      </c>
      <c r="M16117">
        <v>2</v>
      </c>
      <c r="N16117">
        <v>2</v>
      </c>
      <c r="O16117">
        <v>3</v>
      </c>
      <c r="P16117" t="s">
        <v>24</v>
      </c>
      <c r="Q16117" t="s">
        <v>25</v>
      </c>
      <c r="R16117" t="s">
        <v>62</v>
      </c>
      <c r="S16117" s="1">
        <v>43466</v>
      </c>
      <c r="T16117">
        <v>2025</v>
      </c>
      <c r="U16117">
        <v>175</v>
      </c>
      <c r="V16117">
        <v>72</v>
      </c>
      <c r="W16117">
        <v>35.5</v>
      </c>
    </row>
    <row r="16118" spans="1:23" x14ac:dyDescent="0.3">
      <c r="A16118" t="s">
        <v>29401</v>
      </c>
      <c r="B16118" t="s">
        <v>35232</v>
      </c>
      <c r="C16118">
        <v>244253</v>
      </c>
      <c r="D16118" t="s">
        <v>2172</v>
      </c>
      <c r="E16118">
        <v>24</v>
      </c>
      <c r="F16118" t="s">
        <v>96</v>
      </c>
      <c r="G16118">
        <v>75</v>
      </c>
      <c r="H16118">
        <v>80</v>
      </c>
      <c r="I16118" t="s">
        <v>165</v>
      </c>
      <c r="J16118">
        <v>8.5</v>
      </c>
      <c r="K16118">
        <v>26</v>
      </c>
      <c r="L16118" t="s">
        <v>23</v>
      </c>
      <c r="M16118">
        <v>1</v>
      </c>
      <c r="N16118">
        <v>4</v>
      </c>
      <c r="O16118">
        <v>3</v>
      </c>
      <c r="P16118" t="s">
        <v>43</v>
      </c>
      <c r="Q16118" t="s">
        <v>49</v>
      </c>
      <c r="R16118" t="s">
        <v>32</v>
      </c>
      <c r="S16118" s="1">
        <v>43282</v>
      </c>
      <c r="T16118">
        <v>2024</v>
      </c>
      <c r="U16118">
        <v>193</v>
      </c>
      <c r="V16118">
        <v>81</v>
      </c>
      <c r="W16118">
        <v>18.5</v>
      </c>
    </row>
    <row r="16119" spans="1:23" x14ac:dyDescent="0.3">
      <c r="A16119" t="s">
        <v>29402</v>
      </c>
      <c r="B16119" t="s">
        <v>35232</v>
      </c>
      <c r="C16119">
        <v>204688</v>
      </c>
      <c r="D16119" t="s">
        <v>2476</v>
      </c>
      <c r="E16119">
        <v>31</v>
      </c>
      <c r="F16119" t="s">
        <v>90</v>
      </c>
      <c r="G16119">
        <v>74</v>
      </c>
      <c r="H16119">
        <v>74</v>
      </c>
      <c r="I16119" t="s">
        <v>543</v>
      </c>
      <c r="J16119">
        <v>3.5</v>
      </c>
      <c r="K16119">
        <v>1</v>
      </c>
      <c r="L16119" t="s">
        <v>42</v>
      </c>
      <c r="M16119">
        <v>1</v>
      </c>
      <c r="N16119">
        <v>3</v>
      </c>
      <c r="O16119">
        <v>3</v>
      </c>
      <c r="P16119" t="s">
        <v>31</v>
      </c>
      <c r="Q16119" t="s">
        <v>49</v>
      </c>
      <c r="R16119" t="s">
        <v>62</v>
      </c>
      <c r="S16119" s="1">
        <v>44046</v>
      </c>
      <c r="T16119">
        <v>2024</v>
      </c>
      <c r="U16119">
        <v>183</v>
      </c>
      <c r="V16119">
        <v>77</v>
      </c>
      <c r="W16119">
        <v>7.7</v>
      </c>
    </row>
    <row r="16120" spans="1:23" x14ac:dyDescent="0.3">
      <c r="A16120" t="s">
        <v>29403</v>
      </c>
      <c r="B16120" t="s">
        <v>35232</v>
      </c>
      <c r="C16120">
        <v>235407</v>
      </c>
      <c r="D16120" t="s">
        <v>4773</v>
      </c>
      <c r="E16120">
        <v>24</v>
      </c>
      <c r="F16120" t="s">
        <v>295</v>
      </c>
      <c r="G16120">
        <v>79</v>
      </c>
      <c r="H16120">
        <v>83</v>
      </c>
      <c r="I16120" t="s">
        <v>75</v>
      </c>
      <c r="J16120">
        <v>23</v>
      </c>
      <c r="K16120">
        <v>38</v>
      </c>
      <c r="L16120" t="s">
        <v>23</v>
      </c>
      <c r="M16120">
        <v>1</v>
      </c>
      <c r="N16120">
        <v>3</v>
      </c>
      <c r="O16120">
        <v>3</v>
      </c>
      <c r="P16120" t="s">
        <v>76</v>
      </c>
      <c r="Q16120" t="s">
        <v>25</v>
      </c>
      <c r="R16120" t="s">
        <v>62</v>
      </c>
      <c r="S16120" s="1">
        <v>44743</v>
      </c>
      <c r="T16120">
        <v>2026</v>
      </c>
      <c r="U16120">
        <v>180</v>
      </c>
      <c r="V16120">
        <v>76</v>
      </c>
      <c r="W16120">
        <v>40.799999999999997</v>
      </c>
    </row>
    <row r="16121" spans="1:23" x14ac:dyDescent="0.3">
      <c r="A16121" t="s">
        <v>21460</v>
      </c>
      <c r="B16121" t="s">
        <v>35232</v>
      </c>
      <c r="C16121">
        <v>184484</v>
      </c>
      <c r="D16121" t="s">
        <v>948</v>
      </c>
      <c r="E16121">
        <v>31</v>
      </c>
      <c r="F16121" t="s">
        <v>949</v>
      </c>
      <c r="G16121">
        <v>79</v>
      </c>
      <c r="H16121">
        <v>79</v>
      </c>
      <c r="I16121" t="s">
        <v>133</v>
      </c>
      <c r="J16121">
        <v>14.5</v>
      </c>
      <c r="K16121">
        <v>83</v>
      </c>
      <c r="L16121" t="s">
        <v>23</v>
      </c>
      <c r="M16121">
        <v>3</v>
      </c>
      <c r="N16121">
        <v>4</v>
      </c>
      <c r="O16121">
        <v>3</v>
      </c>
      <c r="P16121" t="s">
        <v>43</v>
      </c>
      <c r="Q16121" t="s">
        <v>25</v>
      </c>
      <c r="R16121" t="s">
        <v>223</v>
      </c>
      <c r="S16121" s="1">
        <v>42963</v>
      </c>
      <c r="T16121">
        <v>2022</v>
      </c>
      <c r="U16121">
        <v>186</v>
      </c>
      <c r="V16121">
        <v>77</v>
      </c>
      <c r="W16121">
        <v>27.6</v>
      </c>
    </row>
    <row r="16122" spans="1:23" x14ac:dyDescent="0.3">
      <c r="A16122" t="s">
        <v>29404</v>
      </c>
      <c r="B16122" t="s">
        <v>35232</v>
      </c>
      <c r="C16122">
        <v>216201</v>
      </c>
      <c r="D16122" t="s">
        <v>1239</v>
      </c>
      <c r="E16122">
        <v>28</v>
      </c>
      <c r="F16122" t="s">
        <v>80</v>
      </c>
      <c r="G16122">
        <v>81</v>
      </c>
      <c r="H16122">
        <v>81</v>
      </c>
      <c r="I16122" t="s">
        <v>203</v>
      </c>
      <c r="J16122">
        <v>26.5</v>
      </c>
      <c r="K16122">
        <v>40</v>
      </c>
      <c r="L16122" t="s">
        <v>23</v>
      </c>
      <c r="M16122">
        <v>2</v>
      </c>
      <c r="N16122">
        <v>2</v>
      </c>
      <c r="O16122">
        <v>4</v>
      </c>
      <c r="P16122" t="s">
        <v>24</v>
      </c>
      <c r="Q16122" t="s">
        <v>25</v>
      </c>
      <c r="R16122" t="s">
        <v>102</v>
      </c>
      <c r="S16122" s="1">
        <v>41122</v>
      </c>
      <c r="T16122">
        <v>2028</v>
      </c>
      <c r="U16122">
        <v>186</v>
      </c>
      <c r="V16122">
        <v>80</v>
      </c>
      <c r="W16122">
        <v>55.7</v>
      </c>
    </row>
    <row r="16123" spans="1:23" x14ac:dyDescent="0.3">
      <c r="A16123" t="s">
        <v>21461</v>
      </c>
      <c r="B16123" t="s">
        <v>35232</v>
      </c>
      <c r="C16123">
        <v>200759</v>
      </c>
      <c r="D16123" t="s">
        <v>1868</v>
      </c>
      <c r="E16123">
        <v>29</v>
      </c>
      <c r="F16123" t="s">
        <v>178</v>
      </c>
      <c r="G16123">
        <v>76</v>
      </c>
      <c r="H16123">
        <v>76</v>
      </c>
      <c r="I16123" t="s">
        <v>662</v>
      </c>
      <c r="J16123">
        <v>7.5</v>
      </c>
      <c r="K16123">
        <v>51</v>
      </c>
      <c r="L16123" t="s">
        <v>42</v>
      </c>
      <c r="M16123">
        <v>1</v>
      </c>
      <c r="N16123">
        <v>2</v>
      </c>
      <c r="O16123">
        <v>3</v>
      </c>
      <c r="P16123" t="s">
        <v>43</v>
      </c>
      <c r="Q16123" t="s">
        <v>25</v>
      </c>
      <c r="R16123" t="s">
        <v>58</v>
      </c>
      <c r="S16123" s="1">
        <v>42748</v>
      </c>
      <c r="T16123">
        <v>2023</v>
      </c>
      <c r="U16123">
        <v>178</v>
      </c>
      <c r="V16123">
        <v>72</v>
      </c>
      <c r="W16123">
        <v>14.3</v>
      </c>
    </row>
    <row r="16124" spans="1:23" x14ac:dyDescent="0.3">
      <c r="A16124" t="s">
        <v>29405</v>
      </c>
      <c r="B16124" t="s">
        <v>35232</v>
      </c>
      <c r="C16124">
        <v>54050</v>
      </c>
      <c r="D16124" t="s">
        <v>832</v>
      </c>
      <c r="E16124">
        <v>34</v>
      </c>
      <c r="F16124" t="s">
        <v>123</v>
      </c>
      <c r="G16124">
        <v>76</v>
      </c>
      <c r="H16124">
        <v>76</v>
      </c>
      <c r="I16124" t="s">
        <v>833</v>
      </c>
      <c r="J16124">
        <v>3.5</v>
      </c>
      <c r="K16124">
        <v>29</v>
      </c>
      <c r="L16124" t="s">
        <v>23</v>
      </c>
      <c r="M16124">
        <v>4</v>
      </c>
      <c r="N16124">
        <v>3</v>
      </c>
      <c r="O16124">
        <v>3</v>
      </c>
      <c r="P16124" t="s">
        <v>43</v>
      </c>
      <c r="Q16124" t="s">
        <v>25</v>
      </c>
      <c r="R16124" t="s">
        <v>62</v>
      </c>
      <c r="S16124" s="1">
        <v>43831</v>
      </c>
      <c r="T16124">
        <v>2021</v>
      </c>
      <c r="U16124">
        <v>176</v>
      </c>
      <c r="V16124">
        <v>83</v>
      </c>
      <c r="W16124">
        <v>6.7</v>
      </c>
    </row>
    <row r="16125" spans="1:23" x14ac:dyDescent="0.3">
      <c r="A16125" t="s">
        <v>21462</v>
      </c>
      <c r="B16125" t="s">
        <v>35232</v>
      </c>
      <c r="C16125">
        <v>183108</v>
      </c>
      <c r="D16125" t="s">
        <v>938</v>
      </c>
      <c r="E16125">
        <v>35</v>
      </c>
      <c r="F16125" t="s">
        <v>469</v>
      </c>
      <c r="G16125">
        <v>75</v>
      </c>
      <c r="H16125">
        <v>75</v>
      </c>
      <c r="I16125" t="s">
        <v>1364</v>
      </c>
      <c r="J16125">
        <v>2.2999999999999998</v>
      </c>
      <c r="K16125">
        <v>1</v>
      </c>
      <c r="L16125" t="s">
        <v>23</v>
      </c>
      <c r="M16125">
        <v>2</v>
      </c>
      <c r="N16125">
        <v>2</v>
      </c>
      <c r="O16125">
        <v>3</v>
      </c>
      <c r="P16125" t="s">
        <v>43</v>
      </c>
      <c r="Q16125" t="s">
        <v>25</v>
      </c>
      <c r="R16125" t="s">
        <v>62</v>
      </c>
      <c r="S16125" s="1">
        <v>44424</v>
      </c>
      <c r="T16125">
        <v>2023</v>
      </c>
      <c r="U16125">
        <v>179</v>
      </c>
      <c r="V16125">
        <v>77</v>
      </c>
      <c r="W16125">
        <v>5.0999999999999996</v>
      </c>
    </row>
    <row r="16126" spans="1:23" x14ac:dyDescent="0.3">
      <c r="A16126" t="s">
        <v>29406</v>
      </c>
      <c r="B16126" t="s">
        <v>35232</v>
      </c>
      <c r="C16126">
        <v>247328</v>
      </c>
      <c r="D16126" t="s">
        <v>7996</v>
      </c>
      <c r="E16126">
        <v>21</v>
      </c>
      <c r="F16126" t="s">
        <v>80</v>
      </c>
      <c r="G16126">
        <v>77</v>
      </c>
      <c r="H16126">
        <v>84</v>
      </c>
      <c r="I16126" t="s">
        <v>203</v>
      </c>
      <c r="J16126">
        <v>21.5</v>
      </c>
      <c r="K16126">
        <v>20</v>
      </c>
      <c r="L16126" t="s">
        <v>23</v>
      </c>
      <c r="M16126">
        <v>1</v>
      </c>
      <c r="N16126">
        <v>4</v>
      </c>
      <c r="O16126">
        <v>3</v>
      </c>
      <c r="P16126" t="s">
        <v>43</v>
      </c>
      <c r="Q16126" t="s">
        <v>49</v>
      </c>
      <c r="R16126" t="s">
        <v>32</v>
      </c>
      <c r="S16126" s="1">
        <v>43455</v>
      </c>
      <c r="T16126">
        <v>2027</v>
      </c>
      <c r="U16126">
        <v>176</v>
      </c>
      <c r="V16126">
        <v>71</v>
      </c>
      <c r="W16126">
        <v>49.5</v>
      </c>
    </row>
    <row r="16127" spans="1:23" x14ac:dyDescent="0.3">
      <c r="A16127" t="s">
        <v>21463</v>
      </c>
      <c r="B16127" t="s">
        <v>35232</v>
      </c>
      <c r="C16127">
        <v>199564</v>
      </c>
      <c r="D16127" t="s">
        <v>666</v>
      </c>
      <c r="E16127">
        <v>30</v>
      </c>
      <c r="F16127" t="s">
        <v>80</v>
      </c>
      <c r="G16127">
        <v>80</v>
      </c>
      <c r="H16127">
        <v>80</v>
      </c>
      <c r="I16127" t="s">
        <v>41</v>
      </c>
      <c r="J16127">
        <v>18</v>
      </c>
      <c r="K16127">
        <v>125</v>
      </c>
      <c r="L16127" t="s">
        <v>23</v>
      </c>
      <c r="M16127">
        <v>3</v>
      </c>
      <c r="N16127">
        <v>3</v>
      </c>
      <c r="O16127">
        <v>3</v>
      </c>
      <c r="P16127" t="s">
        <v>43</v>
      </c>
      <c r="Q16127" t="s">
        <v>25</v>
      </c>
      <c r="R16127" t="s">
        <v>62</v>
      </c>
      <c r="S16127" s="1">
        <v>41456</v>
      </c>
      <c r="T16127">
        <v>2023</v>
      </c>
      <c r="U16127">
        <v>178</v>
      </c>
      <c r="V16127">
        <v>68</v>
      </c>
      <c r="W16127">
        <v>36.9</v>
      </c>
    </row>
    <row r="16128" spans="1:23" x14ac:dyDescent="0.3">
      <c r="A16128" t="s">
        <v>29407</v>
      </c>
      <c r="B16128" t="s">
        <v>35232</v>
      </c>
      <c r="C16128">
        <v>205069</v>
      </c>
      <c r="D16128" t="s">
        <v>460</v>
      </c>
      <c r="E16128">
        <v>29</v>
      </c>
      <c r="F16128" t="s">
        <v>80</v>
      </c>
      <c r="G16128">
        <v>78</v>
      </c>
      <c r="H16128">
        <v>78</v>
      </c>
      <c r="I16128" t="s">
        <v>106</v>
      </c>
      <c r="J16128">
        <v>12.5</v>
      </c>
      <c r="K16128">
        <v>68</v>
      </c>
      <c r="L16128" t="s">
        <v>42</v>
      </c>
      <c r="M16128">
        <v>2</v>
      </c>
      <c r="N16128">
        <v>3</v>
      </c>
      <c r="O16128">
        <v>4</v>
      </c>
      <c r="P16128" t="s">
        <v>24</v>
      </c>
      <c r="Q16128" t="s">
        <v>25</v>
      </c>
      <c r="R16128" t="s">
        <v>62</v>
      </c>
      <c r="S16128" s="1">
        <v>43343</v>
      </c>
      <c r="T16128">
        <v>2025</v>
      </c>
      <c r="U16128">
        <v>170</v>
      </c>
      <c r="V16128">
        <v>67</v>
      </c>
      <c r="W16128">
        <v>23.1</v>
      </c>
    </row>
    <row r="16129" spans="1:23" x14ac:dyDescent="0.3">
      <c r="A16129" t="s">
        <v>29408</v>
      </c>
      <c r="B16129" t="s">
        <v>35232</v>
      </c>
      <c r="C16129">
        <v>245235</v>
      </c>
      <c r="D16129" t="s">
        <v>8410</v>
      </c>
      <c r="E16129">
        <v>24</v>
      </c>
      <c r="F16129" t="s">
        <v>158</v>
      </c>
      <c r="G16129">
        <v>78</v>
      </c>
      <c r="H16129">
        <v>82</v>
      </c>
      <c r="I16129" t="s">
        <v>200</v>
      </c>
      <c r="J16129">
        <v>18.5</v>
      </c>
      <c r="K16129">
        <v>12</v>
      </c>
      <c r="L16129" t="s">
        <v>23</v>
      </c>
      <c r="M16129">
        <v>1</v>
      </c>
      <c r="N16129">
        <v>3</v>
      </c>
      <c r="O16129">
        <v>3</v>
      </c>
      <c r="P16129" t="s">
        <v>31</v>
      </c>
      <c r="Q16129" t="s">
        <v>49</v>
      </c>
      <c r="R16129" t="s">
        <v>62</v>
      </c>
      <c r="S16129" s="1">
        <v>44743</v>
      </c>
      <c r="T16129">
        <v>2027</v>
      </c>
      <c r="U16129">
        <v>183</v>
      </c>
      <c r="V16129">
        <v>76</v>
      </c>
      <c r="W16129">
        <v>38.4</v>
      </c>
    </row>
    <row r="16130" spans="1:23" x14ac:dyDescent="0.3">
      <c r="A16130" t="s">
        <v>29409</v>
      </c>
      <c r="B16130" t="s">
        <v>35232</v>
      </c>
      <c r="C16130">
        <v>211117</v>
      </c>
      <c r="D16130" t="s">
        <v>188</v>
      </c>
      <c r="E16130">
        <v>26</v>
      </c>
      <c r="F16130" t="s">
        <v>123</v>
      </c>
      <c r="G16130">
        <v>77</v>
      </c>
      <c r="H16130">
        <v>80</v>
      </c>
      <c r="I16130" t="s">
        <v>133</v>
      </c>
      <c r="J16130">
        <v>14</v>
      </c>
      <c r="K16130">
        <v>40</v>
      </c>
      <c r="L16130" t="s">
        <v>23</v>
      </c>
      <c r="M16130">
        <v>3</v>
      </c>
      <c r="N16130">
        <v>3</v>
      </c>
      <c r="O16130">
        <v>4</v>
      </c>
      <c r="P16130" t="s">
        <v>43</v>
      </c>
      <c r="Q16130" t="s">
        <v>25</v>
      </c>
      <c r="R16130" t="s">
        <v>62</v>
      </c>
      <c r="S16130" s="1">
        <v>44592</v>
      </c>
      <c r="T16130">
        <v>2024</v>
      </c>
      <c r="U16130">
        <v>188</v>
      </c>
      <c r="V16130">
        <v>80</v>
      </c>
      <c r="W16130">
        <v>27.7</v>
      </c>
    </row>
    <row r="16131" spans="1:23" x14ac:dyDescent="0.3">
      <c r="A16131" t="s">
        <v>21464</v>
      </c>
      <c r="B16131" t="s">
        <v>35232</v>
      </c>
      <c r="C16131">
        <v>201119</v>
      </c>
      <c r="D16131" t="s">
        <v>951</v>
      </c>
      <c r="E16131">
        <v>32</v>
      </c>
      <c r="F16131" t="s">
        <v>53</v>
      </c>
      <c r="G16131">
        <v>79</v>
      </c>
      <c r="H16131">
        <v>79</v>
      </c>
      <c r="I16131" t="s">
        <v>286</v>
      </c>
      <c r="J16131">
        <v>12</v>
      </c>
      <c r="K16131">
        <v>35</v>
      </c>
      <c r="L16131" t="s">
        <v>42</v>
      </c>
      <c r="M16131">
        <v>2</v>
      </c>
      <c r="N16131">
        <v>2</v>
      </c>
      <c r="O16131">
        <v>4</v>
      </c>
      <c r="P16131" t="s">
        <v>24</v>
      </c>
      <c r="Q16131" t="s">
        <v>49</v>
      </c>
      <c r="R16131" t="s">
        <v>50</v>
      </c>
      <c r="S16131" s="1">
        <v>44777</v>
      </c>
      <c r="T16131">
        <v>2023</v>
      </c>
      <c r="U16131">
        <v>177</v>
      </c>
      <c r="V16131">
        <v>82</v>
      </c>
      <c r="W16131">
        <v>22.8</v>
      </c>
    </row>
    <row r="16132" spans="1:23" x14ac:dyDescent="0.3">
      <c r="A16132" t="s">
        <v>29410</v>
      </c>
      <c r="B16132" t="s">
        <v>35232</v>
      </c>
      <c r="C16132">
        <v>229261</v>
      </c>
      <c r="D16132" t="s">
        <v>946</v>
      </c>
      <c r="E16132">
        <v>25</v>
      </c>
      <c r="F16132" t="s">
        <v>445</v>
      </c>
      <c r="G16132">
        <v>81</v>
      </c>
      <c r="H16132">
        <v>86</v>
      </c>
      <c r="I16132" t="s">
        <v>115</v>
      </c>
      <c r="J16132">
        <v>34.5</v>
      </c>
      <c r="K16132">
        <v>95</v>
      </c>
      <c r="L16132" t="s">
        <v>23</v>
      </c>
      <c r="M16132">
        <v>2</v>
      </c>
      <c r="N16132">
        <v>3</v>
      </c>
      <c r="O16132">
        <v>3</v>
      </c>
      <c r="P16132" t="s">
        <v>31</v>
      </c>
      <c r="Q16132" t="s">
        <v>25</v>
      </c>
      <c r="R16132" t="s">
        <v>32</v>
      </c>
      <c r="S16132" s="1">
        <v>44592</v>
      </c>
      <c r="T16132">
        <v>2026</v>
      </c>
      <c r="U16132">
        <v>191</v>
      </c>
      <c r="V16132">
        <v>81</v>
      </c>
      <c r="W16132">
        <v>61.2</v>
      </c>
    </row>
    <row r="16133" spans="1:23" x14ac:dyDescent="0.3">
      <c r="A16133" t="s">
        <v>21465</v>
      </c>
      <c r="B16133" t="s">
        <v>35232</v>
      </c>
      <c r="C16133">
        <v>213874</v>
      </c>
      <c r="D16133" t="s">
        <v>696</v>
      </c>
      <c r="E16133">
        <v>30</v>
      </c>
      <c r="F16133" t="s">
        <v>53</v>
      </c>
      <c r="G16133">
        <v>76</v>
      </c>
      <c r="H16133">
        <v>76</v>
      </c>
      <c r="I16133" t="s">
        <v>491</v>
      </c>
      <c r="J16133">
        <v>6.5</v>
      </c>
      <c r="K16133">
        <v>48</v>
      </c>
      <c r="L16133" t="s">
        <v>23</v>
      </c>
      <c r="M16133">
        <v>2</v>
      </c>
      <c r="N16133">
        <v>3</v>
      </c>
      <c r="O16133">
        <v>3</v>
      </c>
      <c r="P16133" t="s">
        <v>43</v>
      </c>
      <c r="Q16133" t="s">
        <v>49</v>
      </c>
      <c r="R16133" t="s">
        <v>77</v>
      </c>
      <c r="S16133" s="1">
        <v>43649</v>
      </c>
      <c r="T16133">
        <v>2023</v>
      </c>
      <c r="U16133">
        <v>177</v>
      </c>
      <c r="V16133">
        <v>75</v>
      </c>
      <c r="W16133">
        <v>12.4</v>
      </c>
    </row>
    <row r="16134" spans="1:23" x14ac:dyDescent="0.3">
      <c r="A16134" t="s">
        <v>29411</v>
      </c>
      <c r="B16134" t="s">
        <v>35232</v>
      </c>
      <c r="C16134">
        <v>198658</v>
      </c>
      <c r="D16134" t="s">
        <v>1121</v>
      </c>
      <c r="E16134">
        <v>28</v>
      </c>
      <c r="F16134" t="s">
        <v>643</v>
      </c>
      <c r="G16134">
        <v>77</v>
      </c>
      <c r="H16134">
        <v>77</v>
      </c>
      <c r="I16134" t="s">
        <v>512</v>
      </c>
      <c r="J16134">
        <v>10.5</v>
      </c>
      <c r="K16134">
        <v>62</v>
      </c>
      <c r="L16134" t="s">
        <v>23</v>
      </c>
      <c r="M16134">
        <v>2</v>
      </c>
      <c r="N16134">
        <v>3</v>
      </c>
      <c r="O16134">
        <v>3</v>
      </c>
      <c r="P16134" t="s">
        <v>76</v>
      </c>
      <c r="Q16134" t="s">
        <v>49</v>
      </c>
      <c r="R16134" t="s">
        <v>62</v>
      </c>
      <c r="S16134" s="1">
        <v>44775</v>
      </c>
      <c r="T16134">
        <v>2025</v>
      </c>
      <c r="U16134">
        <v>175</v>
      </c>
      <c r="V16134">
        <v>68</v>
      </c>
      <c r="W16134">
        <v>20</v>
      </c>
    </row>
    <row r="16135" spans="1:23" x14ac:dyDescent="0.3">
      <c r="A16135" t="s">
        <v>29412</v>
      </c>
      <c r="B16135" t="s">
        <v>35232</v>
      </c>
      <c r="C16135">
        <v>257771</v>
      </c>
      <c r="D16135" t="s">
        <v>10814</v>
      </c>
      <c r="E16135">
        <v>26</v>
      </c>
      <c r="F16135" t="s">
        <v>87</v>
      </c>
      <c r="G16135">
        <v>75</v>
      </c>
      <c r="H16135">
        <v>78</v>
      </c>
      <c r="I16135" t="s">
        <v>1043</v>
      </c>
      <c r="J16135">
        <v>7</v>
      </c>
      <c r="K16135">
        <v>42</v>
      </c>
      <c r="L16135" t="s">
        <v>23</v>
      </c>
      <c r="M16135">
        <v>1</v>
      </c>
      <c r="N16135">
        <v>4</v>
      </c>
      <c r="O16135">
        <v>2</v>
      </c>
      <c r="P16135" t="s">
        <v>31</v>
      </c>
      <c r="Q16135" t="s">
        <v>49</v>
      </c>
      <c r="R16135" t="s">
        <v>107</v>
      </c>
      <c r="S16135" s="1">
        <v>44429</v>
      </c>
      <c r="T16135">
        <v>2026</v>
      </c>
      <c r="U16135">
        <v>173</v>
      </c>
      <c r="V16135">
        <v>68</v>
      </c>
      <c r="W16135">
        <v>13.1</v>
      </c>
    </row>
    <row r="16136" spans="1:23" x14ac:dyDescent="0.3">
      <c r="A16136" t="s">
        <v>29413</v>
      </c>
      <c r="B16136" t="s">
        <v>35232</v>
      </c>
      <c r="C16136">
        <v>184941</v>
      </c>
      <c r="D16136" t="s">
        <v>614</v>
      </c>
      <c r="E16136">
        <v>33</v>
      </c>
      <c r="F16136" t="s">
        <v>93</v>
      </c>
      <c r="G16136">
        <v>79</v>
      </c>
      <c r="H16136">
        <v>79</v>
      </c>
      <c r="I16136" t="s">
        <v>302</v>
      </c>
      <c r="J16136">
        <v>11</v>
      </c>
      <c r="K16136">
        <v>48</v>
      </c>
      <c r="L16136" t="s">
        <v>23</v>
      </c>
      <c r="M16136">
        <v>4</v>
      </c>
      <c r="N16136">
        <v>4</v>
      </c>
      <c r="O16136">
        <v>4</v>
      </c>
      <c r="P16136" t="s">
        <v>43</v>
      </c>
      <c r="Q16136" t="s">
        <v>25</v>
      </c>
      <c r="R16136" t="s">
        <v>62</v>
      </c>
      <c r="S16136" s="1">
        <v>44783</v>
      </c>
      <c r="T16136">
        <v>2023</v>
      </c>
      <c r="U16136">
        <v>168</v>
      </c>
      <c r="V16136">
        <v>62</v>
      </c>
      <c r="W16136">
        <v>20.9</v>
      </c>
    </row>
    <row r="16137" spans="1:23" x14ac:dyDescent="0.3">
      <c r="A16137" t="s">
        <v>29414</v>
      </c>
      <c r="B16137" t="s">
        <v>35232</v>
      </c>
      <c r="C16137">
        <v>238216</v>
      </c>
      <c r="D16137" t="s">
        <v>19520</v>
      </c>
      <c r="E16137">
        <v>22</v>
      </c>
      <c r="F16137" t="s">
        <v>123</v>
      </c>
      <c r="G16137">
        <v>79</v>
      </c>
      <c r="H16137">
        <v>86</v>
      </c>
      <c r="I16137" t="s">
        <v>252</v>
      </c>
      <c r="J16137">
        <v>35.5</v>
      </c>
      <c r="K16137">
        <v>89</v>
      </c>
      <c r="L16137" t="s">
        <v>23</v>
      </c>
      <c r="M16137">
        <v>1</v>
      </c>
      <c r="N16137">
        <v>2</v>
      </c>
      <c r="O16137">
        <v>3</v>
      </c>
      <c r="P16137" t="s">
        <v>31</v>
      </c>
      <c r="Q16137" t="s">
        <v>49</v>
      </c>
      <c r="R16137" t="s">
        <v>62</v>
      </c>
      <c r="S16137" s="1">
        <v>42773</v>
      </c>
      <c r="T16137">
        <v>2025</v>
      </c>
      <c r="U16137">
        <v>182</v>
      </c>
      <c r="V16137">
        <v>77</v>
      </c>
      <c r="W16137">
        <v>72.8</v>
      </c>
    </row>
    <row r="16138" spans="1:23" x14ac:dyDescent="0.3">
      <c r="A16138" t="s">
        <v>29415</v>
      </c>
      <c r="B16138" t="s">
        <v>35232</v>
      </c>
      <c r="C16138">
        <v>235569</v>
      </c>
      <c r="D16138" t="s">
        <v>738</v>
      </c>
      <c r="E16138">
        <v>25</v>
      </c>
      <c r="F16138" t="s">
        <v>40</v>
      </c>
      <c r="G16138">
        <v>79</v>
      </c>
      <c r="H16138">
        <v>82</v>
      </c>
      <c r="I16138" t="s">
        <v>189</v>
      </c>
      <c r="J16138">
        <v>23</v>
      </c>
      <c r="K16138">
        <v>85</v>
      </c>
      <c r="L16138" t="s">
        <v>23</v>
      </c>
      <c r="M16138">
        <v>1</v>
      </c>
      <c r="N16138">
        <v>3</v>
      </c>
      <c r="O16138">
        <v>4</v>
      </c>
      <c r="P16138" t="s">
        <v>1152</v>
      </c>
      <c r="Q16138" t="s">
        <v>25</v>
      </c>
      <c r="R16138" t="s">
        <v>223</v>
      </c>
      <c r="S16138" s="1">
        <v>43648</v>
      </c>
      <c r="T16138">
        <v>2024</v>
      </c>
      <c r="U16138">
        <v>179</v>
      </c>
      <c r="V16138">
        <v>76</v>
      </c>
      <c r="W16138">
        <v>45.4</v>
      </c>
    </row>
    <row r="16139" spans="1:23" x14ac:dyDescent="0.3">
      <c r="A16139" t="s">
        <v>29416</v>
      </c>
      <c r="B16139" t="s">
        <v>35232</v>
      </c>
      <c r="C16139">
        <v>258683</v>
      </c>
      <c r="D16139" t="s">
        <v>12509</v>
      </c>
      <c r="E16139">
        <v>21</v>
      </c>
      <c r="F16139" t="s">
        <v>96</v>
      </c>
      <c r="G16139">
        <v>76</v>
      </c>
      <c r="H16139">
        <v>86</v>
      </c>
      <c r="I16139" t="s">
        <v>896</v>
      </c>
      <c r="J16139">
        <v>17</v>
      </c>
      <c r="K16139">
        <v>20</v>
      </c>
      <c r="L16139" t="s">
        <v>42</v>
      </c>
      <c r="M16139">
        <v>1</v>
      </c>
      <c r="N16139">
        <v>3</v>
      </c>
      <c r="O16139">
        <v>3</v>
      </c>
      <c r="P16139" t="s">
        <v>24</v>
      </c>
      <c r="Q16139" t="s">
        <v>49</v>
      </c>
      <c r="R16139" t="s">
        <v>629</v>
      </c>
      <c r="S16139" s="1">
        <v>44420</v>
      </c>
      <c r="T16139">
        <v>2026</v>
      </c>
      <c r="U16139">
        <v>187</v>
      </c>
      <c r="V16139">
        <v>75</v>
      </c>
      <c r="W16139">
        <v>32.299999999999997</v>
      </c>
    </row>
    <row r="16140" spans="1:23" x14ac:dyDescent="0.3">
      <c r="A16140" t="s">
        <v>29417</v>
      </c>
      <c r="B16140" t="s">
        <v>35232</v>
      </c>
      <c r="C16140">
        <v>220334</v>
      </c>
      <c r="D16140" t="s">
        <v>19521</v>
      </c>
      <c r="E16140">
        <v>29</v>
      </c>
      <c r="F16140" t="s">
        <v>1067</v>
      </c>
      <c r="G16140">
        <v>76</v>
      </c>
      <c r="H16140">
        <v>76</v>
      </c>
      <c r="I16140" t="s">
        <v>533</v>
      </c>
      <c r="J16140">
        <v>7.5</v>
      </c>
      <c r="K16140">
        <v>18</v>
      </c>
      <c r="L16140" t="s">
        <v>42</v>
      </c>
      <c r="M16140">
        <v>1</v>
      </c>
      <c r="N16140">
        <v>4</v>
      </c>
      <c r="O16140">
        <v>4</v>
      </c>
      <c r="P16140" t="s">
        <v>24</v>
      </c>
      <c r="Q16140" t="s">
        <v>49</v>
      </c>
      <c r="R16140" t="s">
        <v>72</v>
      </c>
      <c r="S16140" s="1">
        <v>44610</v>
      </c>
      <c r="T16140">
        <v>2023</v>
      </c>
      <c r="U16140">
        <v>176</v>
      </c>
      <c r="V16140">
        <v>74</v>
      </c>
      <c r="W16140">
        <v>10.5</v>
      </c>
    </row>
    <row r="16141" spans="1:23" x14ac:dyDescent="0.3">
      <c r="A16141" t="s">
        <v>29418</v>
      </c>
      <c r="B16141" t="s">
        <v>35232</v>
      </c>
      <c r="C16141">
        <v>202562</v>
      </c>
      <c r="D16141" t="s">
        <v>535</v>
      </c>
      <c r="E16141">
        <v>29</v>
      </c>
      <c r="F16141" t="s">
        <v>40</v>
      </c>
      <c r="G16141">
        <v>76</v>
      </c>
      <c r="H16141">
        <v>76</v>
      </c>
      <c r="I16141" t="s">
        <v>437</v>
      </c>
      <c r="J16141">
        <v>6.5</v>
      </c>
      <c r="K16141">
        <v>38</v>
      </c>
      <c r="L16141" t="s">
        <v>42</v>
      </c>
      <c r="M16141">
        <v>2</v>
      </c>
      <c r="N16141">
        <v>3</v>
      </c>
      <c r="O16141">
        <v>3</v>
      </c>
      <c r="P16141" t="s">
        <v>24</v>
      </c>
      <c r="Q16141" t="s">
        <v>25</v>
      </c>
      <c r="R16141" t="s">
        <v>50</v>
      </c>
      <c r="S16141" s="1">
        <v>43318</v>
      </c>
      <c r="T16141">
        <v>2023</v>
      </c>
      <c r="U16141">
        <v>175</v>
      </c>
      <c r="V16141">
        <v>80</v>
      </c>
      <c r="W16141">
        <v>11.1</v>
      </c>
    </row>
    <row r="16142" spans="1:23" x14ac:dyDescent="0.3">
      <c r="A16142" t="s">
        <v>29419</v>
      </c>
      <c r="B16142" t="s">
        <v>35232</v>
      </c>
      <c r="C16142">
        <v>197781</v>
      </c>
      <c r="D16142" t="s">
        <v>763</v>
      </c>
      <c r="E16142">
        <v>30</v>
      </c>
      <c r="F16142" t="s">
        <v>80</v>
      </c>
      <c r="G16142">
        <v>82</v>
      </c>
      <c r="H16142">
        <v>82</v>
      </c>
      <c r="I16142" t="s">
        <v>48</v>
      </c>
      <c r="J16142">
        <v>29.5</v>
      </c>
      <c r="K16142">
        <v>39</v>
      </c>
      <c r="L16142" t="s">
        <v>23</v>
      </c>
      <c r="M16142">
        <v>3</v>
      </c>
      <c r="N16142">
        <v>3</v>
      </c>
      <c r="O16142">
        <v>4</v>
      </c>
      <c r="P16142" t="s">
        <v>43</v>
      </c>
      <c r="Q16142" t="s">
        <v>49</v>
      </c>
      <c r="R16142" t="s">
        <v>37</v>
      </c>
      <c r="S16142" s="1">
        <v>44780</v>
      </c>
      <c r="T16142">
        <v>2024</v>
      </c>
      <c r="U16142">
        <v>176</v>
      </c>
      <c r="V16142">
        <v>79</v>
      </c>
      <c r="W16142">
        <v>62</v>
      </c>
    </row>
    <row r="16143" spans="1:23" x14ac:dyDescent="0.3">
      <c r="A16143" t="s">
        <v>29420</v>
      </c>
      <c r="B16143" t="s">
        <v>35232</v>
      </c>
      <c r="C16143">
        <v>206651</v>
      </c>
      <c r="D16143" t="s">
        <v>771</v>
      </c>
      <c r="E16143">
        <v>33</v>
      </c>
      <c r="F16143" t="s">
        <v>80</v>
      </c>
      <c r="G16143">
        <v>76</v>
      </c>
      <c r="H16143">
        <v>76</v>
      </c>
      <c r="I16143" t="s">
        <v>772</v>
      </c>
      <c r="J16143">
        <v>4.7</v>
      </c>
      <c r="K16143">
        <v>26</v>
      </c>
      <c r="L16143" t="s">
        <v>23</v>
      </c>
      <c r="M16143">
        <v>1</v>
      </c>
      <c r="N16143">
        <v>4</v>
      </c>
      <c r="O16143">
        <v>3</v>
      </c>
      <c r="P16143" t="s">
        <v>43</v>
      </c>
      <c r="Q16143" t="s">
        <v>49</v>
      </c>
      <c r="R16143" t="s">
        <v>62</v>
      </c>
      <c r="S16143" s="1">
        <v>40878</v>
      </c>
      <c r="T16143">
        <v>2023</v>
      </c>
      <c r="U16143">
        <v>178</v>
      </c>
      <c r="V16143">
        <v>72</v>
      </c>
      <c r="W16143">
        <v>9.9</v>
      </c>
    </row>
    <row r="16144" spans="1:23" x14ac:dyDescent="0.3">
      <c r="A16144" t="s">
        <v>21466</v>
      </c>
      <c r="B16144" t="s">
        <v>35232</v>
      </c>
      <c r="C16144">
        <v>213013</v>
      </c>
      <c r="D16144" t="s">
        <v>1080</v>
      </c>
      <c r="E16144">
        <v>28</v>
      </c>
      <c r="F16144" t="s">
        <v>178</v>
      </c>
      <c r="G16144">
        <v>76</v>
      </c>
      <c r="H16144">
        <v>76</v>
      </c>
      <c r="I16144" t="s">
        <v>6486</v>
      </c>
      <c r="J16144">
        <v>7.5</v>
      </c>
      <c r="K16144">
        <v>15</v>
      </c>
      <c r="L16144" t="s">
        <v>42</v>
      </c>
      <c r="M16144">
        <v>1</v>
      </c>
      <c r="N16144">
        <v>3</v>
      </c>
      <c r="O16144">
        <v>4</v>
      </c>
      <c r="P16144" t="s">
        <v>116</v>
      </c>
      <c r="Q16144" t="s">
        <v>49</v>
      </c>
      <c r="R16144" t="s">
        <v>26</v>
      </c>
      <c r="S16144" s="1">
        <v>44306</v>
      </c>
      <c r="T16144">
        <v>2024</v>
      </c>
      <c r="U16144">
        <v>170</v>
      </c>
      <c r="V16144">
        <v>60</v>
      </c>
      <c r="W16144">
        <v>11.6</v>
      </c>
    </row>
    <row r="16145" spans="1:23" x14ac:dyDescent="0.3">
      <c r="A16145" t="s">
        <v>29421</v>
      </c>
      <c r="B16145" t="s">
        <v>35232</v>
      </c>
      <c r="C16145">
        <v>202135</v>
      </c>
      <c r="D16145" t="s">
        <v>1263</v>
      </c>
      <c r="E16145">
        <v>29</v>
      </c>
      <c r="F16145" t="s">
        <v>105</v>
      </c>
      <c r="G16145">
        <v>72</v>
      </c>
      <c r="H16145">
        <v>72</v>
      </c>
      <c r="I16145" t="s">
        <v>869</v>
      </c>
      <c r="J16145">
        <v>2.2999999999999998</v>
      </c>
      <c r="K16145">
        <v>5</v>
      </c>
      <c r="L16145" t="s">
        <v>23</v>
      </c>
      <c r="M16145">
        <v>2</v>
      </c>
      <c r="N16145">
        <v>3</v>
      </c>
      <c r="O16145">
        <v>3</v>
      </c>
      <c r="P16145" t="s">
        <v>31</v>
      </c>
      <c r="Q16145" t="s">
        <v>25</v>
      </c>
      <c r="R16145" t="s">
        <v>67</v>
      </c>
      <c r="S16145" s="1">
        <v>43502</v>
      </c>
      <c r="T16145">
        <v>2023</v>
      </c>
      <c r="U16145">
        <v>181</v>
      </c>
      <c r="V16145">
        <v>80</v>
      </c>
      <c r="W16145">
        <v>3.7</v>
      </c>
    </row>
    <row r="16146" spans="1:23" x14ac:dyDescent="0.3">
      <c r="A16146" t="s">
        <v>21468</v>
      </c>
      <c r="B16146" t="s">
        <v>35232</v>
      </c>
      <c r="C16146">
        <v>193301</v>
      </c>
      <c r="D16146" t="s">
        <v>813</v>
      </c>
      <c r="E16146">
        <v>31</v>
      </c>
      <c r="F16146" t="s">
        <v>40</v>
      </c>
      <c r="G16146">
        <v>81</v>
      </c>
      <c r="H16146">
        <v>81</v>
      </c>
      <c r="I16146" t="s">
        <v>491</v>
      </c>
      <c r="J16146">
        <v>22</v>
      </c>
      <c r="K16146">
        <v>81</v>
      </c>
      <c r="L16146" t="s">
        <v>23</v>
      </c>
      <c r="M16146">
        <v>3</v>
      </c>
      <c r="N16146">
        <v>4</v>
      </c>
      <c r="O16146">
        <v>4</v>
      </c>
      <c r="P16146" t="s">
        <v>31</v>
      </c>
      <c r="Q16146" t="s">
        <v>25</v>
      </c>
      <c r="R16146" t="s">
        <v>102</v>
      </c>
      <c r="S16146" s="1">
        <v>44743</v>
      </c>
      <c r="T16146">
        <v>2025</v>
      </c>
      <c r="U16146">
        <v>175</v>
      </c>
      <c r="V16146">
        <v>73</v>
      </c>
      <c r="W16146">
        <v>41.8</v>
      </c>
    </row>
    <row r="16147" spans="1:23" x14ac:dyDescent="0.3">
      <c r="A16147" t="s">
        <v>29422</v>
      </c>
      <c r="B16147" t="s">
        <v>35232</v>
      </c>
      <c r="C16147">
        <v>112316</v>
      </c>
      <c r="D16147" t="s">
        <v>1166</v>
      </c>
      <c r="E16147">
        <v>35</v>
      </c>
      <c r="F16147" t="s">
        <v>40</v>
      </c>
      <c r="G16147">
        <v>81</v>
      </c>
      <c r="H16147">
        <v>81</v>
      </c>
      <c r="I16147" t="s">
        <v>507</v>
      </c>
      <c r="J16147">
        <v>5.5</v>
      </c>
      <c r="K16147">
        <v>13</v>
      </c>
      <c r="L16147" t="s">
        <v>42</v>
      </c>
      <c r="M16147">
        <v>3</v>
      </c>
      <c r="N16147">
        <v>2</v>
      </c>
      <c r="O16147">
        <v>2</v>
      </c>
      <c r="P16147" t="s">
        <v>24</v>
      </c>
      <c r="Q16147" t="s">
        <v>25</v>
      </c>
      <c r="R16147" t="s">
        <v>82</v>
      </c>
      <c r="S16147" s="1">
        <v>42923</v>
      </c>
      <c r="T16147">
        <v>2020</v>
      </c>
      <c r="U16147">
        <v>189</v>
      </c>
      <c r="V16147">
        <v>84</v>
      </c>
      <c r="W16147">
        <v>11</v>
      </c>
    </row>
    <row r="16148" spans="1:23" x14ac:dyDescent="0.3">
      <c r="A16148" t="s">
        <v>29423</v>
      </c>
      <c r="B16148" t="s">
        <v>35232</v>
      </c>
      <c r="C16148">
        <v>225403</v>
      </c>
      <c r="D16148" t="s">
        <v>19522</v>
      </c>
      <c r="E16148">
        <v>26</v>
      </c>
      <c r="F16148" t="s">
        <v>295</v>
      </c>
      <c r="G16148">
        <v>77</v>
      </c>
      <c r="H16148">
        <v>78</v>
      </c>
      <c r="I16148" t="s">
        <v>296</v>
      </c>
      <c r="J16148">
        <v>12.5</v>
      </c>
      <c r="K16148">
        <v>60</v>
      </c>
      <c r="L16148" t="s">
        <v>42</v>
      </c>
      <c r="M16148">
        <v>1</v>
      </c>
      <c r="N16148">
        <v>3</v>
      </c>
      <c r="O16148">
        <v>4</v>
      </c>
      <c r="P16148" t="s">
        <v>43</v>
      </c>
      <c r="Q16148" t="s">
        <v>49</v>
      </c>
      <c r="R16148" t="s">
        <v>423</v>
      </c>
      <c r="S16148" s="1">
        <v>44227</v>
      </c>
      <c r="T16148">
        <v>2025</v>
      </c>
      <c r="U16148">
        <v>176</v>
      </c>
      <c r="V16148">
        <v>72</v>
      </c>
      <c r="W16148">
        <v>24.7</v>
      </c>
    </row>
    <row r="16149" spans="1:23" x14ac:dyDescent="0.3">
      <c r="A16149" t="s">
        <v>21469</v>
      </c>
      <c r="B16149" t="s">
        <v>35232</v>
      </c>
      <c r="C16149">
        <v>223717</v>
      </c>
      <c r="D16149" t="s">
        <v>3763</v>
      </c>
      <c r="E16149">
        <v>26</v>
      </c>
      <c r="F16149" t="s">
        <v>295</v>
      </c>
      <c r="G16149">
        <v>75</v>
      </c>
      <c r="H16149">
        <v>78</v>
      </c>
      <c r="I16149" t="s">
        <v>1411</v>
      </c>
      <c r="J16149">
        <v>7.5</v>
      </c>
      <c r="K16149">
        <v>32</v>
      </c>
      <c r="L16149" t="s">
        <v>23</v>
      </c>
      <c r="M16149">
        <v>1</v>
      </c>
      <c r="N16149">
        <v>3</v>
      </c>
      <c r="O16149">
        <v>3</v>
      </c>
      <c r="P16149" t="s">
        <v>76</v>
      </c>
      <c r="Q16149" t="s">
        <v>49</v>
      </c>
      <c r="R16149" t="s">
        <v>32</v>
      </c>
      <c r="S16149" s="1">
        <v>44406</v>
      </c>
      <c r="T16149">
        <v>2024</v>
      </c>
      <c r="U16149">
        <v>180</v>
      </c>
      <c r="V16149">
        <v>75</v>
      </c>
      <c r="W16149">
        <v>14.8</v>
      </c>
    </row>
    <row r="16150" spans="1:23" x14ac:dyDescent="0.3">
      <c r="A16150" t="s">
        <v>29424</v>
      </c>
      <c r="B16150" t="s">
        <v>35232</v>
      </c>
      <c r="C16150">
        <v>241084</v>
      </c>
      <c r="D16150" t="s">
        <v>10158</v>
      </c>
      <c r="E16150">
        <v>25</v>
      </c>
      <c r="F16150" t="s">
        <v>220</v>
      </c>
      <c r="G16150">
        <v>84</v>
      </c>
      <c r="H16150">
        <v>87</v>
      </c>
      <c r="I16150" t="s">
        <v>71</v>
      </c>
      <c r="J16150">
        <v>56</v>
      </c>
      <c r="K16150">
        <v>155</v>
      </c>
      <c r="L16150" t="s">
        <v>23</v>
      </c>
      <c r="M16150">
        <v>1</v>
      </c>
      <c r="N16150">
        <v>4</v>
      </c>
      <c r="O16150">
        <v>4</v>
      </c>
      <c r="P16150" t="s">
        <v>24</v>
      </c>
      <c r="Q16150" t="s">
        <v>25</v>
      </c>
      <c r="R16150" t="s">
        <v>128</v>
      </c>
      <c r="S16150" s="1">
        <v>44592</v>
      </c>
      <c r="T16150">
        <v>2027</v>
      </c>
      <c r="U16150">
        <v>180</v>
      </c>
      <c r="V16150">
        <v>73</v>
      </c>
      <c r="W16150">
        <v>107.8</v>
      </c>
    </row>
    <row r="16151" spans="1:23" x14ac:dyDescent="0.3">
      <c r="A16151" t="s">
        <v>29425</v>
      </c>
      <c r="B16151" t="s">
        <v>35232</v>
      </c>
      <c r="C16151">
        <v>171688</v>
      </c>
      <c r="D16151" t="s">
        <v>581</v>
      </c>
      <c r="E16151">
        <v>32</v>
      </c>
      <c r="F16151" t="s">
        <v>35</v>
      </c>
      <c r="G16151">
        <v>75</v>
      </c>
      <c r="H16151">
        <v>75</v>
      </c>
      <c r="I16151" t="s">
        <v>582</v>
      </c>
      <c r="J16151">
        <v>3.9</v>
      </c>
      <c r="K16151">
        <v>10</v>
      </c>
      <c r="L16151" t="s">
        <v>42</v>
      </c>
      <c r="M16151">
        <v>3</v>
      </c>
      <c r="N16151">
        <v>2</v>
      </c>
      <c r="O16151">
        <v>4</v>
      </c>
      <c r="P16151" t="s">
        <v>31</v>
      </c>
      <c r="Q16151" t="s">
        <v>25</v>
      </c>
      <c r="R16151" t="s">
        <v>50</v>
      </c>
      <c r="S16151" s="1">
        <v>44110</v>
      </c>
      <c r="T16151">
        <v>2021</v>
      </c>
      <c r="U16151">
        <v>179</v>
      </c>
      <c r="V16151">
        <v>66</v>
      </c>
      <c r="W16151">
        <v>8.1999999999999993</v>
      </c>
    </row>
    <row r="16152" spans="1:23" x14ac:dyDescent="0.3">
      <c r="A16152" t="s">
        <v>21470</v>
      </c>
      <c r="B16152" t="s">
        <v>35232</v>
      </c>
      <c r="C16152">
        <v>212814</v>
      </c>
      <c r="D16152" t="s">
        <v>1219</v>
      </c>
      <c r="E16152">
        <v>29</v>
      </c>
      <c r="F16152" t="s">
        <v>35</v>
      </c>
      <c r="G16152">
        <v>79</v>
      </c>
      <c r="H16152">
        <v>79</v>
      </c>
      <c r="I16152" t="s">
        <v>200</v>
      </c>
      <c r="J16152">
        <v>17</v>
      </c>
      <c r="K16152">
        <v>18</v>
      </c>
      <c r="L16152" t="s">
        <v>23</v>
      </c>
      <c r="M16152">
        <v>3</v>
      </c>
      <c r="N16152">
        <v>4</v>
      </c>
      <c r="O16152">
        <v>3</v>
      </c>
      <c r="P16152" t="s">
        <v>101</v>
      </c>
      <c r="Q16152" t="s">
        <v>25</v>
      </c>
      <c r="R16152" t="s">
        <v>137</v>
      </c>
      <c r="S16152" s="1">
        <v>44390</v>
      </c>
      <c r="T16152">
        <v>2026</v>
      </c>
      <c r="U16152">
        <v>179</v>
      </c>
      <c r="V16152">
        <v>73</v>
      </c>
      <c r="W16152">
        <v>34</v>
      </c>
    </row>
    <row r="16153" spans="1:23" x14ac:dyDescent="0.3">
      <c r="A16153" t="s">
        <v>29426</v>
      </c>
      <c r="B16153" t="s">
        <v>35232</v>
      </c>
      <c r="C16153">
        <v>210374</v>
      </c>
      <c r="D16153" t="s">
        <v>3839</v>
      </c>
      <c r="E16153">
        <v>29</v>
      </c>
      <c r="F16153" t="s">
        <v>353</v>
      </c>
      <c r="G16153">
        <v>75</v>
      </c>
      <c r="H16153">
        <v>75</v>
      </c>
      <c r="I16153" t="s">
        <v>912</v>
      </c>
      <c r="J16153">
        <v>5.5</v>
      </c>
      <c r="K16153">
        <v>42</v>
      </c>
      <c r="L16153" t="s">
        <v>23</v>
      </c>
      <c r="M16153">
        <v>1</v>
      </c>
      <c r="N16153">
        <v>3</v>
      </c>
      <c r="O16153">
        <v>3</v>
      </c>
      <c r="P16153" t="s">
        <v>24</v>
      </c>
      <c r="Q16153" t="s">
        <v>25</v>
      </c>
      <c r="R16153" t="s">
        <v>62</v>
      </c>
      <c r="S16153" s="1">
        <v>44379</v>
      </c>
      <c r="T16153">
        <v>2025</v>
      </c>
      <c r="U16153">
        <v>168</v>
      </c>
      <c r="V16153">
        <v>67</v>
      </c>
      <c r="W16153">
        <v>8.8000000000000007</v>
      </c>
    </row>
    <row r="16154" spans="1:23" x14ac:dyDescent="0.3">
      <c r="A16154" t="s">
        <v>29427</v>
      </c>
      <c r="B16154" t="s">
        <v>35232</v>
      </c>
      <c r="C16154">
        <v>195365</v>
      </c>
      <c r="D16154" t="s">
        <v>1049</v>
      </c>
      <c r="E16154">
        <v>31</v>
      </c>
      <c r="F16154" t="s">
        <v>1050</v>
      </c>
      <c r="G16154">
        <v>80</v>
      </c>
      <c r="H16154">
        <v>80</v>
      </c>
      <c r="I16154" t="s">
        <v>143</v>
      </c>
      <c r="J16154">
        <v>17.5</v>
      </c>
      <c r="K16154">
        <v>58</v>
      </c>
      <c r="L16154" t="s">
        <v>23</v>
      </c>
      <c r="M16154">
        <v>2</v>
      </c>
      <c r="N16154">
        <v>4</v>
      </c>
      <c r="O16154">
        <v>3</v>
      </c>
      <c r="P16154" t="s">
        <v>31</v>
      </c>
      <c r="Q16154" t="s">
        <v>25</v>
      </c>
      <c r="R16154" t="s">
        <v>32</v>
      </c>
      <c r="S16154" s="1">
        <v>42978</v>
      </c>
      <c r="T16154">
        <v>2023</v>
      </c>
      <c r="U16154">
        <v>178</v>
      </c>
      <c r="V16154">
        <v>66</v>
      </c>
      <c r="W16154">
        <v>29.8</v>
      </c>
    </row>
    <row r="16155" spans="1:23" x14ac:dyDescent="0.3">
      <c r="A16155" t="s">
        <v>21471</v>
      </c>
      <c r="B16155" t="s">
        <v>35232</v>
      </c>
      <c r="C16155">
        <v>206467</v>
      </c>
      <c r="D16155" t="s">
        <v>1070</v>
      </c>
      <c r="E16155">
        <v>29</v>
      </c>
      <c r="F16155" t="s">
        <v>40</v>
      </c>
      <c r="G16155">
        <v>78</v>
      </c>
      <c r="H16155">
        <v>78</v>
      </c>
      <c r="I16155" t="s">
        <v>610</v>
      </c>
      <c r="J16155">
        <v>14</v>
      </c>
      <c r="K16155">
        <v>35</v>
      </c>
      <c r="L16155" t="s">
        <v>23</v>
      </c>
      <c r="M16155">
        <v>2</v>
      </c>
      <c r="N16155">
        <v>3</v>
      </c>
      <c r="O16155">
        <v>4</v>
      </c>
      <c r="P16155" t="s">
        <v>24</v>
      </c>
      <c r="Q16155" t="s">
        <v>25</v>
      </c>
      <c r="R16155" t="s">
        <v>137</v>
      </c>
      <c r="S16155" s="1">
        <v>43294</v>
      </c>
      <c r="T16155">
        <v>2025</v>
      </c>
      <c r="U16155">
        <v>181</v>
      </c>
      <c r="V16155">
        <v>79</v>
      </c>
      <c r="W16155">
        <v>23.8</v>
      </c>
    </row>
    <row r="16156" spans="1:23" x14ac:dyDescent="0.3">
      <c r="A16156" t="s">
        <v>29428</v>
      </c>
      <c r="B16156" t="s">
        <v>35232</v>
      </c>
      <c r="C16156">
        <v>239807</v>
      </c>
      <c r="D16156" t="s">
        <v>3817</v>
      </c>
      <c r="E16156">
        <v>22</v>
      </c>
      <c r="F16156" t="s">
        <v>105</v>
      </c>
      <c r="G16156">
        <v>77</v>
      </c>
      <c r="H16156">
        <v>86</v>
      </c>
      <c r="I16156" t="s">
        <v>12128</v>
      </c>
      <c r="J16156">
        <v>23.5</v>
      </c>
      <c r="K16156">
        <v>29</v>
      </c>
      <c r="L16156" t="s">
        <v>23</v>
      </c>
      <c r="M16156">
        <v>1</v>
      </c>
      <c r="N16156">
        <v>4</v>
      </c>
      <c r="O16156">
        <v>3</v>
      </c>
      <c r="P16156" t="s">
        <v>43</v>
      </c>
      <c r="Q16156" t="s">
        <v>49</v>
      </c>
      <c r="R16156" t="s">
        <v>67</v>
      </c>
      <c r="S16156" s="1">
        <v>42929</v>
      </c>
      <c r="T16156">
        <v>2026</v>
      </c>
      <c r="U16156">
        <v>184</v>
      </c>
      <c r="V16156">
        <v>74</v>
      </c>
      <c r="W16156">
        <v>44.7</v>
      </c>
    </row>
    <row r="16157" spans="1:23" x14ac:dyDescent="0.3">
      <c r="A16157" t="s">
        <v>21472</v>
      </c>
      <c r="B16157" t="s">
        <v>35232</v>
      </c>
      <c r="C16157">
        <v>176546</v>
      </c>
      <c r="D16157" t="s">
        <v>19523</v>
      </c>
      <c r="E16157">
        <v>31</v>
      </c>
      <c r="F16157" t="s">
        <v>220</v>
      </c>
      <c r="G16157">
        <v>73</v>
      </c>
      <c r="H16157">
        <v>73</v>
      </c>
      <c r="I16157" t="s">
        <v>1908</v>
      </c>
      <c r="J16157">
        <v>2.6</v>
      </c>
      <c r="K16157">
        <v>6</v>
      </c>
      <c r="L16157" t="s">
        <v>23</v>
      </c>
      <c r="M16157">
        <v>2</v>
      </c>
      <c r="N16157">
        <v>2</v>
      </c>
      <c r="O16157">
        <v>4</v>
      </c>
      <c r="P16157" t="s">
        <v>24</v>
      </c>
      <c r="Q16157" t="s">
        <v>49</v>
      </c>
      <c r="R16157" t="s">
        <v>62</v>
      </c>
      <c r="S16157" s="1">
        <v>43130</v>
      </c>
      <c r="T16157">
        <v>2020</v>
      </c>
      <c r="U16157">
        <v>172</v>
      </c>
      <c r="V16157">
        <v>72</v>
      </c>
      <c r="W16157">
        <v>3.7</v>
      </c>
    </row>
    <row r="16158" spans="1:23" x14ac:dyDescent="0.3">
      <c r="A16158" t="s">
        <v>21473</v>
      </c>
      <c r="B16158" t="s">
        <v>35232</v>
      </c>
      <c r="C16158">
        <v>227174</v>
      </c>
      <c r="D16158" t="s">
        <v>3590</v>
      </c>
      <c r="E16158">
        <v>24</v>
      </c>
      <c r="F16158" t="s">
        <v>173</v>
      </c>
      <c r="G16158">
        <v>79</v>
      </c>
      <c r="H16158">
        <v>84</v>
      </c>
      <c r="I16158" t="s">
        <v>828</v>
      </c>
      <c r="J16158">
        <v>24.5</v>
      </c>
      <c r="K16158">
        <v>65</v>
      </c>
      <c r="L16158" t="s">
        <v>23</v>
      </c>
      <c r="M16158">
        <v>2</v>
      </c>
      <c r="N16158">
        <v>2</v>
      </c>
      <c r="O16158">
        <v>3</v>
      </c>
      <c r="P16158" t="s">
        <v>24</v>
      </c>
      <c r="Q16158" t="s">
        <v>25</v>
      </c>
      <c r="R16158" t="s">
        <v>107</v>
      </c>
      <c r="S16158" s="1">
        <v>44077</v>
      </c>
      <c r="T16158">
        <v>2027</v>
      </c>
      <c r="U16158">
        <v>179</v>
      </c>
      <c r="V16158">
        <v>74</v>
      </c>
      <c r="W16158">
        <v>48.4</v>
      </c>
    </row>
    <row r="16159" spans="1:23" x14ac:dyDescent="0.3">
      <c r="A16159" t="s">
        <v>21474</v>
      </c>
      <c r="B16159" t="s">
        <v>35232</v>
      </c>
      <c r="C16159">
        <v>201042</v>
      </c>
      <c r="D16159" t="s">
        <v>1028</v>
      </c>
      <c r="E16159">
        <v>28</v>
      </c>
      <c r="F16159" t="s">
        <v>40</v>
      </c>
      <c r="G16159">
        <v>77</v>
      </c>
      <c r="H16159">
        <v>77</v>
      </c>
      <c r="I16159" t="s">
        <v>429</v>
      </c>
      <c r="J16159">
        <v>9.5</v>
      </c>
      <c r="K16159">
        <v>45</v>
      </c>
      <c r="L16159" t="s">
        <v>23</v>
      </c>
      <c r="M16159">
        <v>2</v>
      </c>
      <c r="N16159">
        <v>4</v>
      </c>
      <c r="O16159">
        <v>3</v>
      </c>
      <c r="P16159" t="s">
        <v>43</v>
      </c>
      <c r="Q16159" t="s">
        <v>49</v>
      </c>
      <c r="R16159" t="s">
        <v>62</v>
      </c>
      <c r="S16159" s="1">
        <v>42560</v>
      </c>
      <c r="T16159">
        <v>2022</v>
      </c>
      <c r="U16159">
        <v>182</v>
      </c>
      <c r="V16159">
        <v>71</v>
      </c>
      <c r="W16159">
        <v>18.100000000000001</v>
      </c>
    </row>
    <row r="16160" spans="1:23" x14ac:dyDescent="0.3">
      <c r="A16160" t="s">
        <v>29429</v>
      </c>
      <c r="B16160" t="s">
        <v>35232</v>
      </c>
      <c r="C16160">
        <v>262411</v>
      </c>
      <c r="D16160" t="s">
        <v>12198</v>
      </c>
      <c r="E16160">
        <v>25</v>
      </c>
      <c r="F16160" t="s">
        <v>35</v>
      </c>
      <c r="G16160">
        <v>74</v>
      </c>
      <c r="H16160">
        <v>78</v>
      </c>
      <c r="I16160" t="s">
        <v>296</v>
      </c>
      <c r="J16160">
        <v>6</v>
      </c>
      <c r="K16160">
        <v>47</v>
      </c>
      <c r="L16160" t="s">
        <v>23</v>
      </c>
      <c r="M16160">
        <v>1</v>
      </c>
      <c r="N16160">
        <v>3</v>
      </c>
      <c r="O16160">
        <v>3</v>
      </c>
      <c r="P16160" t="s">
        <v>31</v>
      </c>
      <c r="Q16160" t="s">
        <v>49</v>
      </c>
      <c r="R16160" t="s">
        <v>62</v>
      </c>
      <c r="S16160" s="1">
        <v>44445</v>
      </c>
      <c r="T16160">
        <v>2024</v>
      </c>
      <c r="U16160">
        <v>183</v>
      </c>
      <c r="V16160">
        <v>78</v>
      </c>
      <c r="W16160">
        <v>11.9</v>
      </c>
    </row>
    <row r="16161" spans="1:23" x14ac:dyDescent="0.3">
      <c r="A16161" t="s">
        <v>29430</v>
      </c>
      <c r="B16161" t="s">
        <v>35232</v>
      </c>
      <c r="C16161">
        <v>207494</v>
      </c>
      <c r="D16161" t="s">
        <v>886</v>
      </c>
      <c r="E16161">
        <v>29</v>
      </c>
      <c r="F16161" t="s">
        <v>123</v>
      </c>
      <c r="G16161">
        <v>78</v>
      </c>
      <c r="H16161">
        <v>78</v>
      </c>
      <c r="I16161" t="s">
        <v>3304</v>
      </c>
      <c r="J16161">
        <v>14</v>
      </c>
      <c r="K16161">
        <v>65</v>
      </c>
      <c r="L16161" t="s">
        <v>23</v>
      </c>
      <c r="M16161">
        <v>2</v>
      </c>
      <c r="N16161">
        <v>3</v>
      </c>
      <c r="O16161">
        <v>4</v>
      </c>
      <c r="P16161" t="s">
        <v>24</v>
      </c>
      <c r="Q16161" t="s">
        <v>25</v>
      </c>
      <c r="R16161" t="s">
        <v>37</v>
      </c>
      <c r="S16161" s="1">
        <v>44764</v>
      </c>
      <c r="T16161">
        <v>2023</v>
      </c>
      <c r="U16161">
        <v>175</v>
      </c>
      <c r="V16161">
        <v>60</v>
      </c>
      <c r="W16161">
        <v>28</v>
      </c>
    </row>
    <row r="16162" spans="1:23" x14ac:dyDescent="0.3">
      <c r="A16162" t="s">
        <v>29431</v>
      </c>
      <c r="B16162" t="s">
        <v>35232</v>
      </c>
      <c r="C16162">
        <v>212138</v>
      </c>
      <c r="D16162" t="s">
        <v>6814</v>
      </c>
      <c r="E16162">
        <v>27</v>
      </c>
      <c r="F16162" t="s">
        <v>173</v>
      </c>
      <c r="G16162">
        <v>76</v>
      </c>
      <c r="H16162">
        <v>77</v>
      </c>
      <c r="I16162" t="s">
        <v>1911</v>
      </c>
      <c r="J16162">
        <v>8</v>
      </c>
      <c r="K16162">
        <v>28</v>
      </c>
      <c r="L16162" t="s">
        <v>23</v>
      </c>
      <c r="M16162">
        <v>1</v>
      </c>
      <c r="N16162">
        <v>3</v>
      </c>
      <c r="O16162">
        <v>3</v>
      </c>
      <c r="P16162" t="s">
        <v>24</v>
      </c>
      <c r="Q16162" t="s">
        <v>49</v>
      </c>
      <c r="R16162" t="s">
        <v>983</v>
      </c>
      <c r="S16162" s="1">
        <v>44413</v>
      </c>
      <c r="T16162">
        <v>2026</v>
      </c>
      <c r="U16162">
        <v>175</v>
      </c>
      <c r="V16162">
        <v>70</v>
      </c>
      <c r="W16162">
        <v>15.8</v>
      </c>
    </row>
    <row r="16163" spans="1:23" x14ac:dyDescent="0.3">
      <c r="A16163" t="s">
        <v>21476</v>
      </c>
      <c r="B16163" t="s">
        <v>35232</v>
      </c>
      <c r="C16163">
        <v>138193</v>
      </c>
      <c r="D16163" t="s">
        <v>1212</v>
      </c>
      <c r="E16163">
        <v>33</v>
      </c>
      <c r="F16163" t="s">
        <v>123</v>
      </c>
      <c r="G16163">
        <v>75</v>
      </c>
      <c r="H16163">
        <v>75</v>
      </c>
      <c r="I16163" t="s">
        <v>854</v>
      </c>
      <c r="J16163">
        <v>2.5</v>
      </c>
      <c r="K16163">
        <v>40</v>
      </c>
      <c r="L16163" t="s">
        <v>23</v>
      </c>
      <c r="M16163">
        <v>2</v>
      </c>
      <c r="N16163">
        <v>3</v>
      </c>
      <c r="O16163">
        <v>3</v>
      </c>
      <c r="P16163" t="s">
        <v>76</v>
      </c>
      <c r="Q16163" t="s">
        <v>25</v>
      </c>
      <c r="R16163" t="s">
        <v>32</v>
      </c>
      <c r="S16163" s="1">
        <v>42737</v>
      </c>
      <c r="T16163">
        <v>2017</v>
      </c>
      <c r="U16163">
        <v>180</v>
      </c>
      <c r="V16163">
        <v>70</v>
      </c>
      <c r="W16163">
        <v>0</v>
      </c>
    </row>
    <row r="16164" spans="1:23" x14ac:dyDescent="0.3">
      <c r="A16164" t="s">
        <v>29432</v>
      </c>
      <c r="B16164" t="s">
        <v>35232</v>
      </c>
      <c r="C16164">
        <v>231340</v>
      </c>
      <c r="D16164" t="s">
        <v>12145</v>
      </c>
      <c r="E16164">
        <v>25</v>
      </c>
      <c r="F16164" t="s">
        <v>47</v>
      </c>
      <c r="G16164">
        <v>79</v>
      </c>
      <c r="H16164">
        <v>81</v>
      </c>
      <c r="I16164" t="s">
        <v>48</v>
      </c>
      <c r="J16164">
        <v>20</v>
      </c>
      <c r="K16164">
        <v>28</v>
      </c>
      <c r="L16164" t="s">
        <v>23</v>
      </c>
      <c r="M16164">
        <v>1</v>
      </c>
      <c r="N16164">
        <v>3</v>
      </c>
      <c r="O16164">
        <v>3</v>
      </c>
      <c r="P16164" t="s">
        <v>24</v>
      </c>
      <c r="Q16164" t="s">
        <v>49</v>
      </c>
      <c r="R16164" t="s">
        <v>62</v>
      </c>
      <c r="S16164" s="1">
        <v>44421</v>
      </c>
      <c r="T16164">
        <v>2026</v>
      </c>
      <c r="U16164">
        <v>175</v>
      </c>
      <c r="V16164">
        <v>70</v>
      </c>
      <c r="W16164">
        <v>43.5</v>
      </c>
    </row>
    <row r="16165" spans="1:23" x14ac:dyDescent="0.3">
      <c r="A16165" t="s">
        <v>29433</v>
      </c>
      <c r="B16165" t="s">
        <v>35232</v>
      </c>
      <c r="C16165">
        <v>193738</v>
      </c>
      <c r="D16165" t="s">
        <v>511</v>
      </c>
      <c r="E16165">
        <v>32</v>
      </c>
      <c r="F16165" t="s">
        <v>469</v>
      </c>
      <c r="G16165">
        <v>73</v>
      </c>
      <c r="H16165">
        <v>73</v>
      </c>
      <c r="I16165" t="s">
        <v>12093</v>
      </c>
      <c r="J16165">
        <v>2.4</v>
      </c>
      <c r="K16165">
        <v>18</v>
      </c>
      <c r="L16165" t="s">
        <v>23</v>
      </c>
      <c r="M16165">
        <v>2</v>
      </c>
      <c r="N16165">
        <v>3</v>
      </c>
      <c r="O16165">
        <v>4</v>
      </c>
      <c r="P16165" t="s">
        <v>101</v>
      </c>
      <c r="Q16165" t="s">
        <v>49</v>
      </c>
      <c r="R16165" t="s">
        <v>37</v>
      </c>
      <c r="S16165" s="1">
        <v>44379</v>
      </c>
      <c r="T16165">
        <v>2024</v>
      </c>
      <c r="U16165">
        <v>179</v>
      </c>
      <c r="V16165">
        <v>75</v>
      </c>
      <c r="W16165">
        <v>4.8</v>
      </c>
    </row>
    <row r="16166" spans="1:23" x14ac:dyDescent="0.3">
      <c r="A16166" t="s">
        <v>21477</v>
      </c>
      <c r="B16166" t="s">
        <v>35232</v>
      </c>
      <c r="C16166">
        <v>214988</v>
      </c>
      <c r="D16166" t="s">
        <v>1287</v>
      </c>
      <c r="E16166">
        <v>28</v>
      </c>
      <c r="F16166" t="s">
        <v>47</v>
      </c>
      <c r="G16166">
        <v>75</v>
      </c>
      <c r="H16166">
        <v>75</v>
      </c>
      <c r="I16166" t="s">
        <v>954</v>
      </c>
      <c r="J16166">
        <v>5.5</v>
      </c>
      <c r="K16166">
        <v>19</v>
      </c>
      <c r="L16166" t="s">
        <v>23</v>
      </c>
      <c r="M16166">
        <v>1</v>
      </c>
      <c r="N16166">
        <v>3</v>
      </c>
      <c r="O16166">
        <v>3</v>
      </c>
      <c r="P16166" t="s">
        <v>76</v>
      </c>
      <c r="Q16166" t="s">
        <v>49</v>
      </c>
      <c r="R16166" t="s">
        <v>32</v>
      </c>
      <c r="S16166" s="1">
        <v>44019</v>
      </c>
      <c r="T16166">
        <v>2023</v>
      </c>
      <c r="U16166">
        <v>173</v>
      </c>
      <c r="V16166">
        <v>70</v>
      </c>
      <c r="W16166">
        <v>8.3000000000000007</v>
      </c>
    </row>
    <row r="16167" spans="1:23" x14ac:dyDescent="0.3">
      <c r="A16167" t="s">
        <v>21478</v>
      </c>
      <c r="B16167" t="s">
        <v>35232</v>
      </c>
      <c r="C16167">
        <v>232905</v>
      </c>
      <c r="D16167" t="s">
        <v>3132</v>
      </c>
      <c r="E16167">
        <v>29</v>
      </c>
      <c r="F16167" t="s">
        <v>2099</v>
      </c>
      <c r="G16167">
        <v>78</v>
      </c>
      <c r="H16167">
        <v>78</v>
      </c>
      <c r="I16167" t="s">
        <v>1394</v>
      </c>
      <c r="J16167">
        <v>14</v>
      </c>
      <c r="K16167">
        <v>30</v>
      </c>
      <c r="L16167" t="s">
        <v>23</v>
      </c>
      <c r="M16167">
        <v>1</v>
      </c>
      <c r="N16167">
        <v>4</v>
      </c>
      <c r="O16167">
        <v>4</v>
      </c>
      <c r="P16167" t="s">
        <v>24</v>
      </c>
      <c r="Q16167" t="s">
        <v>49</v>
      </c>
      <c r="R16167" t="s">
        <v>44</v>
      </c>
      <c r="S16167" s="1">
        <v>44771</v>
      </c>
      <c r="T16167">
        <v>2026</v>
      </c>
      <c r="U16167">
        <v>177</v>
      </c>
      <c r="V16167">
        <v>68</v>
      </c>
      <c r="W16167">
        <v>28</v>
      </c>
    </row>
    <row r="16168" spans="1:23" x14ac:dyDescent="0.3">
      <c r="A16168" t="s">
        <v>29434</v>
      </c>
      <c r="B16168" t="s">
        <v>35232</v>
      </c>
      <c r="C16168">
        <v>183277</v>
      </c>
      <c r="D16168" t="s">
        <v>598</v>
      </c>
      <c r="E16168">
        <v>31</v>
      </c>
      <c r="F16168" t="s">
        <v>29</v>
      </c>
      <c r="G16168">
        <v>84</v>
      </c>
      <c r="H16168">
        <v>84</v>
      </c>
      <c r="I16168" t="s">
        <v>81</v>
      </c>
      <c r="J16168">
        <v>35</v>
      </c>
      <c r="K16168">
        <v>220</v>
      </c>
      <c r="L16168" t="s">
        <v>23</v>
      </c>
      <c r="M16168">
        <v>4</v>
      </c>
      <c r="N16168">
        <v>4</v>
      </c>
      <c r="O16168">
        <v>4</v>
      </c>
      <c r="P16168" t="s">
        <v>43</v>
      </c>
      <c r="Q16168" t="s">
        <v>25</v>
      </c>
      <c r="R16168" t="s">
        <v>62</v>
      </c>
      <c r="S16168" s="1">
        <v>43647</v>
      </c>
      <c r="T16168">
        <v>2024</v>
      </c>
      <c r="U16168">
        <v>175</v>
      </c>
      <c r="V16168">
        <v>74</v>
      </c>
      <c r="W16168">
        <v>71.8</v>
      </c>
    </row>
    <row r="16169" spans="1:23" x14ac:dyDescent="0.3">
      <c r="A16169" t="s">
        <v>29435</v>
      </c>
      <c r="B16169" t="s">
        <v>35232</v>
      </c>
      <c r="C16169">
        <v>184134</v>
      </c>
      <c r="D16169" t="s">
        <v>674</v>
      </c>
      <c r="E16169">
        <v>34</v>
      </c>
      <c r="F16169" t="s">
        <v>53</v>
      </c>
      <c r="G16169">
        <v>83</v>
      </c>
      <c r="H16169">
        <v>83</v>
      </c>
      <c r="I16169" t="s">
        <v>48</v>
      </c>
      <c r="J16169">
        <v>12.5</v>
      </c>
      <c r="K16169">
        <v>39</v>
      </c>
      <c r="L16169" t="s">
        <v>23</v>
      </c>
      <c r="M16169">
        <v>2</v>
      </c>
      <c r="N16169">
        <v>3</v>
      </c>
      <c r="O16169">
        <v>3</v>
      </c>
      <c r="P16169" t="s">
        <v>43</v>
      </c>
      <c r="Q16169" t="s">
        <v>25</v>
      </c>
      <c r="R16169" t="s">
        <v>32</v>
      </c>
      <c r="S16169" s="1">
        <v>43658</v>
      </c>
      <c r="T16169">
        <v>2024</v>
      </c>
      <c r="U16169">
        <v>183</v>
      </c>
      <c r="V16169">
        <v>76</v>
      </c>
      <c r="W16169">
        <v>26.3</v>
      </c>
    </row>
    <row r="16170" spans="1:23" x14ac:dyDescent="0.3">
      <c r="A16170" t="s">
        <v>29436</v>
      </c>
      <c r="B16170" t="s">
        <v>35232</v>
      </c>
      <c r="C16170">
        <v>247450</v>
      </c>
      <c r="D16170" t="s">
        <v>12352</v>
      </c>
      <c r="E16170">
        <v>25</v>
      </c>
      <c r="F16170" t="s">
        <v>47</v>
      </c>
      <c r="G16170">
        <v>75</v>
      </c>
      <c r="H16170">
        <v>76</v>
      </c>
      <c r="I16170" t="s">
        <v>162</v>
      </c>
      <c r="J16170">
        <v>6.5</v>
      </c>
      <c r="K16170">
        <v>16</v>
      </c>
      <c r="L16170" t="s">
        <v>23</v>
      </c>
      <c r="M16170">
        <v>1</v>
      </c>
      <c r="N16170">
        <v>3</v>
      </c>
      <c r="O16170">
        <v>4</v>
      </c>
      <c r="P16170" t="s">
        <v>101</v>
      </c>
      <c r="Q16170" t="s">
        <v>49</v>
      </c>
      <c r="R16170" t="s">
        <v>72</v>
      </c>
      <c r="S16170" s="1">
        <v>44240</v>
      </c>
      <c r="T16170">
        <v>2024</v>
      </c>
      <c r="U16170">
        <v>179</v>
      </c>
      <c r="V16170">
        <v>74</v>
      </c>
      <c r="W16170">
        <v>9.6</v>
      </c>
    </row>
    <row r="16171" spans="1:23" x14ac:dyDescent="0.3">
      <c r="A16171" t="s">
        <v>21479</v>
      </c>
      <c r="B16171" t="s">
        <v>35232</v>
      </c>
      <c r="C16171">
        <v>198141</v>
      </c>
      <c r="D16171" t="s">
        <v>19524</v>
      </c>
      <c r="E16171">
        <v>31</v>
      </c>
      <c r="F16171" t="s">
        <v>80</v>
      </c>
      <c r="G16171">
        <v>81</v>
      </c>
      <c r="H16171">
        <v>81</v>
      </c>
      <c r="I16171" t="s">
        <v>12056</v>
      </c>
      <c r="J16171">
        <v>17.5</v>
      </c>
      <c r="K16171">
        <v>30</v>
      </c>
      <c r="L16171" t="s">
        <v>23</v>
      </c>
      <c r="M16171">
        <v>3</v>
      </c>
      <c r="N16171">
        <v>3</v>
      </c>
      <c r="O16171">
        <v>3</v>
      </c>
      <c r="P16171" t="s">
        <v>24</v>
      </c>
      <c r="Q16171" t="s">
        <v>25</v>
      </c>
      <c r="R16171" t="s">
        <v>77</v>
      </c>
      <c r="S16171" s="1">
        <v>43130</v>
      </c>
      <c r="T16171">
        <v>2023</v>
      </c>
      <c r="U16171">
        <v>184</v>
      </c>
      <c r="V16171">
        <v>73</v>
      </c>
      <c r="W16171">
        <v>36.799999999999997</v>
      </c>
    </row>
    <row r="16172" spans="1:23" x14ac:dyDescent="0.3">
      <c r="A16172" t="s">
        <v>29437</v>
      </c>
      <c r="B16172" t="s">
        <v>35232</v>
      </c>
      <c r="C16172">
        <v>220093</v>
      </c>
      <c r="D16172" t="s">
        <v>1358</v>
      </c>
      <c r="E16172">
        <v>28</v>
      </c>
      <c r="F16172" t="s">
        <v>70</v>
      </c>
      <c r="G16172">
        <v>80</v>
      </c>
      <c r="H16172">
        <v>80</v>
      </c>
      <c r="I16172" t="s">
        <v>170</v>
      </c>
      <c r="J16172">
        <v>19</v>
      </c>
      <c r="K16172">
        <v>53</v>
      </c>
      <c r="L16172" t="s">
        <v>23</v>
      </c>
      <c r="M16172">
        <v>3</v>
      </c>
      <c r="N16172">
        <v>3</v>
      </c>
      <c r="O16172">
        <v>3</v>
      </c>
      <c r="P16172" t="s">
        <v>24</v>
      </c>
      <c r="Q16172" t="s">
        <v>25</v>
      </c>
      <c r="R16172" t="s">
        <v>423</v>
      </c>
      <c r="S16172" s="1">
        <v>42766</v>
      </c>
      <c r="T16172">
        <v>2024</v>
      </c>
      <c r="U16172">
        <v>185</v>
      </c>
      <c r="V16172">
        <v>72</v>
      </c>
      <c r="W16172">
        <v>32.299999999999997</v>
      </c>
    </row>
    <row r="16173" spans="1:23" x14ac:dyDescent="0.3">
      <c r="A16173" t="s">
        <v>29438</v>
      </c>
      <c r="B16173" t="s">
        <v>35232</v>
      </c>
      <c r="C16173">
        <v>190059</v>
      </c>
      <c r="D16173" t="s">
        <v>795</v>
      </c>
      <c r="E16173">
        <v>30</v>
      </c>
      <c r="F16173" t="s">
        <v>445</v>
      </c>
      <c r="G16173">
        <v>75</v>
      </c>
      <c r="H16173">
        <v>75</v>
      </c>
      <c r="I16173" t="s">
        <v>1364</v>
      </c>
      <c r="J16173">
        <v>5.5</v>
      </c>
      <c r="K16173">
        <v>1</v>
      </c>
      <c r="L16173" t="s">
        <v>23</v>
      </c>
      <c r="M16173">
        <v>2</v>
      </c>
      <c r="N16173">
        <v>4</v>
      </c>
      <c r="O16173">
        <v>3</v>
      </c>
      <c r="P16173" t="s">
        <v>24</v>
      </c>
      <c r="Q16173" t="s">
        <v>25</v>
      </c>
      <c r="R16173" t="s">
        <v>128</v>
      </c>
      <c r="S16173" s="1">
        <v>44687</v>
      </c>
      <c r="T16173">
        <v>2025</v>
      </c>
      <c r="U16173">
        <v>182</v>
      </c>
      <c r="V16173">
        <v>74</v>
      </c>
      <c r="W16173">
        <v>12.1</v>
      </c>
    </row>
    <row r="16174" spans="1:23" x14ac:dyDescent="0.3">
      <c r="A16174" t="s">
        <v>21480</v>
      </c>
      <c r="B16174" t="s">
        <v>35232</v>
      </c>
      <c r="C16174">
        <v>226789</v>
      </c>
      <c r="D16174" t="s">
        <v>2254</v>
      </c>
      <c r="E16174">
        <v>25</v>
      </c>
      <c r="F16174" t="s">
        <v>40</v>
      </c>
      <c r="G16174">
        <v>77</v>
      </c>
      <c r="H16174">
        <v>80</v>
      </c>
      <c r="I16174" t="s">
        <v>1137</v>
      </c>
      <c r="J16174">
        <v>14</v>
      </c>
      <c r="K16174">
        <v>27</v>
      </c>
      <c r="L16174" t="s">
        <v>23</v>
      </c>
      <c r="M16174">
        <v>2</v>
      </c>
      <c r="N16174">
        <v>4</v>
      </c>
      <c r="O16174">
        <v>4</v>
      </c>
      <c r="P16174" t="s">
        <v>24</v>
      </c>
      <c r="Q16174" t="s">
        <v>49</v>
      </c>
      <c r="R16174" t="s">
        <v>72</v>
      </c>
      <c r="S16174" s="1">
        <v>44754</v>
      </c>
      <c r="T16174">
        <v>2026</v>
      </c>
      <c r="U16174">
        <v>183</v>
      </c>
      <c r="V16174">
        <v>71</v>
      </c>
      <c r="W16174">
        <v>24.9</v>
      </c>
    </row>
    <row r="16175" spans="1:23" x14ac:dyDescent="0.3">
      <c r="A16175" t="s">
        <v>29439</v>
      </c>
      <c r="B16175" t="s">
        <v>35232</v>
      </c>
      <c r="C16175">
        <v>188042</v>
      </c>
      <c r="D16175" t="s">
        <v>890</v>
      </c>
      <c r="E16175">
        <v>34</v>
      </c>
      <c r="F16175" t="s">
        <v>47</v>
      </c>
      <c r="G16175">
        <v>77</v>
      </c>
      <c r="H16175">
        <v>77</v>
      </c>
      <c r="I16175" t="s">
        <v>162</v>
      </c>
      <c r="J16175">
        <v>5</v>
      </c>
      <c r="K16175">
        <v>20</v>
      </c>
      <c r="L16175" t="s">
        <v>23</v>
      </c>
      <c r="M16175">
        <v>2</v>
      </c>
      <c r="N16175">
        <v>4</v>
      </c>
      <c r="O16175">
        <v>4</v>
      </c>
      <c r="P16175" t="s">
        <v>43</v>
      </c>
      <c r="Q16175" t="s">
        <v>49</v>
      </c>
      <c r="R16175" t="s">
        <v>62</v>
      </c>
      <c r="S16175" s="1">
        <v>43492</v>
      </c>
      <c r="T16175">
        <v>2023</v>
      </c>
      <c r="U16175">
        <v>183</v>
      </c>
      <c r="V16175">
        <v>75</v>
      </c>
      <c r="W16175">
        <v>7</v>
      </c>
    </row>
    <row r="16176" spans="1:23" x14ac:dyDescent="0.3">
      <c r="A16176" t="s">
        <v>29440</v>
      </c>
      <c r="B16176" t="s">
        <v>35232</v>
      </c>
      <c r="C16176">
        <v>179944</v>
      </c>
      <c r="D16176" t="s">
        <v>991</v>
      </c>
      <c r="E16176">
        <v>33</v>
      </c>
      <c r="F16176" t="s">
        <v>53</v>
      </c>
      <c r="G16176">
        <v>79</v>
      </c>
      <c r="H16176">
        <v>79</v>
      </c>
      <c r="I16176" t="s">
        <v>620</v>
      </c>
      <c r="J16176">
        <v>8.5</v>
      </c>
      <c r="K16176">
        <v>76</v>
      </c>
      <c r="L16176" t="s">
        <v>23</v>
      </c>
      <c r="M16176">
        <v>4</v>
      </c>
      <c r="N16176">
        <v>3</v>
      </c>
      <c r="O16176">
        <v>3</v>
      </c>
      <c r="P16176" t="s">
        <v>43</v>
      </c>
      <c r="Q16176" t="s">
        <v>25</v>
      </c>
      <c r="R16176" t="s">
        <v>77</v>
      </c>
      <c r="S16176" s="1">
        <v>43685</v>
      </c>
      <c r="T16176">
        <v>2021</v>
      </c>
      <c r="U16176">
        <v>189</v>
      </c>
      <c r="V16176">
        <v>86</v>
      </c>
      <c r="W16176">
        <v>16.2</v>
      </c>
    </row>
    <row r="16177" spans="1:23" x14ac:dyDescent="0.3">
      <c r="A16177" t="s">
        <v>29441</v>
      </c>
      <c r="B16177" t="s">
        <v>35232</v>
      </c>
      <c r="C16177">
        <v>240130</v>
      </c>
      <c r="D16177" t="s">
        <v>2185</v>
      </c>
      <c r="E16177">
        <v>24</v>
      </c>
      <c r="F16177" t="s">
        <v>53</v>
      </c>
      <c r="G16177">
        <v>84</v>
      </c>
      <c r="H16177">
        <v>89</v>
      </c>
      <c r="I16177" t="s">
        <v>81</v>
      </c>
      <c r="J16177">
        <v>57.5</v>
      </c>
      <c r="K16177">
        <v>160</v>
      </c>
      <c r="L16177" t="s">
        <v>23</v>
      </c>
      <c r="M16177">
        <v>2</v>
      </c>
      <c r="N16177">
        <v>3</v>
      </c>
      <c r="O16177">
        <v>2</v>
      </c>
      <c r="P16177" t="s">
        <v>43</v>
      </c>
      <c r="Q16177" t="s">
        <v>25</v>
      </c>
      <c r="R16177" t="s">
        <v>62</v>
      </c>
      <c r="S16177" s="1">
        <v>43647</v>
      </c>
      <c r="T16177">
        <v>2025</v>
      </c>
      <c r="U16177">
        <v>186</v>
      </c>
      <c r="V16177">
        <v>78</v>
      </c>
      <c r="W16177">
        <v>122.2</v>
      </c>
    </row>
    <row r="16178" spans="1:23" x14ac:dyDescent="0.3">
      <c r="A16178" t="s">
        <v>29442</v>
      </c>
      <c r="B16178" t="s">
        <v>35232</v>
      </c>
      <c r="C16178">
        <v>195412</v>
      </c>
      <c r="D16178" t="s">
        <v>1746</v>
      </c>
      <c r="E16178">
        <v>34</v>
      </c>
      <c r="F16178" t="s">
        <v>53</v>
      </c>
      <c r="G16178">
        <v>74</v>
      </c>
      <c r="H16178">
        <v>74</v>
      </c>
      <c r="I16178" t="s">
        <v>12148</v>
      </c>
      <c r="J16178">
        <v>1.4</v>
      </c>
      <c r="K16178">
        <v>18</v>
      </c>
      <c r="L16178" t="s">
        <v>23</v>
      </c>
      <c r="M16178">
        <v>1</v>
      </c>
      <c r="N16178">
        <v>4</v>
      </c>
      <c r="O16178">
        <v>3</v>
      </c>
      <c r="P16178" t="s">
        <v>31</v>
      </c>
      <c r="Q16178" t="s">
        <v>49</v>
      </c>
      <c r="R16178" t="s">
        <v>26</v>
      </c>
      <c r="S16178" s="1">
        <v>43667</v>
      </c>
      <c r="T16178">
        <v>2022</v>
      </c>
      <c r="U16178">
        <v>184</v>
      </c>
      <c r="V16178">
        <v>76</v>
      </c>
      <c r="W16178">
        <v>2.2000000000000002</v>
      </c>
    </row>
    <row r="16179" spans="1:23" x14ac:dyDescent="0.3">
      <c r="A16179" t="s">
        <v>29443</v>
      </c>
      <c r="B16179" t="s">
        <v>35232</v>
      </c>
      <c r="C16179">
        <v>173208</v>
      </c>
      <c r="D16179" t="s">
        <v>868</v>
      </c>
      <c r="E16179">
        <v>35</v>
      </c>
      <c r="F16179" t="s">
        <v>105</v>
      </c>
      <c r="G16179">
        <v>75</v>
      </c>
      <c r="H16179">
        <v>75</v>
      </c>
      <c r="I16179" t="s">
        <v>1980</v>
      </c>
      <c r="J16179">
        <v>1.5</v>
      </c>
      <c r="K16179">
        <v>6</v>
      </c>
      <c r="L16179" t="s">
        <v>42</v>
      </c>
      <c r="M16179">
        <v>2</v>
      </c>
      <c r="N16179">
        <v>3</v>
      </c>
      <c r="O16179">
        <v>3</v>
      </c>
      <c r="P16179" t="s">
        <v>76</v>
      </c>
      <c r="Q16179" t="s">
        <v>49</v>
      </c>
      <c r="R16179" t="s">
        <v>50</v>
      </c>
      <c r="S16179" s="1">
        <v>44749</v>
      </c>
      <c r="T16179">
        <v>2023</v>
      </c>
      <c r="U16179">
        <v>183</v>
      </c>
      <c r="V16179">
        <v>75</v>
      </c>
      <c r="W16179">
        <v>2.2999999999999998</v>
      </c>
    </row>
    <row r="16180" spans="1:23" x14ac:dyDescent="0.3">
      <c r="A16180" t="s">
        <v>29444</v>
      </c>
      <c r="B16180" t="s">
        <v>35232</v>
      </c>
      <c r="C16180">
        <v>247793</v>
      </c>
      <c r="D16180" t="s">
        <v>12283</v>
      </c>
      <c r="E16180">
        <v>25</v>
      </c>
      <c r="F16180" t="s">
        <v>80</v>
      </c>
      <c r="G16180">
        <v>73</v>
      </c>
      <c r="H16180">
        <v>78</v>
      </c>
      <c r="I16180" t="s">
        <v>397</v>
      </c>
      <c r="J16180">
        <v>4.4000000000000004</v>
      </c>
      <c r="K16180">
        <v>21</v>
      </c>
      <c r="L16180" t="s">
        <v>23</v>
      </c>
      <c r="M16180">
        <v>1</v>
      </c>
      <c r="N16180">
        <v>3</v>
      </c>
      <c r="O16180">
        <v>3</v>
      </c>
      <c r="P16180" t="s">
        <v>43</v>
      </c>
      <c r="Q16180" t="s">
        <v>49</v>
      </c>
      <c r="R16180" t="s">
        <v>62</v>
      </c>
      <c r="S16180" s="1">
        <v>44743</v>
      </c>
      <c r="T16180">
        <v>2025</v>
      </c>
      <c r="U16180">
        <v>175</v>
      </c>
      <c r="V16180">
        <v>73</v>
      </c>
      <c r="W16180">
        <v>9.6</v>
      </c>
    </row>
    <row r="16181" spans="1:23" x14ac:dyDescent="0.3">
      <c r="A16181" t="s">
        <v>29445</v>
      </c>
      <c r="B16181" t="s">
        <v>35232</v>
      </c>
      <c r="C16181">
        <v>231591</v>
      </c>
      <c r="D16181" t="s">
        <v>5183</v>
      </c>
      <c r="E16181">
        <v>27</v>
      </c>
      <c r="F16181" t="s">
        <v>80</v>
      </c>
      <c r="G16181">
        <v>80</v>
      </c>
      <c r="H16181">
        <v>80</v>
      </c>
      <c r="I16181" t="s">
        <v>12085</v>
      </c>
      <c r="J16181">
        <v>20.5</v>
      </c>
      <c r="K16181">
        <v>28</v>
      </c>
      <c r="L16181" t="s">
        <v>42</v>
      </c>
      <c r="M16181">
        <v>1</v>
      </c>
      <c r="N16181">
        <v>2</v>
      </c>
      <c r="O16181">
        <v>3</v>
      </c>
      <c r="P16181" t="s">
        <v>24</v>
      </c>
      <c r="Q16181" t="s">
        <v>49</v>
      </c>
      <c r="R16181" t="s">
        <v>50</v>
      </c>
      <c r="S16181" s="1">
        <v>44408</v>
      </c>
      <c r="T16181">
        <v>2026</v>
      </c>
      <c r="U16181">
        <v>172</v>
      </c>
      <c r="V16181">
        <v>70</v>
      </c>
      <c r="W16181">
        <v>43.1</v>
      </c>
    </row>
    <row r="16182" spans="1:23" x14ac:dyDescent="0.3">
      <c r="A16182" t="s">
        <v>29446</v>
      </c>
      <c r="B16182" t="s">
        <v>35232</v>
      </c>
      <c r="C16182">
        <v>201982</v>
      </c>
      <c r="D16182" t="s">
        <v>802</v>
      </c>
      <c r="E16182">
        <v>32</v>
      </c>
      <c r="F16182" t="s">
        <v>40</v>
      </c>
      <c r="G16182">
        <v>74</v>
      </c>
      <c r="H16182">
        <v>74</v>
      </c>
      <c r="I16182" t="s">
        <v>12092</v>
      </c>
      <c r="J16182">
        <v>3.3</v>
      </c>
      <c r="K16182">
        <v>24</v>
      </c>
      <c r="L16182" t="s">
        <v>23</v>
      </c>
      <c r="M16182">
        <v>2</v>
      </c>
      <c r="N16182">
        <v>3</v>
      </c>
      <c r="O16182">
        <v>3</v>
      </c>
      <c r="P16182" t="s">
        <v>43</v>
      </c>
      <c r="Q16182" t="s">
        <v>25</v>
      </c>
      <c r="R16182" t="s">
        <v>62</v>
      </c>
      <c r="S16182" s="1">
        <v>43647</v>
      </c>
      <c r="T16182">
        <v>2026</v>
      </c>
      <c r="U16182">
        <v>179</v>
      </c>
      <c r="V16182">
        <v>79</v>
      </c>
      <c r="W16182">
        <v>5.6</v>
      </c>
    </row>
    <row r="16183" spans="1:23" x14ac:dyDescent="0.3">
      <c r="A16183" t="s">
        <v>21482</v>
      </c>
      <c r="B16183" t="s">
        <v>35232</v>
      </c>
      <c r="C16183">
        <v>219789</v>
      </c>
      <c r="D16183" t="s">
        <v>1657</v>
      </c>
      <c r="E16183">
        <v>30</v>
      </c>
      <c r="F16183" t="s">
        <v>1658</v>
      </c>
      <c r="G16183">
        <v>80</v>
      </c>
      <c r="H16183">
        <v>80</v>
      </c>
      <c r="I16183" t="s">
        <v>402</v>
      </c>
      <c r="J16183">
        <v>18</v>
      </c>
      <c r="K16183">
        <v>50</v>
      </c>
      <c r="L16183" t="s">
        <v>23</v>
      </c>
      <c r="M16183">
        <v>2</v>
      </c>
      <c r="N16183">
        <v>3</v>
      </c>
      <c r="O16183">
        <v>3</v>
      </c>
      <c r="P16183" t="s">
        <v>24</v>
      </c>
      <c r="Q16183" t="s">
        <v>49</v>
      </c>
      <c r="R16183" t="s">
        <v>107</v>
      </c>
      <c r="S16183" s="1">
        <v>42917</v>
      </c>
      <c r="T16183">
        <v>2023</v>
      </c>
      <c r="U16183">
        <v>175</v>
      </c>
      <c r="V16183">
        <v>71</v>
      </c>
      <c r="W16183">
        <v>34.200000000000003</v>
      </c>
    </row>
    <row r="16184" spans="1:23" x14ac:dyDescent="0.3">
      <c r="A16184" t="s">
        <v>29447</v>
      </c>
      <c r="B16184" t="s">
        <v>35232</v>
      </c>
      <c r="C16184">
        <v>15723</v>
      </c>
      <c r="D16184" t="s">
        <v>1261</v>
      </c>
      <c r="E16184">
        <v>35</v>
      </c>
      <c r="F16184" t="s">
        <v>70</v>
      </c>
      <c r="G16184">
        <v>75</v>
      </c>
      <c r="H16184">
        <v>75</v>
      </c>
      <c r="I16184" t="s">
        <v>1222</v>
      </c>
      <c r="J16184">
        <v>1.5</v>
      </c>
      <c r="K16184">
        <v>15</v>
      </c>
      <c r="L16184" t="s">
        <v>23</v>
      </c>
      <c r="M16184">
        <v>3</v>
      </c>
      <c r="N16184">
        <v>2</v>
      </c>
      <c r="O16184">
        <v>3</v>
      </c>
      <c r="P16184" t="s">
        <v>31</v>
      </c>
      <c r="Q16184" t="s">
        <v>25</v>
      </c>
      <c r="R16184" t="s">
        <v>62</v>
      </c>
      <c r="S16184" s="1">
        <v>42186</v>
      </c>
      <c r="T16184">
        <v>2017</v>
      </c>
      <c r="U16184">
        <v>183</v>
      </c>
      <c r="V16184">
        <v>84</v>
      </c>
      <c r="W16184">
        <v>0</v>
      </c>
    </row>
    <row r="16185" spans="1:23" x14ac:dyDescent="0.3">
      <c r="A16185" t="s">
        <v>21483</v>
      </c>
      <c r="B16185" t="s">
        <v>35232</v>
      </c>
      <c r="C16185">
        <v>241509</v>
      </c>
      <c r="D16185" t="s">
        <v>5080</v>
      </c>
      <c r="E16185">
        <v>23</v>
      </c>
      <c r="F16185" t="s">
        <v>53</v>
      </c>
      <c r="G16185">
        <v>76</v>
      </c>
      <c r="H16185">
        <v>82</v>
      </c>
      <c r="I16185" t="s">
        <v>934</v>
      </c>
      <c r="J16185">
        <v>11</v>
      </c>
      <c r="K16185">
        <v>14</v>
      </c>
      <c r="L16185" t="s">
        <v>42</v>
      </c>
      <c r="M16185">
        <v>1</v>
      </c>
      <c r="N16185">
        <v>3</v>
      </c>
      <c r="O16185">
        <v>4</v>
      </c>
      <c r="P16185" t="s">
        <v>31</v>
      </c>
      <c r="Q16185" t="s">
        <v>49</v>
      </c>
      <c r="R16185" t="s">
        <v>107</v>
      </c>
      <c r="S16185" s="1">
        <v>42909</v>
      </c>
      <c r="T16185">
        <v>2025</v>
      </c>
      <c r="U16185">
        <v>171</v>
      </c>
      <c r="V16185">
        <v>62</v>
      </c>
      <c r="W16185">
        <v>17.600000000000001</v>
      </c>
    </row>
    <row r="16186" spans="1:23" x14ac:dyDescent="0.3">
      <c r="A16186" t="s">
        <v>29448</v>
      </c>
      <c r="B16186" t="s">
        <v>35232</v>
      </c>
      <c r="C16186">
        <v>220332</v>
      </c>
      <c r="D16186" t="s">
        <v>19525</v>
      </c>
      <c r="E16186">
        <v>28</v>
      </c>
      <c r="F16186" t="s">
        <v>1067</v>
      </c>
      <c r="G16186">
        <v>76</v>
      </c>
      <c r="H16186">
        <v>76</v>
      </c>
      <c r="I16186" t="s">
        <v>2242</v>
      </c>
      <c r="J16186">
        <v>7.5</v>
      </c>
      <c r="K16186">
        <v>62</v>
      </c>
      <c r="L16186" t="s">
        <v>23</v>
      </c>
      <c r="M16186">
        <v>1</v>
      </c>
      <c r="N16186">
        <v>3</v>
      </c>
      <c r="O16186">
        <v>4</v>
      </c>
      <c r="P16186" t="s">
        <v>24</v>
      </c>
      <c r="Q16186" t="s">
        <v>49</v>
      </c>
      <c r="R16186" t="s">
        <v>117</v>
      </c>
      <c r="S16186" s="1">
        <v>44594</v>
      </c>
      <c r="T16186">
        <v>2022</v>
      </c>
      <c r="U16186">
        <v>176</v>
      </c>
      <c r="V16186">
        <v>73</v>
      </c>
      <c r="W16186">
        <v>12.8</v>
      </c>
    </row>
    <row r="16187" spans="1:23" x14ac:dyDescent="0.3">
      <c r="A16187" t="s">
        <v>29449</v>
      </c>
      <c r="B16187" t="s">
        <v>35232</v>
      </c>
      <c r="C16187">
        <v>200223</v>
      </c>
      <c r="D16187" t="s">
        <v>1862</v>
      </c>
      <c r="E16187">
        <v>28</v>
      </c>
      <c r="F16187" t="s">
        <v>70</v>
      </c>
      <c r="G16187">
        <v>74</v>
      </c>
      <c r="H16187">
        <v>74</v>
      </c>
      <c r="I16187" t="s">
        <v>8210</v>
      </c>
      <c r="J16187">
        <v>3.7</v>
      </c>
      <c r="K16187">
        <v>19</v>
      </c>
      <c r="L16187" t="s">
        <v>23</v>
      </c>
      <c r="M16187">
        <v>1</v>
      </c>
      <c r="N16187">
        <v>2</v>
      </c>
      <c r="O16187">
        <v>3</v>
      </c>
      <c r="P16187" t="s">
        <v>76</v>
      </c>
      <c r="Q16187" t="s">
        <v>49</v>
      </c>
      <c r="R16187" t="s">
        <v>72</v>
      </c>
      <c r="S16187" s="1">
        <v>44753</v>
      </c>
      <c r="T16187">
        <v>2025</v>
      </c>
      <c r="U16187">
        <v>174</v>
      </c>
      <c r="V16187">
        <v>76</v>
      </c>
      <c r="W16187">
        <v>6.1</v>
      </c>
    </row>
    <row r="16188" spans="1:23" x14ac:dyDescent="0.3">
      <c r="A16188" t="s">
        <v>29450</v>
      </c>
      <c r="B16188" t="s">
        <v>35232</v>
      </c>
      <c r="C16188">
        <v>209519</v>
      </c>
      <c r="D16188" t="s">
        <v>4469</v>
      </c>
      <c r="E16188">
        <v>28</v>
      </c>
      <c r="F16188" t="s">
        <v>40</v>
      </c>
      <c r="G16188">
        <v>81</v>
      </c>
      <c r="H16188">
        <v>81</v>
      </c>
      <c r="I16188" t="s">
        <v>402</v>
      </c>
      <c r="J16188">
        <v>26.5</v>
      </c>
      <c r="K16188">
        <v>66</v>
      </c>
      <c r="L16188" t="s">
        <v>42</v>
      </c>
      <c r="M16188">
        <v>2</v>
      </c>
      <c r="N16188">
        <v>4</v>
      </c>
      <c r="O16188">
        <v>3</v>
      </c>
      <c r="P16188" t="s">
        <v>31</v>
      </c>
      <c r="Q16188" t="s">
        <v>49</v>
      </c>
      <c r="R16188" t="s">
        <v>102</v>
      </c>
      <c r="S16188" s="1">
        <v>44439</v>
      </c>
      <c r="T16188">
        <v>2025</v>
      </c>
      <c r="U16188">
        <v>181</v>
      </c>
      <c r="V16188">
        <v>78</v>
      </c>
      <c r="W16188">
        <v>50.4</v>
      </c>
    </row>
    <row r="16189" spans="1:23" x14ac:dyDescent="0.3">
      <c r="A16189" t="s">
        <v>29451</v>
      </c>
      <c r="B16189" t="s">
        <v>35232</v>
      </c>
      <c r="C16189">
        <v>172871</v>
      </c>
      <c r="D16189" t="s">
        <v>19526</v>
      </c>
      <c r="E16189">
        <v>35</v>
      </c>
      <c r="F16189" t="s">
        <v>29</v>
      </c>
      <c r="G16189">
        <v>81</v>
      </c>
      <c r="H16189">
        <v>81</v>
      </c>
      <c r="I16189" t="s">
        <v>200</v>
      </c>
      <c r="J16189">
        <v>7</v>
      </c>
      <c r="K16189">
        <v>13</v>
      </c>
      <c r="L16189" t="s">
        <v>42</v>
      </c>
      <c r="M16189">
        <v>3</v>
      </c>
      <c r="N16189">
        <v>3</v>
      </c>
      <c r="O16189">
        <v>3</v>
      </c>
      <c r="P16189" t="s">
        <v>43</v>
      </c>
      <c r="Q16189" t="s">
        <v>25</v>
      </c>
      <c r="R16189" t="s">
        <v>82</v>
      </c>
      <c r="S16189" s="1">
        <v>44057</v>
      </c>
      <c r="T16189">
        <v>2023</v>
      </c>
      <c r="U16189">
        <v>191</v>
      </c>
      <c r="V16189">
        <v>89</v>
      </c>
      <c r="W16189">
        <v>14</v>
      </c>
    </row>
    <row r="16190" spans="1:23" x14ac:dyDescent="0.3">
      <c r="A16190" t="s">
        <v>29452</v>
      </c>
      <c r="B16190" t="s">
        <v>35232</v>
      </c>
      <c r="C16190">
        <v>209781</v>
      </c>
      <c r="D16190" t="s">
        <v>908</v>
      </c>
      <c r="E16190">
        <v>35</v>
      </c>
      <c r="F16190" t="s">
        <v>40</v>
      </c>
      <c r="G16190">
        <v>74</v>
      </c>
      <c r="H16190">
        <v>74</v>
      </c>
      <c r="I16190" t="s">
        <v>909</v>
      </c>
      <c r="J16190">
        <v>1.7</v>
      </c>
      <c r="K16190">
        <v>15</v>
      </c>
      <c r="L16190" t="s">
        <v>42</v>
      </c>
      <c r="M16190">
        <v>2</v>
      </c>
      <c r="N16190">
        <v>4</v>
      </c>
      <c r="O16190">
        <v>3</v>
      </c>
      <c r="P16190" t="s">
        <v>24</v>
      </c>
      <c r="Q16190" t="s">
        <v>49</v>
      </c>
      <c r="R16190" t="s">
        <v>62</v>
      </c>
      <c r="S16190" s="1">
        <v>42186</v>
      </c>
      <c r="T16190">
        <v>2023</v>
      </c>
      <c r="U16190">
        <v>181</v>
      </c>
      <c r="V16190">
        <v>73</v>
      </c>
      <c r="W16190">
        <v>3.4</v>
      </c>
    </row>
    <row r="16191" spans="1:23" x14ac:dyDescent="0.3">
      <c r="A16191" t="s">
        <v>29453</v>
      </c>
      <c r="B16191" t="s">
        <v>35232</v>
      </c>
      <c r="C16191">
        <v>199767</v>
      </c>
      <c r="D16191" t="s">
        <v>1088</v>
      </c>
      <c r="E16191">
        <v>29</v>
      </c>
      <c r="F16191" t="s">
        <v>70</v>
      </c>
      <c r="G16191">
        <v>74</v>
      </c>
      <c r="H16191">
        <v>74</v>
      </c>
      <c r="I16191" t="s">
        <v>934</v>
      </c>
      <c r="J16191">
        <v>4.0999999999999996</v>
      </c>
      <c r="K16191">
        <v>16</v>
      </c>
      <c r="L16191" t="s">
        <v>23</v>
      </c>
      <c r="M16191">
        <v>2</v>
      </c>
      <c r="N16191">
        <v>4</v>
      </c>
      <c r="O16191">
        <v>3</v>
      </c>
      <c r="P16191" t="s">
        <v>43</v>
      </c>
      <c r="Q16191" t="s">
        <v>25</v>
      </c>
      <c r="R16191" t="s">
        <v>62</v>
      </c>
      <c r="S16191" s="1">
        <v>44378</v>
      </c>
      <c r="T16191">
        <v>2023</v>
      </c>
      <c r="U16191">
        <v>186</v>
      </c>
      <c r="V16191">
        <v>82</v>
      </c>
      <c r="W16191">
        <v>5.7</v>
      </c>
    </row>
    <row r="16192" spans="1:23" x14ac:dyDescent="0.3">
      <c r="A16192" t="s">
        <v>29454</v>
      </c>
      <c r="B16192" t="s">
        <v>35232</v>
      </c>
      <c r="C16192">
        <v>230965</v>
      </c>
      <c r="D16192" t="s">
        <v>786</v>
      </c>
      <c r="E16192">
        <v>26</v>
      </c>
      <c r="F16192" t="s">
        <v>21</v>
      </c>
      <c r="G16192">
        <v>75</v>
      </c>
      <c r="H16192">
        <v>76</v>
      </c>
      <c r="I16192" t="s">
        <v>247</v>
      </c>
      <c r="J16192">
        <v>6.5</v>
      </c>
      <c r="K16192">
        <v>6</v>
      </c>
      <c r="L16192" t="s">
        <v>23</v>
      </c>
      <c r="M16192">
        <v>2</v>
      </c>
      <c r="N16192">
        <v>3</v>
      </c>
      <c r="O16192">
        <v>3</v>
      </c>
      <c r="P16192" t="s">
        <v>31</v>
      </c>
      <c r="Q16192" t="s">
        <v>49</v>
      </c>
      <c r="R16192" t="s">
        <v>62</v>
      </c>
      <c r="S16192" s="1">
        <v>43686</v>
      </c>
      <c r="T16192">
        <v>2024</v>
      </c>
      <c r="U16192">
        <v>172</v>
      </c>
      <c r="V16192">
        <v>70</v>
      </c>
      <c r="W16192">
        <v>10.9</v>
      </c>
    </row>
    <row r="16193" spans="1:23" x14ac:dyDescent="0.3">
      <c r="A16193" t="s">
        <v>29455</v>
      </c>
      <c r="B16193" t="s">
        <v>35232</v>
      </c>
      <c r="C16193">
        <v>246923</v>
      </c>
      <c r="D16193" t="s">
        <v>14076</v>
      </c>
      <c r="E16193">
        <v>21</v>
      </c>
      <c r="F16193" t="s">
        <v>123</v>
      </c>
      <c r="G16193">
        <v>75</v>
      </c>
      <c r="H16193">
        <v>85</v>
      </c>
      <c r="I16193" t="s">
        <v>828</v>
      </c>
      <c r="J16193">
        <v>12.5</v>
      </c>
      <c r="K16193">
        <v>47</v>
      </c>
      <c r="L16193" t="s">
        <v>23</v>
      </c>
      <c r="M16193">
        <v>1</v>
      </c>
      <c r="N16193">
        <v>4</v>
      </c>
      <c r="O16193">
        <v>3</v>
      </c>
      <c r="P16193" t="s">
        <v>24</v>
      </c>
      <c r="Q16193" t="s">
        <v>25</v>
      </c>
      <c r="R16193" t="s">
        <v>72</v>
      </c>
      <c r="S16193" s="1">
        <v>42917</v>
      </c>
      <c r="T16193">
        <v>2027</v>
      </c>
      <c r="U16193">
        <v>180</v>
      </c>
      <c r="V16193">
        <v>72</v>
      </c>
      <c r="W16193">
        <v>26.3</v>
      </c>
    </row>
    <row r="16194" spans="1:23" x14ac:dyDescent="0.3">
      <c r="A16194" t="s">
        <v>21485</v>
      </c>
      <c r="B16194" t="s">
        <v>35232</v>
      </c>
      <c r="C16194">
        <v>210736</v>
      </c>
      <c r="D16194" t="s">
        <v>1537</v>
      </c>
      <c r="E16194">
        <v>27</v>
      </c>
      <c r="F16194" t="s">
        <v>105</v>
      </c>
      <c r="G16194">
        <v>77</v>
      </c>
      <c r="H16194">
        <v>77</v>
      </c>
      <c r="I16194" t="s">
        <v>252</v>
      </c>
      <c r="J16194">
        <v>10</v>
      </c>
      <c r="K16194">
        <v>80</v>
      </c>
      <c r="L16194" t="s">
        <v>42</v>
      </c>
      <c r="M16194">
        <v>2</v>
      </c>
      <c r="N16194">
        <v>2</v>
      </c>
      <c r="O16194">
        <v>3</v>
      </c>
      <c r="P16194" t="s">
        <v>43</v>
      </c>
      <c r="Q16194" t="s">
        <v>25</v>
      </c>
      <c r="R16194" t="s">
        <v>223</v>
      </c>
      <c r="S16194" s="1">
        <v>43130</v>
      </c>
      <c r="T16194">
        <v>2022</v>
      </c>
      <c r="U16194">
        <v>176</v>
      </c>
      <c r="V16194">
        <v>79</v>
      </c>
      <c r="W16194">
        <v>18.5</v>
      </c>
    </row>
    <row r="16195" spans="1:23" x14ac:dyDescent="0.3">
      <c r="A16195" t="s">
        <v>29456</v>
      </c>
      <c r="B16195" t="s">
        <v>35232</v>
      </c>
      <c r="C16195">
        <v>230234</v>
      </c>
      <c r="D16195" t="s">
        <v>19527</v>
      </c>
      <c r="E16195">
        <v>26</v>
      </c>
      <c r="F16195" t="s">
        <v>53</v>
      </c>
      <c r="G16195">
        <v>79</v>
      </c>
      <c r="H16195">
        <v>79</v>
      </c>
      <c r="I16195" t="s">
        <v>706</v>
      </c>
      <c r="J16195">
        <v>17</v>
      </c>
      <c r="K16195">
        <v>27</v>
      </c>
      <c r="L16195" t="s">
        <v>23</v>
      </c>
      <c r="M16195">
        <v>1</v>
      </c>
      <c r="N16195">
        <v>4</v>
      </c>
      <c r="O16195">
        <v>2</v>
      </c>
      <c r="P16195" t="s">
        <v>31</v>
      </c>
      <c r="Q16195" t="s">
        <v>49</v>
      </c>
      <c r="R16195" t="s">
        <v>58</v>
      </c>
      <c r="S16195" s="1">
        <v>44732</v>
      </c>
      <c r="T16195">
        <v>2025</v>
      </c>
      <c r="U16195">
        <v>177</v>
      </c>
      <c r="V16195">
        <v>75</v>
      </c>
      <c r="W16195">
        <v>32.299999999999997</v>
      </c>
    </row>
    <row r="16196" spans="1:23" x14ac:dyDescent="0.3">
      <c r="A16196" t="s">
        <v>29457</v>
      </c>
      <c r="B16196" t="s">
        <v>35232</v>
      </c>
      <c r="C16196">
        <v>224425</v>
      </c>
      <c r="D16196" t="s">
        <v>1424</v>
      </c>
      <c r="E16196">
        <v>27</v>
      </c>
      <c r="F16196" t="s">
        <v>65</v>
      </c>
      <c r="G16196">
        <v>77</v>
      </c>
      <c r="H16196">
        <v>77</v>
      </c>
      <c r="I16196" t="s">
        <v>75</v>
      </c>
      <c r="J16196">
        <v>11</v>
      </c>
      <c r="K16196">
        <v>42</v>
      </c>
      <c r="L16196" t="s">
        <v>23</v>
      </c>
      <c r="M16196">
        <v>2</v>
      </c>
      <c r="N16196">
        <v>4</v>
      </c>
      <c r="O16196">
        <v>3</v>
      </c>
      <c r="P16196" t="s">
        <v>24</v>
      </c>
      <c r="Q16196" t="s">
        <v>25</v>
      </c>
      <c r="R16196" t="s">
        <v>62</v>
      </c>
      <c r="S16196" s="1">
        <v>43282</v>
      </c>
      <c r="T16196">
        <v>2024</v>
      </c>
      <c r="U16196">
        <v>188</v>
      </c>
      <c r="V16196">
        <v>81</v>
      </c>
      <c r="W16196">
        <v>18.7</v>
      </c>
    </row>
    <row r="16197" spans="1:23" x14ac:dyDescent="0.3">
      <c r="A16197" t="s">
        <v>21486</v>
      </c>
      <c r="B16197" t="s">
        <v>35232</v>
      </c>
      <c r="C16197">
        <v>239433</v>
      </c>
      <c r="D16197" t="s">
        <v>1251</v>
      </c>
      <c r="E16197">
        <v>27</v>
      </c>
      <c r="F16197" t="s">
        <v>96</v>
      </c>
      <c r="G16197">
        <v>79</v>
      </c>
      <c r="H16197">
        <v>80</v>
      </c>
      <c r="I16197" t="s">
        <v>397</v>
      </c>
      <c r="J16197">
        <v>20</v>
      </c>
      <c r="K16197">
        <v>33</v>
      </c>
      <c r="L16197" t="s">
        <v>23</v>
      </c>
      <c r="M16197">
        <v>1</v>
      </c>
      <c r="N16197">
        <v>3</v>
      </c>
      <c r="O16197">
        <v>3</v>
      </c>
      <c r="P16197" t="s">
        <v>31</v>
      </c>
      <c r="Q16197" t="s">
        <v>25</v>
      </c>
      <c r="R16197" t="s">
        <v>67</v>
      </c>
      <c r="S16197" s="1">
        <v>43297</v>
      </c>
      <c r="T16197">
        <v>2024</v>
      </c>
      <c r="U16197">
        <v>189</v>
      </c>
      <c r="V16197">
        <v>78</v>
      </c>
      <c r="W16197">
        <v>43.5</v>
      </c>
    </row>
    <row r="16198" spans="1:23" x14ac:dyDescent="0.3">
      <c r="A16198" t="s">
        <v>29458</v>
      </c>
      <c r="B16198" t="s">
        <v>35232</v>
      </c>
      <c r="C16198">
        <v>251221</v>
      </c>
      <c r="D16198" t="s">
        <v>2230</v>
      </c>
      <c r="E16198">
        <v>26</v>
      </c>
      <c r="F16198" t="s">
        <v>503</v>
      </c>
      <c r="G16198">
        <v>76</v>
      </c>
      <c r="H16198">
        <v>78</v>
      </c>
      <c r="I16198" t="s">
        <v>12120</v>
      </c>
      <c r="J16198">
        <v>8.5</v>
      </c>
      <c r="K16198">
        <v>1</v>
      </c>
      <c r="L16198" t="s">
        <v>23</v>
      </c>
      <c r="M16198">
        <v>1</v>
      </c>
      <c r="N16198">
        <v>3</v>
      </c>
      <c r="O16198">
        <v>2</v>
      </c>
      <c r="P16198" t="s">
        <v>76</v>
      </c>
      <c r="Q16198" t="s">
        <v>49</v>
      </c>
      <c r="R16198" t="s">
        <v>58</v>
      </c>
      <c r="S16198" s="1">
        <v>43637</v>
      </c>
      <c r="T16198">
        <v>2023</v>
      </c>
      <c r="U16198">
        <v>183</v>
      </c>
      <c r="V16198">
        <v>77</v>
      </c>
      <c r="W16198">
        <v>19.3</v>
      </c>
    </row>
    <row r="16199" spans="1:23" x14ac:dyDescent="0.3">
      <c r="A16199" t="s">
        <v>29459</v>
      </c>
      <c r="B16199" t="s">
        <v>35232</v>
      </c>
      <c r="C16199">
        <v>189615</v>
      </c>
      <c r="D16199" t="s">
        <v>1531</v>
      </c>
      <c r="E16199">
        <v>32</v>
      </c>
      <c r="F16199" t="s">
        <v>123</v>
      </c>
      <c r="G16199">
        <v>78</v>
      </c>
      <c r="H16199">
        <v>78</v>
      </c>
      <c r="I16199" t="s">
        <v>566</v>
      </c>
      <c r="J16199">
        <v>9.5</v>
      </c>
      <c r="K16199">
        <v>60</v>
      </c>
      <c r="L16199" t="s">
        <v>42</v>
      </c>
      <c r="M16199">
        <v>2</v>
      </c>
      <c r="N16199">
        <v>3</v>
      </c>
      <c r="O16199">
        <v>3</v>
      </c>
      <c r="P16199" t="s">
        <v>24</v>
      </c>
      <c r="Q16199" t="s">
        <v>25</v>
      </c>
      <c r="R16199" t="s">
        <v>50</v>
      </c>
      <c r="S16199" s="1">
        <v>41823</v>
      </c>
      <c r="T16199">
        <v>2023</v>
      </c>
      <c r="U16199">
        <v>175</v>
      </c>
      <c r="V16199">
        <v>66</v>
      </c>
      <c r="W16199">
        <v>18.100000000000001</v>
      </c>
    </row>
    <row r="16200" spans="1:23" x14ac:dyDescent="0.3">
      <c r="A16200" t="s">
        <v>21488</v>
      </c>
      <c r="B16200" t="s">
        <v>35232</v>
      </c>
      <c r="C16200">
        <v>224574</v>
      </c>
      <c r="D16200" t="s">
        <v>19528</v>
      </c>
      <c r="E16200">
        <v>26</v>
      </c>
      <c r="F16200" t="s">
        <v>353</v>
      </c>
      <c r="G16200">
        <v>76</v>
      </c>
      <c r="H16200">
        <v>77</v>
      </c>
      <c r="I16200" t="s">
        <v>1364</v>
      </c>
      <c r="J16200">
        <v>9</v>
      </c>
      <c r="K16200">
        <v>1</v>
      </c>
      <c r="L16200" t="s">
        <v>23</v>
      </c>
      <c r="M16200">
        <v>1</v>
      </c>
      <c r="N16200">
        <v>4</v>
      </c>
      <c r="O16200">
        <v>3</v>
      </c>
      <c r="P16200" t="s">
        <v>24</v>
      </c>
      <c r="Q16200" t="s">
        <v>49</v>
      </c>
      <c r="R16200" t="s">
        <v>62</v>
      </c>
      <c r="S16200" s="1">
        <v>44568</v>
      </c>
      <c r="T16200">
        <v>2027</v>
      </c>
      <c r="U16200">
        <v>169</v>
      </c>
      <c r="V16200">
        <v>60</v>
      </c>
      <c r="W16200">
        <v>20.5</v>
      </c>
    </row>
    <row r="16201" spans="1:23" x14ac:dyDescent="0.3">
      <c r="A16201" t="s">
        <v>29460</v>
      </c>
      <c r="B16201" t="s">
        <v>35232</v>
      </c>
      <c r="C16201">
        <v>179813</v>
      </c>
      <c r="D16201" t="s">
        <v>371</v>
      </c>
      <c r="E16201">
        <v>34</v>
      </c>
      <c r="F16201" t="s">
        <v>21</v>
      </c>
      <c r="G16201">
        <v>82</v>
      </c>
      <c r="H16201">
        <v>82</v>
      </c>
      <c r="I16201" t="s">
        <v>36</v>
      </c>
      <c r="J16201">
        <v>15</v>
      </c>
      <c r="K16201">
        <v>145</v>
      </c>
      <c r="L16201" t="s">
        <v>23</v>
      </c>
      <c r="M16201">
        <v>4</v>
      </c>
      <c r="N16201">
        <v>4</v>
      </c>
      <c r="O16201">
        <v>3</v>
      </c>
      <c r="P16201" t="s">
        <v>31</v>
      </c>
      <c r="Q16201" t="s">
        <v>25</v>
      </c>
      <c r="R16201" t="s">
        <v>62</v>
      </c>
      <c r="S16201" s="1">
        <v>44109</v>
      </c>
      <c r="T16201">
        <v>2022</v>
      </c>
      <c r="U16201">
        <v>185</v>
      </c>
      <c r="V16201">
        <v>77</v>
      </c>
      <c r="W16201">
        <v>27.8</v>
      </c>
    </row>
    <row r="16202" spans="1:23" x14ac:dyDescent="0.3">
      <c r="A16202" t="s">
        <v>21489</v>
      </c>
      <c r="B16202" t="s">
        <v>35232</v>
      </c>
      <c r="C16202">
        <v>201303</v>
      </c>
      <c r="D16202" t="s">
        <v>1181</v>
      </c>
      <c r="E16202">
        <v>30</v>
      </c>
      <c r="F16202" t="s">
        <v>158</v>
      </c>
      <c r="G16202">
        <v>76</v>
      </c>
      <c r="H16202">
        <v>76</v>
      </c>
      <c r="I16202" t="s">
        <v>12103</v>
      </c>
      <c r="J16202">
        <v>7</v>
      </c>
      <c r="K16202">
        <v>23</v>
      </c>
      <c r="L16202" t="s">
        <v>23</v>
      </c>
      <c r="M16202">
        <v>1</v>
      </c>
      <c r="N16202">
        <v>4</v>
      </c>
      <c r="O16202">
        <v>4</v>
      </c>
      <c r="P16202" t="s">
        <v>24</v>
      </c>
      <c r="Q16202" t="s">
        <v>49</v>
      </c>
      <c r="R16202" t="s">
        <v>72</v>
      </c>
      <c r="S16202" s="1">
        <v>42552</v>
      </c>
      <c r="T16202">
        <v>2025</v>
      </c>
      <c r="U16202">
        <v>177</v>
      </c>
      <c r="V16202">
        <v>65</v>
      </c>
      <c r="W16202">
        <v>9.1</v>
      </c>
    </row>
    <row r="16203" spans="1:23" x14ac:dyDescent="0.3">
      <c r="A16203" t="s">
        <v>29461</v>
      </c>
      <c r="B16203" t="s">
        <v>35232</v>
      </c>
      <c r="C16203">
        <v>233738</v>
      </c>
      <c r="D16203" t="s">
        <v>1159</v>
      </c>
      <c r="E16203">
        <v>25</v>
      </c>
      <c r="F16203" t="s">
        <v>80</v>
      </c>
      <c r="G16203">
        <v>78</v>
      </c>
      <c r="H16203">
        <v>82</v>
      </c>
      <c r="I16203" t="s">
        <v>186</v>
      </c>
      <c r="J16203">
        <v>17.5</v>
      </c>
      <c r="K16203">
        <v>29</v>
      </c>
      <c r="L16203" t="s">
        <v>23</v>
      </c>
      <c r="M16203">
        <v>1</v>
      </c>
      <c r="N16203">
        <v>3</v>
      </c>
      <c r="O16203">
        <v>2</v>
      </c>
      <c r="P16203" t="s">
        <v>43</v>
      </c>
      <c r="Q16203" t="s">
        <v>25</v>
      </c>
      <c r="R16203" t="s">
        <v>62</v>
      </c>
      <c r="S16203" s="1">
        <v>42186</v>
      </c>
      <c r="T16203">
        <v>2024</v>
      </c>
      <c r="U16203">
        <v>181</v>
      </c>
      <c r="V16203">
        <v>73</v>
      </c>
      <c r="W16203">
        <v>38.1</v>
      </c>
    </row>
    <row r="16204" spans="1:23" x14ac:dyDescent="0.3">
      <c r="A16204" t="s">
        <v>29462</v>
      </c>
      <c r="B16204" t="s">
        <v>35232</v>
      </c>
      <c r="C16204">
        <v>252931</v>
      </c>
      <c r="D16204" t="s">
        <v>2621</v>
      </c>
      <c r="E16204">
        <v>23</v>
      </c>
      <c r="F16204" t="s">
        <v>87</v>
      </c>
      <c r="G16204">
        <v>75</v>
      </c>
      <c r="H16204">
        <v>82</v>
      </c>
      <c r="I16204" t="s">
        <v>1086</v>
      </c>
      <c r="J16204">
        <v>11.5</v>
      </c>
      <c r="K16204">
        <v>900</v>
      </c>
      <c r="L16204" t="s">
        <v>23</v>
      </c>
      <c r="M16204">
        <v>1</v>
      </c>
      <c r="N16204">
        <v>4</v>
      </c>
      <c r="O16204">
        <v>4</v>
      </c>
      <c r="P16204" t="s">
        <v>24</v>
      </c>
      <c r="Q16204" t="s">
        <v>49</v>
      </c>
      <c r="R16204" t="s">
        <v>37</v>
      </c>
      <c r="S16204" s="1">
        <v>43696</v>
      </c>
      <c r="T16204">
        <v>2026</v>
      </c>
      <c r="U16204">
        <v>175</v>
      </c>
      <c r="V16204">
        <v>76</v>
      </c>
      <c r="W16204">
        <v>27.6</v>
      </c>
    </row>
    <row r="16205" spans="1:23" x14ac:dyDescent="0.3">
      <c r="A16205" t="s">
        <v>29463</v>
      </c>
      <c r="B16205" t="s">
        <v>35232</v>
      </c>
      <c r="C16205">
        <v>213388</v>
      </c>
      <c r="D16205" t="s">
        <v>6337</v>
      </c>
      <c r="E16205">
        <v>29</v>
      </c>
      <c r="F16205" t="s">
        <v>40</v>
      </c>
      <c r="G16205">
        <v>77</v>
      </c>
      <c r="H16205">
        <v>77</v>
      </c>
      <c r="I16205" t="s">
        <v>402</v>
      </c>
      <c r="J16205">
        <v>10.5</v>
      </c>
      <c r="K16205">
        <v>46</v>
      </c>
      <c r="L16205" t="s">
        <v>23</v>
      </c>
      <c r="M16205">
        <v>2</v>
      </c>
      <c r="N16205">
        <v>3</v>
      </c>
      <c r="O16205">
        <v>3</v>
      </c>
      <c r="P16205" t="s">
        <v>24</v>
      </c>
      <c r="Q16205" t="s">
        <v>49</v>
      </c>
      <c r="R16205" t="s">
        <v>32</v>
      </c>
      <c r="S16205" s="1">
        <v>43655</v>
      </c>
      <c r="T16205">
        <v>2024</v>
      </c>
      <c r="U16205">
        <v>175</v>
      </c>
      <c r="V16205">
        <v>70</v>
      </c>
      <c r="W16205">
        <v>20</v>
      </c>
    </row>
    <row r="16206" spans="1:23" x14ac:dyDescent="0.3">
      <c r="A16206" t="s">
        <v>29464</v>
      </c>
      <c r="B16206" t="s">
        <v>35232</v>
      </c>
      <c r="C16206">
        <v>183394</v>
      </c>
      <c r="D16206" t="s">
        <v>439</v>
      </c>
      <c r="E16206">
        <v>32</v>
      </c>
      <c r="F16206" t="s">
        <v>40</v>
      </c>
      <c r="G16206">
        <v>77</v>
      </c>
      <c r="H16206">
        <v>77</v>
      </c>
      <c r="I16206" t="s">
        <v>1965</v>
      </c>
      <c r="J16206">
        <v>7</v>
      </c>
      <c r="K16206">
        <v>25</v>
      </c>
      <c r="L16206" t="s">
        <v>23</v>
      </c>
      <c r="M16206">
        <v>2</v>
      </c>
      <c r="N16206">
        <v>3</v>
      </c>
      <c r="O16206">
        <v>3</v>
      </c>
      <c r="P16206" t="s">
        <v>76</v>
      </c>
      <c r="Q16206" t="s">
        <v>25</v>
      </c>
      <c r="R16206" t="s">
        <v>32</v>
      </c>
      <c r="S16206" s="1">
        <v>44743</v>
      </c>
      <c r="T16206">
        <v>2024</v>
      </c>
      <c r="U16206">
        <v>187</v>
      </c>
      <c r="V16206">
        <v>91</v>
      </c>
      <c r="W16206">
        <v>14</v>
      </c>
    </row>
    <row r="16207" spans="1:23" x14ac:dyDescent="0.3">
      <c r="A16207" t="s">
        <v>29465</v>
      </c>
      <c r="B16207" t="s">
        <v>35232</v>
      </c>
      <c r="C16207">
        <v>189280</v>
      </c>
      <c r="D16207" t="s">
        <v>853</v>
      </c>
      <c r="E16207">
        <v>32</v>
      </c>
      <c r="F16207" t="s">
        <v>123</v>
      </c>
      <c r="G16207">
        <v>76</v>
      </c>
      <c r="H16207">
        <v>76</v>
      </c>
      <c r="I16207" t="s">
        <v>854</v>
      </c>
      <c r="J16207">
        <v>5</v>
      </c>
      <c r="K16207">
        <v>38</v>
      </c>
      <c r="L16207" t="s">
        <v>23</v>
      </c>
      <c r="M16207">
        <v>1</v>
      </c>
      <c r="N16207">
        <v>3</v>
      </c>
      <c r="O16207">
        <v>3</v>
      </c>
      <c r="P16207" t="s">
        <v>43</v>
      </c>
      <c r="Q16207" t="s">
        <v>25</v>
      </c>
      <c r="R16207" t="s">
        <v>62</v>
      </c>
      <c r="S16207" s="1">
        <v>42766</v>
      </c>
      <c r="T16207">
        <v>2023</v>
      </c>
      <c r="U16207">
        <v>175</v>
      </c>
      <c r="V16207">
        <v>73</v>
      </c>
      <c r="W16207">
        <v>9.5</v>
      </c>
    </row>
    <row r="16208" spans="1:23" x14ac:dyDescent="0.3">
      <c r="A16208" t="s">
        <v>21491</v>
      </c>
      <c r="B16208" t="s">
        <v>35232</v>
      </c>
      <c r="C16208">
        <v>190149</v>
      </c>
      <c r="D16208" t="s">
        <v>1105</v>
      </c>
      <c r="E16208">
        <v>33</v>
      </c>
      <c r="F16208" t="s">
        <v>80</v>
      </c>
      <c r="G16208">
        <v>77</v>
      </c>
      <c r="H16208">
        <v>77</v>
      </c>
      <c r="I16208" t="s">
        <v>203</v>
      </c>
      <c r="J16208">
        <v>5.5</v>
      </c>
      <c r="K16208">
        <v>25</v>
      </c>
      <c r="L16208" t="s">
        <v>23</v>
      </c>
      <c r="M16208">
        <v>2</v>
      </c>
      <c r="N16208">
        <v>3</v>
      </c>
      <c r="O16208">
        <v>4</v>
      </c>
      <c r="P16208" t="s">
        <v>24</v>
      </c>
      <c r="Q16208" t="s">
        <v>25</v>
      </c>
      <c r="R16208" t="s">
        <v>107</v>
      </c>
      <c r="S16208" s="1">
        <v>39995</v>
      </c>
      <c r="T16208">
        <v>2023</v>
      </c>
      <c r="U16208">
        <v>182</v>
      </c>
      <c r="V16208">
        <v>78</v>
      </c>
      <c r="W16208">
        <v>11.6</v>
      </c>
    </row>
    <row r="16209" spans="1:23" x14ac:dyDescent="0.3">
      <c r="A16209" t="s">
        <v>29466</v>
      </c>
      <c r="B16209" t="s">
        <v>35232</v>
      </c>
      <c r="C16209">
        <v>172140</v>
      </c>
      <c r="D16209" t="s">
        <v>19529</v>
      </c>
      <c r="E16209">
        <v>33</v>
      </c>
      <c r="F16209" t="s">
        <v>87</v>
      </c>
      <c r="G16209">
        <v>73</v>
      </c>
      <c r="H16209">
        <v>73</v>
      </c>
      <c r="I16209" t="s">
        <v>2065</v>
      </c>
      <c r="J16209">
        <v>1.8</v>
      </c>
      <c r="K16209">
        <v>35</v>
      </c>
      <c r="L16209" t="s">
        <v>42</v>
      </c>
      <c r="M16209">
        <v>2</v>
      </c>
      <c r="N16209">
        <v>3</v>
      </c>
      <c r="O16209">
        <v>3</v>
      </c>
      <c r="P16209" t="s">
        <v>43</v>
      </c>
      <c r="Q16209" t="s">
        <v>49</v>
      </c>
      <c r="R16209" t="s">
        <v>62</v>
      </c>
      <c r="S16209" s="1">
        <v>41519</v>
      </c>
      <c r="T16209">
        <v>2016</v>
      </c>
      <c r="U16209">
        <v>170</v>
      </c>
      <c r="V16209">
        <v>70</v>
      </c>
      <c r="W16209">
        <v>0</v>
      </c>
    </row>
    <row r="16210" spans="1:23" x14ac:dyDescent="0.3">
      <c r="A16210" t="s">
        <v>21493</v>
      </c>
      <c r="B16210" t="s">
        <v>35232</v>
      </c>
      <c r="C16210">
        <v>225953</v>
      </c>
      <c r="D16210" t="s">
        <v>1189</v>
      </c>
      <c r="E16210">
        <v>24</v>
      </c>
      <c r="F16210" t="s">
        <v>70</v>
      </c>
      <c r="G16210">
        <v>80</v>
      </c>
      <c r="H16210">
        <v>85</v>
      </c>
      <c r="I16210" t="s">
        <v>519</v>
      </c>
      <c r="J16210">
        <v>32</v>
      </c>
      <c r="K16210">
        <v>21</v>
      </c>
      <c r="L16210" t="s">
        <v>23</v>
      </c>
      <c r="M16210">
        <v>3</v>
      </c>
      <c r="N16210">
        <v>2</v>
      </c>
      <c r="O16210">
        <v>4</v>
      </c>
      <c r="P16210" t="s">
        <v>24</v>
      </c>
      <c r="Q16210" t="s">
        <v>25</v>
      </c>
      <c r="R16210" t="s">
        <v>128</v>
      </c>
      <c r="S16210" s="1">
        <v>44750</v>
      </c>
      <c r="T16210">
        <v>2027</v>
      </c>
      <c r="U16210">
        <v>178</v>
      </c>
      <c r="V16210">
        <v>78</v>
      </c>
      <c r="W16210">
        <v>47.2</v>
      </c>
    </row>
    <row r="16211" spans="1:23" x14ac:dyDescent="0.3">
      <c r="A16211" t="s">
        <v>29467</v>
      </c>
      <c r="B16211" t="s">
        <v>35232</v>
      </c>
      <c r="C16211">
        <v>234574</v>
      </c>
      <c r="D16211" t="s">
        <v>2209</v>
      </c>
      <c r="E16211">
        <v>23</v>
      </c>
      <c r="F16211" t="s">
        <v>35</v>
      </c>
      <c r="G16211">
        <v>78</v>
      </c>
      <c r="H16211">
        <v>84</v>
      </c>
      <c r="I16211" t="s">
        <v>36</v>
      </c>
      <c r="J16211">
        <v>21</v>
      </c>
      <c r="K16211">
        <v>78</v>
      </c>
      <c r="L16211" t="s">
        <v>23</v>
      </c>
      <c r="M16211">
        <v>2</v>
      </c>
      <c r="N16211">
        <v>4</v>
      </c>
      <c r="O16211">
        <v>3</v>
      </c>
      <c r="P16211" t="s">
        <v>24</v>
      </c>
      <c r="Q16211" t="s">
        <v>25</v>
      </c>
      <c r="R16211" t="s">
        <v>107</v>
      </c>
      <c r="S16211" s="1">
        <v>43260</v>
      </c>
      <c r="T16211">
        <v>2023</v>
      </c>
      <c r="U16211">
        <v>184</v>
      </c>
      <c r="V16211">
        <v>76</v>
      </c>
      <c r="W16211">
        <v>44.1</v>
      </c>
    </row>
    <row r="16212" spans="1:23" x14ac:dyDescent="0.3">
      <c r="A16212" t="s">
        <v>21494</v>
      </c>
      <c r="B16212" t="s">
        <v>35232</v>
      </c>
      <c r="C16212">
        <v>220834</v>
      </c>
      <c r="D16212" t="s">
        <v>12129</v>
      </c>
      <c r="E16212">
        <v>26</v>
      </c>
      <c r="F16212" t="s">
        <v>80</v>
      </c>
      <c r="G16212">
        <v>83</v>
      </c>
      <c r="H16212">
        <v>84</v>
      </c>
      <c r="I16212" t="s">
        <v>81</v>
      </c>
      <c r="J16212">
        <v>43</v>
      </c>
      <c r="K16212">
        <v>200</v>
      </c>
      <c r="L16212" t="s">
        <v>42</v>
      </c>
      <c r="M16212">
        <v>3</v>
      </c>
      <c r="N16212">
        <v>3</v>
      </c>
      <c r="O16212">
        <v>4</v>
      </c>
      <c r="P16212" t="s">
        <v>24</v>
      </c>
      <c r="Q16212" t="s">
        <v>25</v>
      </c>
      <c r="R16212" t="s">
        <v>62</v>
      </c>
      <c r="S16212" s="1">
        <v>42186</v>
      </c>
      <c r="T16212">
        <v>2023</v>
      </c>
      <c r="U16212">
        <v>182</v>
      </c>
      <c r="V16212">
        <v>76</v>
      </c>
      <c r="W16212">
        <v>91.4</v>
      </c>
    </row>
    <row r="16213" spans="1:23" x14ac:dyDescent="0.3">
      <c r="A16213" t="s">
        <v>21495</v>
      </c>
      <c r="B16213" t="s">
        <v>35232</v>
      </c>
      <c r="C16213">
        <v>192789</v>
      </c>
      <c r="D16213" t="s">
        <v>968</v>
      </c>
      <c r="E16213">
        <v>31</v>
      </c>
      <c r="F16213" t="s">
        <v>80</v>
      </c>
      <c r="G16213">
        <v>78</v>
      </c>
      <c r="H16213">
        <v>78</v>
      </c>
      <c r="I16213" t="s">
        <v>1711</v>
      </c>
      <c r="J16213">
        <v>10</v>
      </c>
      <c r="K16213">
        <v>43</v>
      </c>
      <c r="L16213" t="s">
        <v>23</v>
      </c>
      <c r="M16213">
        <v>2</v>
      </c>
      <c r="N16213">
        <v>3</v>
      </c>
      <c r="O16213">
        <v>3</v>
      </c>
      <c r="P16213" t="s">
        <v>24</v>
      </c>
      <c r="Q16213" t="s">
        <v>25</v>
      </c>
      <c r="R16213" t="s">
        <v>62</v>
      </c>
      <c r="S16213" s="1">
        <v>44771</v>
      </c>
      <c r="T16213">
        <v>2023</v>
      </c>
      <c r="U16213">
        <v>180</v>
      </c>
      <c r="V16213">
        <v>77</v>
      </c>
      <c r="W16213">
        <v>19</v>
      </c>
    </row>
    <row r="16214" spans="1:23" x14ac:dyDescent="0.3">
      <c r="A16214" t="s">
        <v>29468</v>
      </c>
      <c r="B16214" t="s">
        <v>35232</v>
      </c>
      <c r="C16214">
        <v>242664</v>
      </c>
      <c r="D16214" t="s">
        <v>4420</v>
      </c>
      <c r="E16214">
        <v>23</v>
      </c>
      <c r="F16214" t="s">
        <v>29</v>
      </c>
      <c r="G16214">
        <v>78</v>
      </c>
      <c r="H16214">
        <v>82</v>
      </c>
      <c r="I16214" t="s">
        <v>12058</v>
      </c>
      <c r="J16214">
        <v>20</v>
      </c>
      <c r="K16214">
        <v>57</v>
      </c>
      <c r="L16214" t="s">
        <v>23</v>
      </c>
      <c r="M16214">
        <v>1</v>
      </c>
      <c r="N16214">
        <v>4</v>
      </c>
      <c r="O16214">
        <v>3</v>
      </c>
      <c r="P16214" t="s">
        <v>31</v>
      </c>
      <c r="Q16214" t="s">
        <v>49</v>
      </c>
      <c r="R16214" t="s">
        <v>44</v>
      </c>
      <c r="S16214" s="1">
        <v>44075</v>
      </c>
      <c r="T16214">
        <v>2026</v>
      </c>
      <c r="U16214">
        <v>180</v>
      </c>
      <c r="V16214">
        <v>72</v>
      </c>
      <c r="W16214">
        <v>35.5</v>
      </c>
    </row>
    <row r="16215" spans="1:23" x14ac:dyDescent="0.3">
      <c r="A16215" t="s">
        <v>21497</v>
      </c>
      <c r="B16215" t="s">
        <v>35232</v>
      </c>
      <c r="C16215">
        <v>198950</v>
      </c>
      <c r="D16215" t="s">
        <v>1514</v>
      </c>
      <c r="E16215">
        <v>30</v>
      </c>
      <c r="F16215" t="s">
        <v>80</v>
      </c>
      <c r="G16215">
        <v>81</v>
      </c>
      <c r="H16215">
        <v>81</v>
      </c>
      <c r="I16215" t="s">
        <v>106</v>
      </c>
      <c r="J16215">
        <v>25</v>
      </c>
      <c r="K16215">
        <v>95</v>
      </c>
      <c r="L16215" t="s">
        <v>42</v>
      </c>
      <c r="M16215">
        <v>2</v>
      </c>
      <c r="N16215">
        <v>4</v>
      </c>
      <c r="O16215">
        <v>4</v>
      </c>
      <c r="P16215" t="s">
        <v>24</v>
      </c>
      <c r="Q16215" t="s">
        <v>25</v>
      </c>
      <c r="R16215" t="s">
        <v>62</v>
      </c>
      <c r="S16215" s="1">
        <v>43648</v>
      </c>
      <c r="T16215">
        <v>2024</v>
      </c>
      <c r="U16215">
        <v>174</v>
      </c>
      <c r="V16215">
        <v>70</v>
      </c>
      <c r="W16215">
        <v>46.3</v>
      </c>
    </row>
    <row r="16216" spans="1:23" x14ac:dyDescent="0.3">
      <c r="A16216" t="s">
        <v>29469</v>
      </c>
      <c r="B16216" t="s">
        <v>35232</v>
      </c>
      <c r="C16216">
        <v>233500</v>
      </c>
      <c r="D16216" t="s">
        <v>2870</v>
      </c>
      <c r="E16216">
        <v>23</v>
      </c>
      <c r="F16216" t="s">
        <v>220</v>
      </c>
      <c r="G16216">
        <v>80</v>
      </c>
      <c r="H16216">
        <v>86</v>
      </c>
      <c r="I16216" t="s">
        <v>851</v>
      </c>
      <c r="J16216">
        <v>33.5</v>
      </c>
      <c r="K16216">
        <v>48</v>
      </c>
      <c r="L16216" t="s">
        <v>23</v>
      </c>
      <c r="M16216">
        <v>1</v>
      </c>
      <c r="N16216">
        <v>4</v>
      </c>
      <c r="O16216">
        <v>4</v>
      </c>
      <c r="P16216" t="s">
        <v>31</v>
      </c>
      <c r="Q16216" t="s">
        <v>49</v>
      </c>
      <c r="R16216" t="s">
        <v>137</v>
      </c>
      <c r="S16216" s="1">
        <v>44749</v>
      </c>
      <c r="T16216">
        <v>2027</v>
      </c>
      <c r="U16216">
        <v>172</v>
      </c>
      <c r="V16216">
        <v>60</v>
      </c>
      <c r="W16216">
        <v>70.400000000000006</v>
      </c>
    </row>
    <row r="16217" spans="1:23" x14ac:dyDescent="0.3">
      <c r="A16217" t="s">
        <v>29470</v>
      </c>
      <c r="B16217" t="s">
        <v>35232</v>
      </c>
      <c r="C16217">
        <v>204399</v>
      </c>
      <c r="D16217" t="s">
        <v>932</v>
      </c>
      <c r="E16217">
        <v>33</v>
      </c>
      <c r="F16217" t="s">
        <v>933</v>
      </c>
      <c r="G16217">
        <v>78</v>
      </c>
      <c r="H16217">
        <v>78</v>
      </c>
      <c r="I16217" t="s">
        <v>934</v>
      </c>
      <c r="J16217">
        <v>9</v>
      </c>
      <c r="K16217">
        <v>22</v>
      </c>
      <c r="L16217" t="s">
        <v>23</v>
      </c>
      <c r="M16217">
        <v>2</v>
      </c>
      <c r="N16217">
        <v>4</v>
      </c>
      <c r="O16217">
        <v>4</v>
      </c>
      <c r="P16217" t="s">
        <v>116</v>
      </c>
      <c r="Q16217" t="s">
        <v>49</v>
      </c>
      <c r="R16217" t="s">
        <v>102</v>
      </c>
      <c r="S16217" s="1">
        <v>44094</v>
      </c>
      <c r="T16217">
        <v>2022</v>
      </c>
      <c r="U16217">
        <v>182</v>
      </c>
      <c r="V16217">
        <v>71</v>
      </c>
      <c r="W16217">
        <v>12.6</v>
      </c>
    </row>
    <row r="16218" spans="1:23" x14ac:dyDescent="0.3">
      <c r="A16218" t="s">
        <v>21498</v>
      </c>
      <c r="B16218" t="s">
        <v>35232</v>
      </c>
      <c r="C16218">
        <v>143076</v>
      </c>
      <c r="D16218" t="s">
        <v>962</v>
      </c>
      <c r="E16218">
        <v>34</v>
      </c>
      <c r="F16218" t="s">
        <v>47</v>
      </c>
      <c r="G16218">
        <v>84</v>
      </c>
      <c r="H16218">
        <v>84</v>
      </c>
      <c r="I16218" t="s">
        <v>48</v>
      </c>
      <c r="J16218">
        <v>20</v>
      </c>
      <c r="K16218">
        <v>47</v>
      </c>
      <c r="L16218" t="s">
        <v>23</v>
      </c>
      <c r="M16218">
        <v>3</v>
      </c>
      <c r="N16218">
        <v>4</v>
      </c>
      <c r="O16218">
        <v>4</v>
      </c>
      <c r="P16218" t="s">
        <v>24</v>
      </c>
      <c r="Q16218" t="s">
        <v>25</v>
      </c>
      <c r="R16218" t="s">
        <v>128</v>
      </c>
      <c r="S16218" s="1">
        <v>44222</v>
      </c>
      <c r="T16218">
        <v>2024</v>
      </c>
      <c r="U16218">
        <v>167</v>
      </c>
      <c r="V16218">
        <v>68</v>
      </c>
      <c r="W16218">
        <v>42</v>
      </c>
    </row>
    <row r="16219" spans="1:23" x14ac:dyDescent="0.3">
      <c r="A16219" t="s">
        <v>29471</v>
      </c>
      <c r="B16219" t="s">
        <v>35232</v>
      </c>
      <c r="C16219">
        <v>213991</v>
      </c>
      <c r="D16219" t="s">
        <v>1142</v>
      </c>
      <c r="E16219">
        <v>27</v>
      </c>
      <c r="F16219" t="s">
        <v>220</v>
      </c>
      <c r="G16219">
        <v>75</v>
      </c>
      <c r="H16219">
        <v>75</v>
      </c>
      <c r="I16219" t="s">
        <v>12111</v>
      </c>
      <c r="J16219">
        <v>5.5</v>
      </c>
      <c r="K16219">
        <v>38</v>
      </c>
      <c r="L16219" t="s">
        <v>23</v>
      </c>
      <c r="M16219">
        <v>1</v>
      </c>
      <c r="N16219">
        <v>4</v>
      </c>
      <c r="O16219">
        <v>3</v>
      </c>
      <c r="P16219" t="s">
        <v>43</v>
      </c>
      <c r="Q16219" t="s">
        <v>25</v>
      </c>
      <c r="R16219" t="s">
        <v>120</v>
      </c>
      <c r="S16219" s="1">
        <v>43319</v>
      </c>
      <c r="T16219">
        <v>2023</v>
      </c>
      <c r="U16219">
        <v>179</v>
      </c>
      <c r="V16219">
        <v>70</v>
      </c>
      <c r="W16219">
        <v>11</v>
      </c>
    </row>
    <row r="16220" spans="1:23" x14ac:dyDescent="0.3">
      <c r="A16220" t="s">
        <v>29472</v>
      </c>
      <c r="B16220" t="s">
        <v>35232</v>
      </c>
      <c r="C16220">
        <v>204226</v>
      </c>
      <c r="D16220" t="s">
        <v>12113</v>
      </c>
      <c r="E16220">
        <v>31</v>
      </c>
      <c r="F16220" t="s">
        <v>1067</v>
      </c>
      <c r="G16220">
        <v>75</v>
      </c>
      <c r="H16220">
        <v>75</v>
      </c>
      <c r="I16220" t="s">
        <v>12114</v>
      </c>
      <c r="J16220">
        <v>4.8</v>
      </c>
      <c r="K16220">
        <v>13</v>
      </c>
      <c r="L16220" t="s">
        <v>23</v>
      </c>
      <c r="M16220">
        <v>1</v>
      </c>
      <c r="N16220">
        <v>4</v>
      </c>
      <c r="O16220">
        <v>3</v>
      </c>
      <c r="P16220" t="s">
        <v>24</v>
      </c>
      <c r="Q16220" t="s">
        <v>49</v>
      </c>
      <c r="R16220" t="s">
        <v>62</v>
      </c>
      <c r="S16220" s="1">
        <v>44573</v>
      </c>
      <c r="T16220">
        <v>2025</v>
      </c>
      <c r="U16220">
        <v>178</v>
      </c>
      <c r="V16220">
        <v>80</v>
      </c>
      <c r="W16220">
        <v>8.1999999999999993</v>
      </c>
    </row>
    <row r="16221" spans="1:23" x14ac:dyDescent="0.3">
      <c r="A16221" t="s">
        <v>21500</v>
      </c>
      <c r="B16221" t="s">
        <v>35232</v>
      </c>
      <c r="C16221">
        <v>240754</v>
      </c>
      <c r="D16221" t="s">
        <v>616</v>
      </c>
      <c r="E16221">
        <v>26</v>
      </c>
      <c r="F16221" t="s">
        <v>617</v>
      </c>
      <c r="G16221">
        <v>75</v>
      </c>
      <c r="H16221">
        <v>78</v>
      </c>
      <c r="I16221" t="s">
        <v>244</v>
      </c>
      <c r="J16221">
        <v>7</v>
      </c>
      <c r="K16221">
        <v>33</v>
      </c>
      <c r="L16221" t="s">
        <v>23</v>
      </c>
      <c r="M16221">
        <v>2</v>
      </c>
      <c r="N16221">
        <v>5</v>
      </c>
      <c r="O16221">
        <v>4</v>
      </c>
      <c r="P16221" t="s">
        <v>24</v>
      </c>
      <c r="Q16221" t="s">
        <v>49</v>
      </c>
      <c r="R16221" t="s">
        <v>62</v>
      </c>
      <c r="S16221" s="1">
        <v>43298</v>
      </c>
      <c r="T16221">
        <v>2023</v>
      </c>
      <c r="U16221">
        <v>175</v>
      </c>
      <c r="V16221">
        <v>66</v>
      </c>
      <c r="W16221">
        <v>13.8</v>
      </c>
    </row>
    <row r="16222" spans="1:23" x14ac:dyDescent="0.3">
      <c r="A16222" t="s">
        <v>21501</v>
      </c>
      <c r="B16222" t="s">
        <v>35232</v>
      </c>
      <c r="C16222">
        <v>192064</v>
      </c>
      <c r="D16222" t="s">
        <v>12126</v>
      </c>
      <c r="E16222">
        <v>30</v>
      </c>
      <c r="F16222" t="s">
        <v>2647</v>
      </c>
      <c r="G16222">
        <v>79</v>
      </c>
      <c r="H16222">
        <v>79</v>
      </c>
      <c r="I16222" t="s">
        <v>12127</v>
      </c>
      <c r="J16222">
        <v>17</v>
      </c>
      <c r="K16222">
        <v>32</v>
      </c>
      <c r="L16222" t="s">
        <v>23</v>
      </c>
      <c r="M16222">
        <v>2</v>
      </c>
      <c r="N16222">
        <v>4</v>
      </c>
      <c r="O16222">
        <v>4</v>
      </c>
      <c r="P16222" t="s">
        <v>24</v>
      </c>
      <c r="Q16222" t="s">
        <v>49</v>
      </c>
      <c r="R16222" t="s">
        <v>37</v>
      </c>
      <c r="S16222" s="1">
        <v>43831</v>
      </c>
      <c r="T16222">
        <v>2023</v>
      </c>
      <c r="U16222">
        <v>185</v>
      </c>
      <c r="V16222">
        <v>78</v>
      </c>
      <c r="W16222">
        <v>27.2</v>
      </c>
    </row>
    <row r="16223" spans="1:23" x14ac:dyDescent="0.3">
      <c r="A16223" t="s">
        <v>29473</v>
      </c>
      <c r="B16223" t="s">
        <v>35232</v>
      </c>
      <c r="C16223">
        <v>237239</v>
      </c>
      <c r="D16223" t="s">
        <v>456</v>
      </c>
      <c r="E16223">
        <v>26</v>
      </c>
      <c r="F16223" t="s">
        <v>457</v>
      </c>
      <c r="G16223">
        <v>76</v>
      </c>
      <c r="H16223">
        <v>76</v>
      </c>
      <c r="I16223" t="s">
        <v>12068</v>
      </c>
      <c r="J16223">
        <v>8</v>
      </c>
      <c r="K16223">
        <v>13</v>
      </c>
      <c r="L16223" t="s">
        <v>23</v>
      </c>
      <c r="M16223">
        <v>2</v>
      </c>
      <c r="N16223">
        <v>4</v>
      </c>
      <c r="O16223">
        <v>4</v>
      </c>
      <c r="P16223" t="s">
        <v>43</v>
      </c>
      <c r="Q16223" t="s">
        <v>25</v>
      </c>
      <c r="R16223" t="s">
        <v>62</v>
      </c>
      <c r="S16223" s="1">
        <v>42933</v>
      </c>
      <c r="T16223">
        <v>2024</v>
      </c>
      <c r="U16223">
        <v>172</v>
      </c>
      <c r="V16223">
        <v>64</v>
      </c>
      <c r="W16223">
        <v>12.8</v>
      </c>
    </row>
    <row r="16224" spans="1:23" x14ac:dyDescent="0.3">
      <c r="A16224" t="s">
        <v>21503</v>
      </c>
      <c r="B16224" t="s">
        <v>35232</v>
      </c>
      <c r="C16224">
        <v>236499</v>
      </c>
      <c r="D16224" t="s">
        <v>2421</v>
      </c>
      <c r="E16224">
        <v>24</v>
      </c>
      <c r="F16224" t="s">
        <v>53</v>
      </c>
      <c r="G16224">
        <v>78</v>
      </c>
      <c r="H16224">
        <v>83</v>
      </c>
      <c r="I16224" t="s">
        <v>828</v>
      </c>
      <c r="J16224">
        <v>19.5</v>
      </c>
      <c r="K16224">
        <v>59</v>
      </c>
      <c r="L16224" t="s">
        <v>23</v>
      </c>
      <c r="M16224">
        <v>2</v>
      </c>
      <c r="N16224">
        <v>2</v>
      </c>
      <c r="O16224">
        <v>3</v>
      </c>
      <c r="P16224" t="s">
        <v>24</v>
      </c>
      <c r="Q16224" t="s">
        <v>25</v>
      </c>
      <c r="R16224" t="s">
        <v>62</v>
      </c>
      <c r="S16224" s="1">
        <v>43671</v>
      </c>
      <c r="T16224">
        <v>2023</v>
      </c>
      <c r="U16224">
        <v>175</v>
      </c>
      <c r="V16224">
        <v>66</v>
      </c>
      <c r="W16224">
        <v>38.5</v>
      </c>
    </row>
    <row r="16225" spans="1:23" x14ac:dyDescent="0.3">
      <c r="A16225" t="s">
        <v>29474</v>
      </c>
      <c r="B16225" t="s">
        <v>35232</v>
      </c>
      <c r="C16225">
        <v>224411</v>
      </c>
      <c r="D16225" t="s">
        <v>1923</v>
      </c>
      <c r="E16225">
        <v>25</v>
      </c>
      <c r="F16225" t="s">
        <v>35</v>
      </c>
      <c r="G16225">
        <v>82</v>
      </c>
      <c r="H16225">
        <v>85</v>
      </c>
      <c r="I16225" t="s">
        <v>215</v>
      </c>
      <c r="J16225">
        <v>41</v>
      </c>
      <c r="K16225">
        <v>105</v>
      </c>
      <c r="L16225" t="s">
        <v>23</v>
      </c>
      <c r="M16225">
        <v>2</v>
      </c>
      <c r="N16225">
        <v>4</v>
      </c>
      <c r="O16225">
        <v>4</v>
      </c>
      <c r="P16225" t="s">
        <v>116</v>
      </c>
      <c r="Q16225" t="s">
        <v>25</v>
      </c>
      <c r="R16225" t="s">
        <v>62</v>
      </c>
      <c r="S16225" s="1">
        <v>44780</v>
      </c>
      <c r="T16225">
        <v>2024</v>
      </c>
      <c r="U16225">
        <v>179</v>
      </c>
      <c r="V16225">
        <v>68</v>
      </c>
      <c r="W16225">
        <v>81</v>
      </c>
    </row>
    <row r="16226" spans="1:23" x14ac:dyDescent="0.3">
      <c r="A16226" t="s">
        <v>29475</v>
      </c>
      <c r="B16226" t="s">
        <v>35232</v>
      </c>
      <c r="C16226">
        <v>252143</v>
      </c>
      <c r="D16226" t="s">
        <v>12163</v>
      </c>
      <c r="E16226">
        <v>23</v>
      </c>
      <c r="F16226" t="s">
        <v>35</v>
      </c>
      <c r="G16226">
        <v>75</v>
      </c>
      <c r="H16226">
        <v>84</v>
      </c>
      <c r="I16226" t="s">
        <v>507</v>
      </c>
      <c r="J16226">
        <v>12.5</v>
      </c>
      <c r="K16226">
        <v>11</v>
      </c>
      <c r="L16226" t="s">
        <v>42</v>
      </c>
      <c r="M16226">
        <v>1</v>
      </c>
      <c r="N16226">
        <v>4</v>
      </c>
      <c r="O16226">
        <v>4</v>
      </c>
      <c r="P16226" t="s">
        <v>43</v>
      </c>
      <c r="Q16226" t="s">
        <v>49</v>
      </c>
      <c r="R16226" t="s">
        <v>62</v>
      </c>
      <c r="S16226" s="1">
        <v>43282</v>
      </c>
      <c r="T16226">
        <v>2025</v>
      </c>
      <c r="U16226">
        <v>178</v>
      </c>
      <c r="V16226">
        <v>71</v>
      </c>
      <c r="W16226">
        <v>27.5</v>
      </c>
    </row>
    <row r="16227" spans="1:23" x14ac:dyDescent="0.3">
      <c r="A16227" t="s">
        <v>29476</v>
      </c>
      <c r="B16227" t="s">
        <v>35232</v>
      </c>
      <c r="C16227">
        <v>170370</v>
      </c>
      <c r="D16227" t="s">
        <v>815</v>
      </c>
      <c r="E16227">
        <v>31</v>
      </c>
      <c r="F16227" t="s">
        <v>353</v>
      </c>
      <c r="G16227">
        <v>75</v>
      </c>
      <c r="H16227">
        <v>75</v>
      </c>
      <c r="I16227" t="s">
        <v>2634</v>
      </c>
      <c r="J16227">
        <v>3.9</v>
      </c>
      <c r="K16227">
        <v>37</v>
      </c>
      <c r="L16227" t="s">
        <v>23</v>
      </c>
      <c r="M16227">
        <v>3</v>
      </c>
      <c r="N16227">
        <v>4</v>
      </c>
      <c r="O16227">
        <v>3</v>
      </c>
      <c r="P16227" t="s">
        <v>76</v>
      </c>
      <c r="Q16227" t="s">
        <v>49</v>
      </c>
      <c r="R16227" t="s">
        <v>62</v>
      </c>
      <c r="S16227" s="1">
        <v>44562</v>
      </c>
      <c r="T16227">
        <v>2026</v>
      </c>
      <c r="U16227">
        <v>172</v>
      </c>
      <c r="V16227">
        <v>74</v>
      </c>
      <c r="W16227">
        <v>6.6</v>
      </c>
    </row>
    <row r="16228" spans="1:23" x14ac:dyDescent="0.3">
      <c r="A16228" t="s">
        <v>29477</v>
      </c>
      <c r="B16228" t="s">
        <v>35232</v>
      </c>
      <c r="C16228">
        <v>234457</v>
      </c>
      <c r="D16228" t="s">
        <v>19530</v>
      </c>
      <c r="E16228">
        <v>26</v>
      </c>
      <c r="F16228" t="s">
        <v>474</v>
      </c>
      <c r="G16228">
        <v>72</v>
      </c>
      <c r="H16228">
        <v>74</v>
      </c>
      <c r="I16228" t="s">
        <v>1874</v>
      </c>
      <c r="J16228">
        <v>2.6</v>
      </c>
      <c r="K16228">
        <v>19</v>
      </c>
      <c r="L16228" t="s">
        <v>23</v>
      </c>
      <c r="M16228">
        <v>1</v>
      </c>
      <c r="N16228">
        <v>4</v>
      </c>
      <c r="O16228">
        <v>3</v>
      </c>
      <c r="P16228" t="s">
        <v>31</v>
      </c>
      <c r="Q16228" t="s">
        <v>25</v>
      </c>
      <c r="R16228" t="s">
        <v>223</v>
      </c>
      <c r="S16228" s="1">
        <v>43262</v>
      </c>
      <c r="T16228">
        <v>2023</v>
      </c>
      <c r="U16228">
        <v>176</v>
      </c>
      <c r="V16228">
        <v>70</v>
      </c>
      <c r="W16228">
        <v>5.0999999999999996</v>
      </c>
    </row>
    <row r="16229" spans="1:23" x14ac:dyDescent="0.3">
      <c r="A16229" t="s">
        <v>29478</v>
      </c>
      <c r="B16229" t="s">
        <v>35232</v>
      </c>
      <c r="C16229">
        <v>242280</v>
      </c>
      <c r="D16229" t="s">
        <v>3396</v>
      </c>
      <c r="E16229">
        <v>22</v>
      </c>
      <c r="F16229" t="s">
        <v>452</v>
      </c>
      <c r="G16229">
        <v>70</v>
      </c>
      <c r="H16229">
        <v>80</v>
      </c>
      <c r="I16229" t="s">
        <v>979</v>
      </c>
      <c r="J16229">
        <v>3.6</v>
      </c>
      <c r="K16229">
        <v>15</v>
      </c>
      <c r="L16229" t="s">
        <v>23</v>
      </c>
      <c r="M16229">
        <v>1</v>
      </c>
      <c r="N16229">
        <v>4</v>
      </c>
      <c r="O16229">
        <v>3</v>
      </c>
      <c r="P16229" t="s">
        <v>31</v>
      </c>
      <c r="Q16229" t="s">
        <v>49</v>
      </c>
      <c r="R16229" t="s">
        <v>62</v>
      </c>
      <c r="S16229" s="1">
        <v>44754</v>
      </c>
      <c r="T16229">
        <v>2026</v>
      </c>
      <c r="U16229">
        <v>181</v>
      </c>
      <c r="V16229">
        <v>75</v>
      </c>
      <c r="W16229">
        <v>6.8</v>
      </c>
    </row>
    <row r="16230" spans="1:23" x14ac:dyDescent="0.3">
      <c r="A16230" t="s">
        <v>29479</v>
      </c>
      <c r="B16230" t="s">
        <v>35232</v>
      </c>
      <c r="C16230">
        <v>229010</v>
      </c>
      <c r="D16230" t="s">
        <v>3183</v>
      </c>
      <c r="E16230">
        <v>25</v>
      </c>
      <c r="F16230" t="s">
        <v>469</v>
      </c>
      <c r="G16230">
        <v>73</v>
      </c>
      <c r="H16230">
        <v>76</v>
      </c>
      <c r="I16230" t="s">
        <v>1708</v>
      </c>
      <c r="J16230">
        <v>4</v>
      </c>
      <c r="K16230">
        <v>13</v>
      </c>
      <c r="L16230" t="s">
        <v>23</v>
      </c>
      <c r="M16230">
        <v>1</v>
      </c>
      <c r="N16230">
        <v>3</v>
      </c>
      <c r="O16230">
        <v>3</v>
      </c>
      <c r="P16230" t="s">
        <v>24</v>
      </c>
      <c r="Q16230" t="s">
        <v>49</v>
      </c>
      <c r="R16230" t="s">
        <v>37</v>
      </c>
      <c r="S16230" s="1">
        <v>43647</v>
      </c>
      <c r="T16230">
        <v>2023</v>
      </c>
      <c r="U16230">
        <v>186</v>
      </c>
      <c r="V16230">
        <v>81</v>
      </c>
      <c r="W16230">
        <v>6.3</v>
      </c>
    </row>
    <row r="16231" spans="1:23" x14ac:dyDescent="0.3">
      <c r="A16231" t="s">
        <v>29480</v>
      </c>
      <c r="B16231" t="s">
        <v>35232</v>
      </c>
      <c r="C16231">
        <v>232099</v>
      </c>
      <c r="D16231" t="s">
        <v>1717</v>
      </c>
      <c r="E16231">
        <v>26</v>
      </c>
      <c r="F16231" t="s">
        <v>96</v>
      </c>
      <c r="G16231">
        <v>76</v>
      </c>
      <c r="H16231">
        <v>79</v>
      </c>
      <c r="I16231" t="s">
        <v>54</v>
      </c>
      <c r="J16231">
        <v>9.5</v>
      </c>
      <c r="K16231">
        <v>14</v>
      </c>
      <c r="L16231" t="s">
        <v>23</v>
      </c>
      <c r="M16231">
        <v>1</v>
      </c>
      <c r="N16231">
        <v>3</v>
      </c>
      <c r="O16231">
        <v>3</v>
      </c>
      <c r="P16231" t="s">
        <v>43</v>
      </c>
      <c r="Q16231" t="s">
        <v>25</v>
      </c>
      <c r="R16231" t="s">
        <v>72</v>
      </c>
      <c r="S16231" s="1">
        <v>44110</v>
      </c>
      <c r="T16231">
        <v>2026</v>
      </c>
      <c r="U16231">
        <v>191</v>
      </c>
      <c r="V16231">
        <v>88</v>
      </c>
      <c r="W16231">
        <v>19.7</v>
      </c>
    </row>
    <row r="16232" spans="1:23" x14ac:dyDescent="0.3">
      <c r="A16232" t="s">
        <v>21504</v>
      </c>
      <c r="B16232" t="s">
        <v>35232</v>
      </c>
      <c r="C16232">
        <v>269775</v>
      </c>
      <c r="D16232" t="s">
        <v>19531</v>
      </c>
      <c r="E16232">
        <v>26</v>
      </c>
      <c r="F16232" t="s">
        <v>123</v>
      </c>
      <c r="G16232">
        <v>78</v>
      </c>
      <c r="H16232">
        <v>81</v>
      </c>
      <c r="I16232" t="s">
        <v>19506</v>
      </c>
      <c r="J16232">
        <v>17</v>
      </c>
      <c r="K16232">
        <v>46</v>
      </c>
      <c r="L16232" t="s">
        <v>23</v>
      </c>
      <c r="M16232">
        <v>1</v>
      </c>
      <c r="N16232">
        <v>2</v>
      </c>
      <c r="O16232">
        <v>3</v>
      </c>
      <c r="P16232" t="s">
        <v>76</v>
      </c>
      <c r="Q16232" t="s">
        <v>49</v>
      </c>
      <c r="R16232" t="s">
        <v>107</v>
      </c>
      <c r="S16232" s="1">
        <v>43647</v>
      </c>
      <c r="T16232">
        <v>2024</v>
      </c>
      <c r="U16232">
        <v>170</v>
      </c>
      <c r="V16232">
        <v>72</v>
      </c>
      <c r="W16232">
        <v>33.6</v>
      </c>
    </row>
    <row r="16233" spans="1:23" x14ac:dyDescent="0.3">
      <c r="A16233" t="s">
        <v>21506</v>
      </c>
      <c r="B16233" t="s">
        <v>35232</v>
      </c>
      <c r="C16233">
        <v>230258</v>
      </c>
      <c r="D16233" t="s">
        <v>19532</v>
      </c>
      <c r="E16233">
        <v>22</v>
      </c>
      <c r="F16233" t="s">
        <v>53</v>
      </c>
      <c r="G16233">
        <v>81</v>
      </c>
      <c r="H16233">
        <v>81</v>
      </c>
      <c r="I16233" t="s">
        <v>12588</v>
      </c>
      <c r="J16233">
        <v>27</v>
      </c>
      <c r="K16233">
        <v>31</v>
      </c>
      <c r="L16233" t="s">
        <v>23</v>
      </c>
      <c r="M16233">
        <v>1</v>
      </c>
      <c r="N16233">
        <v>4</v>
      </c>
      <c r="O16233">
        <v>2</v>
      </c>
      <c r="P16233" t="s">
        <v>24</v>
      </c>
      <c r="Q16233" t="s">
        <v>49</v>
      </c>
      <c r="R16233" t="s">
        <v>58</v>
      </c>
      <c r="S16233" s="1">
        <v>44732</v>
      </c>
      <c r="T16233">
        <v>2025</v>
      </c>
      <c r="U16233">
        <v>175</v>
      </c>
      <c r="V16233">
        <v>70</v>
      </c>
      <c r="W16233">
        <v>51.3</v>
      </c>
    </row>
    <row r="16234" spans="1:23" x14ac:dyDescent="0.3">
      <c r="A16234" t="s">
        <v>21507</v>
      </c>
      <c r="B16234" t="s">
        <v>35232</v>
      </c>
      <c r="C16234">
        <v>187754</v>
      </c>
      <c r="D16234" t="s">
        <v>1097</v>
      </c>
      <c r="E16234">
        <v>33</v>
      </c>
      <c r="F16234" t="s">
        <v>322</v>
      </c>
      <c r="G16234">
        <v>80</v>
      </c>
      <c r="H16234">
        <v>80</v>
      </c>
      <c r="I16234" t="s">
        <v>540</v>
      </c>
      <c r="J16234">
        <v>13</v>
      </c>
      <c r="K16234">
        <v>1</v>
      </c>
      <c r="L16234" t="s">
        <v>42</v>
      </c>
      <c r="M16234">
        <v>2</v>
      </c>
      <c r="N16234">
        <v>3</v>
      </c>
      <c r="O16234">
        <v>5</v>
      </c>
      <c r="P16234" t="s">
        <v>101</v>
      </c>
      <c r="Q16234" t="s">
        <v>49</v>
      </c>
      <c r="R16234" t="s">
        <v>423</v>
      </c>
      <c r="S16234" s="1">
        <v>41824</v>
      </c>
      <c r="T16234">
        <v>2021</v>
      </c>
      <c r="U16234">
        <v>174</v>
      </c>
      <c r="V16234">
        <v>76</v>
      </c>
      <c r="W16234">
        <v>27.3</v>
      </c>
    </row>
    <row r="16235" spans="1:23" x14ac:dyDescent="0.3">
      <c r="A16235" t="s">
        <v>29481</v>
      </c>
      <c r="B16235" t="s">
        <v>35232</v>
      </c>
      <c r="C16235">
        <v>228881</v>
      </c>
      <c r="D16235" t="s">
        <v>4817</v>
      </c>
      <c r="E16235">
        <v>25</v>
      </c>
      <c r="F16235" t="s">
        <v>105</v>
      </c>
      <c r="G16235">
        <v>80</v>
      </c>
      <c r="H16235">
        <v>83</v>
      </c>
      <c r="I16235" t="s">
        <v>12058</v>
      </c>
      <c r="J16235">
        <v>25.5</v>
      </c>
      <c r="K16235">
        <v>60</v>
      </c>
      <c r="L16235" t="s">
        <v>23</v>
      </c>
      <c r="M16235">
        <v>2</v>
      </c>
      <c r="N16235">
        <v>3</v>
      </c>
      <c r="O16235">
        <v>3</v>
      </c>
      <c r="P16235" t="s">
        <v>31</v>
      </c>
      <c r="Q16235" t="s">
        <v>49</v>
      </c>
      <c r="R16235" t="s">
        <v>107</v>
      </c>
      <c r="S16235" s="1">
        <v>42186</v>
      </c>
      <c r="T16235">
        <v>2025</v>
      </c>
      <c r="U16235">
        <v>177</v>
      </c>
      <c r="V16235">
        <v>70</v>
      </c>
      <c r="W16235">
        <v>45.3</v>
      </c>
    </row>
    <row r="16236" spans="1:23" x14ac:dyDescent="0.3">
      <c r="A16236" t="s">
        <v>29482</v>
      </c>
      <c r="B16236" t="s">
        <v>35232</v>
      </c>
      <c r="C16236">
        <v>269763</v>
      </c>
      <c r="D16236" t="s">
        <v>19533</v>
      </c>
      <c r="E16236">
        <v>26</v>
      </c>
      <c r="F16236" t="s">
        <v>353</v>
      </c>
      <c r="G16236">
        <v>82</v>
      </c>
      <c r="H16236">
        <v>85</v>
      </c>
      <c r="I16236" t="s">
        <v>19506</v>
      </c>
      <c r="J16236">
        <v>40.5</v>
      </c>
      <c r="K16236">
        <v>74</v>
      </c>
      <c r="L16236" t="s">
        <v>23</v>
      </c>
      <c r="M16236">
        <v>1</v>
      </c>
      <c r="N16236">
        <v>3</v>
      </c>
      <c r="O16236">
        <v>4</v>
      </c>
      <c r="P16236" t="s">
        <v>24</v>
      </c>
      <c r="Q16236" t="s">
        <v>25</v>
      </c>
      <c r="R16236" t="s">
        <v>117</v>
      </c>
      <c r="S16236" s="1">
        <v>43647</v>
      </c>
      <c r="T16236">
        <v>2024</v>
      </c>
      <c r="U16236">
        <v>183</v>
      </c>
      <c r="V16236">
        <v>75</v>
      </c>
      <c r="W16236">
        <v>80</v>
      </c>
    </row>
    <row r="16237" spans="1:23" x14ac:dyDescent="0.3">
      <c r="A16237" t="s">
        <v>21509</v>
      </c>
      <c r="B16237" t="s">
        <v>35232</v>
      </c>
      <c r="C16237">
        <v>215270</v>
      </c>
      <c r="D16237" t="s">
        <v>3226</v>
      </c>
      <c r="E16237">
        <v>30</v>
      </c>
      <c r="F16237" t="s">
        <v>810</v>
      </c>
      <c r="G16237">
        <v>79</v>
      </c>
      <c r="H16237">
        <v>79</v>
      </c>
      <c r="I16237" t="s">
        <v>12122</v>
      </c>
      <c r="J16237">
        <v>17</v>
      </c>
      <c r="K16237">
        <v>12</v>
      </c>
      <c r="L16237" t="s">
        <v>23</v>
      </c>
      <c r="M16237">
        <v>2</v>
      </c>
      <c r="N16237">
        <v>3</v>
      </c>
      <c r="O16237">
        <v>4</v>
      </c>
      <c r="P16237" t="s">
        <v>101</v>
      </c>
      <c r="Q16237" t="s">
        <v>25</v>
      </c>
      <c r="R16237" t="s">
        <v>37</v>
      </c>
      <c r="S16237" s="1">
        <v>43831</v>
      </c>
      <c r="T16237">
        <v>2024</v>
      </c>
      <c r="U16237">
        <v>172</v>
      </c>
      <c r="V16237">
        <v>70</v>
      </c>
      <c r="W16237">
        <v>25.5</v>
      </c>
    </row>
    <row r="16238" spans="1:23" x14ac:dyDescent="0.3">
      <c r="A16238" t="s">
        <v>21510</v>
      </c>
      <c r="B16238" t="s">
        <v>35232</v>
      </c>
      <c r="C16238">
        <v>235297</v>
      </c>
      <c r="D16238" t="s">
        <v>1558</v>
      </c>
      <c r="E16238">
        <v>26</v>
      </c>
      <c r="F16238" t="s">
        <v>313</v>
      </c>
      <c r="G16238">
        <v>71</v>
      </c>
      <c r="H16238">
        <v>73</v>
      </c>
      <c r="I16238" t="s">
        <v>1559</v>
      </c>
      <c r="J16238">
        <v>2.2999999999999998</v>
      </c>
      <c r="K16238">
        <v>11</v>
      </c>
      <c r="L16238" t="s">
        <v>23</v>
      </c>
      <c r="M16238">
        <v>1</v>
      </c>
      <c r="N16238">
        <v>3</v>
      </c>
      <c r="O16238">
        <v>3</v>
      </c>
      <c r="P16238" t="s">
        <v>31</v>
      </c>
      <c r="Q16238" t="s">
        <v>49</v>
      </c>
      <c r="R16238" t="s">
        <v>32</v>
      </c>
      <c r="S16238" s="1">
        <v>43284</v>
      </c>
      <c r="T16238">
        <v>2023</v>
      </c>
      <c r="U16238">
        <v>181</v>
      </c>
      <c r="V16238">
        <v>81</v>
      </c>
      <c r="W16238">
        <v>3.5</v>
      </c>
    </row>
    <row r="16239" spans="1:23" x14ac:dyDescent="0.3">
      <c r="A16239" t="s">
        <v>29483</v>
      </c>
      <c r="B16239" t="s">
        <v>35232</v>
      </c>
      <c r="C16239">
        <v>187052</v>
      </c>
      <c r="D16239" t="s">
        <v>1428</v>
      </c>
      <c r="E16239">
        <v>31</v>
      </c>
      <c r="F16239" t="s">
        <v>40</v>
      </c>
      <c r="G16239">
        <v>78</v>
      </c>
      <c r="H16239">
        <v>78</v>
      </c>
      <c r="I16239" t="s">
        <v>848</v>
      </c>
      <c r="J16239">
        <v>10</v>
      </c>
      <c r="K16239">
        <v>2</v>
      </c>
      <c r="L16239" t="s">
        <v>23</v>
      </c>
      <c r="M16239">
        <v>2</v>
      </c>
      <c r="N16239">
        <v>3</v>
      </c>
      <c r="O16239">
        <v>3</v>
      </c>
      <c r="P16239" t="s">
        <v>76</v>
      </c>
      <c r="Q16239" t="s">
        <v>49</v>
      </c>
      <c r="R16239" t="s">
        <v>58</v>
      </c>
      <c r="S16239" s="1">
        <v>44088</v>
      </c>
      <c r="T16239">
        <v>2023</v>
      </c>
      <c r="U16239">
        <v>182</v>
      </c>
      <c r="V16239">
        <v>80</v>
      </c>
      <c r="W16239">
        <v>21</v>
      </c>
    </row>
    <row r="16240" spans="1:23" x14ac:dyDescent="0.3">
      <c r="A16240" t="s">
        <v>29484</v>
      </c>
      <c r="B16240" t="s">
        <v>35232</v>
      </c>
      <c r="C16240">
        <v>244622</v>
      </c>
      <c r="D16240" t="s">
        <v>9679</v>
      </c>
      <c r="E16240">
        <v>24</v>
      </c>
      <c r="F16240" t="s">
        <v>80</v>
      </c>
      <c r="G16240">
        <v>78</v>
      </c>
      <c r="H16240">
        <v>83</v>
      </c>
      <c r="I16240" t="s">
        <v>12081</v>
      </c>
      <c r="J16240">
        <v>21</v>
      </c>
      <c r="K16240">
        <v>19</v>
      </c>
      <c r="L16240" t="s">
        <v>23</v>
      </c>
      <c r="M16240">
        <v>1</v>
      </c>
      <c r="N16240">
        <v>4</v>
      </c>
      <c r="O16240">
        <v>4</v>
      </c>
      <c r="P16240" t="s">
        <v>31</v>
      </c>
      <c r="Q16240" t="s">
        <v>49</v>
      </c>
      <c r="R16240" t="s">
        <v>137</v>
      </c>
      <c r="S16240" s="1">
        <v>42917</v>
      </c>
      <c r="T16240">
        <v>2025</v>
      </c>
      <c r="U16240">
        <v>177</v>
      </c>
      <c r="V16240">
        <v>69</v>
      </c>
      <c r="W16240">
        <v>45.7</v>
      </c>
    </row>
    <row r="16241" spans="1:23" x14ac:dyDescent="0.3">
      <c r="A16241" t="s">
        <v>29485</v>
      </c>
      <c r="B16241" t="s">
        <v>35232</v>
      </c>
      <c r="C16241">
        <v>204542</v>
      </c>
      <c r="D16241" t="s">
        <v>12131</v>
      </c>
      <c r="E16241">
        <v>32</v>
      </c>
      <c r="F16241" t="s">
        <v>305</v>
      </c>
      <c r="G16241">
        <v>72</v>
      </c>
      <c r="H16241">
        <v>72</v>
      </c>
      <c r="I16241" t="s">
        <v>12759</v>
      </c>
      <c r="J16241">
        <v>1.8</v>
      </c>
      <c r="K16241">
        <v>750</v>
      </c>
      <c r="L16241" t="s">
        <v>42</v>
      </c>
      <c r="M16241">
        <v>1</v>
      </c>
      <c r="N16241">
        <v>1</v>
      </c>
      <c r="O16241">
        <v>3</v>
      </c>
      <c r="P16241" t="s">
        <v>76</v>
      </c>
      <c r="Q16241" t="s">
        <v>25</v>
      </c>
      <c r="R16241" t="s">
        <v>72</v>
      </c>
      <c r="S16241" s="1">
        <v>44629</v>
      </c>
      <c r="T16241">
        <v>2022</v>
      </c>
      <c r="U16241">
        <v>172</v>
      </c>
      <c r="V16241">
        <v>69</v>
      </c>
      <c r="W16241">
        <v>3.9</v>
      </c>
    </row>
    <row r="16242" spans="1:23" x14ac:dyDescent="0.3">
      <c r="A16242" t="s">
        <v>29486</v>
      </c>
      <c r="B16242" t="s">
        <v>35232</v>
      </c>
      <c r="C16242">
        <v>235374</v>
      </c>
      <c r="D16242" t="s">
        <v>3384</v>
      </c>
      <c r="E16242">
        <v>28</v>
      </c>
      <c r="F16242" t="s">
        <v>105</v>
      </c>
      <c r="G16242">
        <v>79</v>
      </c>
      <c r="H16242">
        <v>79</v>
      </c>
      <c r="I16242" t="s">
        <v>110</v>
      </c>
      <c r="J16242">
        <v>16</v>
      </c>
      <c r="K16242">
        <v>51</v>
      </c>
      <c r="L16242" t="s">
        <v>23</v>
      </c>
      <c r="M16242">
        <v>2</v>
      </c>
      <c r="N16242">
        <v>3</v>
      </c>
      <c r="O16242">
        <v>3</v>
      </c>
      <c r="P16242" t="s">
        <v>116</v>
      </c>
      <c r="Q16242" t="s">
        <v>49</v>
      </c>
      <c r="R16242" t="s">
        <v>107</v>
      </c>
      <c r="S16242" s="1">
        <v>43658</v>
      </c>
      <c r="T16242">
        <v>2024</v>
      </c>
      <c r="U16242">
        <v>174</v>
      </c>
      <c r="V16242">
        <v>67</v>
      </c>
      <c r="W16242">
        <v>27.2</v>
      </c>
    </row>
    <row r="16243" spans="1:23" x14ac:dyDescent="0.3">
      <c r="A16243" t="s">
        <v>29487</v>
      </c>
      <c r="B16243" t="s">
        <v>35232</v>
      </c>
      <c r="C16243">
        <v>184704</v>
      </c>
      <c r="D16243" t="s">
        <v>19534</v>
      </c>
      <c r="E16243">
        <v>28</v>
      </c>
      <c r="F16243" t="s">
        <v>53</v>
      </c>
      <c r="G16243">
        <v>75</v>
      </c>
      <c r="H16243">
        <v>75</v>
      </c>
      <c r="I16243" t="s">
        <v>2013</v>
      </c>
      <c r="J16243">
        <v>3.9</v>
      </c>
      <c r="K16243">
        <v>60</v>
      </c>
      <c r="L16243" t="s">
        <v>23</v>
      </c>
      <c r="M16243">
        <v>1</v>
      </c>
      <c r="N16243">
        <v>3</v>
      </c>
      <c r="O16243">
        <v>3</v>
      </c>
      <c r="P16243" t="s">
        <v>24</v>
      </c>
      <c r="Q16243" t="s">
        <v>49</v>
      </c>
      <c r="R16243" t="s">
        <v>37</v>
      </c>
      <c r="S16243" s="1">
        <v>42234</v>
      </c>
      <c r="T16243">
        <v>2019</v>
      </c>
      <c r="U16243">
        <v>182</v>
      </c>
      <c r="V16243">
        <v>79</v>
      </c>
      <c r="W16243">
        <v>0</v>
      </c>
    </row>
    <row r="16244" spans="1:23" x14ac:dyDescent="0.3">
      <c r="A16244" t="s">
        <v>29488</v>
      </c>
      <c r="B16244" t="s">
        <v>35232</v>
      </c>
      <c r="C16244">
        <v>190765</v>
      </c>
      <c r="D16244" t="s">
        <v>1539</v>
      </c>
      <c r="E16244">
        <v>31</v>
      </c>
      <c r="F16244" t="s">
        <v>65</v>
      </c>
      <c r="G16244">
        <v>77</v>
      </c>
      <c r="H16244">
        <v>77</v>
      </c>
      <c r="I16244" t="s">
        <v>1103</v>
      </c>
      <c r="J16244">
        <v>8.5</v>
      </c>
      <c r="K16244">
        <v>60</v>
      </c>
      <c r="L16244" t="s">
        <v>23</v>
      </c>
      <c r="M16244">
        <v>2</v>
      </c>
      <c r="N16244">
        <v>4</v>
      </c>
      <c r="O16244">
        <v>4</v>
      </c>
      <c r="P16244" t="s">
        <v>43</v>
      </c>
      <c r="Q16244" t="s">
        <v>25</v>
      </c>
      <c r="R16244" t="s">
        <v>67</v>
      </c>
      <c r="S16244" s="1">
        <v>42917</v>
      </c>
      <c r="T16244">
        <v>2024</v>
      </c>
      <c r="U16244">
        <v>181</v>
      </c>
      <c r="V16244">
        <v>78</v>
      </c>
      <c r="W16244">
        <v>16.2</v>
      </c>
    </row>
    <row r="16245" spans="1:23" x14ac:dyDescent="0.3">
      <c r="A16245" t="s">
        <v>29489</v>
      </c>
      <c r="B16245" t="s">
        <v>35232</v>
      </c>
      <c r="C16245">
        <v>221832</v>
      </c>
      <c r="D16245" t="s">
        <v>12086</v>
      </c>
      <c r="E16245">
        <v>27</v>
      </c>
      <c r="F16245" t="s">
        <v>21</v>
      </c>
      <c r="G16245">
        <v>75</v>
      </c>
      <c r="H16245">
        <v>75</v>
      </c>
      <c r="I16245" t="s">
        <v>317</v>
      </c>
      <c r="J16245">
        <v>5.5</v>
      </c>
      <c r="K16245">
        <v>20</v>
      </c>
      <c r="L16245" t="s">
        <v>42</v>
      </c>
      <c r="M16245">
        <v>1</v>
      </c>
      <c r="N16245">
        <v>3</v>
      </c>
      <c r="O16245">
        <v>3</v>
      </c>
      <c r="P16245" t="s">
        <v>24</v>
      </c>
      <c r="Q16245" t="s">
        <v>49</v>
      </c>
      <c r="R16245" t="s">
        <v>62</v>
      </c>
      <c r="S16245" s="1">
        <v>44356</v>
      </c>
      <c r="T16245">
        <v>2025</v>
      </c>
      <c r="U16245">
        <v>175</v>
      </c>
      <c r="V16245">
        <v>70</v>
      </c>
      <c r="W16245">
        <v>12.1</v>
      </c>
    </row>
    <row r="16246" spans="1:23" x14ac:dyDescent="0.3">
      <c r="A16246" t="s">
        <v>21511</v>
      </c>
      <c r="B16246" t="s">
        <v>35232</v>
      </c>
      <c r="C16246">
        <v>220659</v>
      </c>
      <c r="D16246" t="s">
        <v>2672</v>
      </c>
      <c r="E16246">
        <v>26</v>
      </c>
      <c r="F16246" t="s">
        <v>123</v>
      </c>
      <c r="G16246">
        <v>75</v>
      </c>
      <c r="H16246">
        <v>78</v>
      </c>
      <c r="I16246" t="s">
        <v>854</v>
      </c>
      <c r="J16246">
        <v>7.5</v>
      </c>
      <c r="K16246">
        <v>40</v>
      </c>
      <c r="L16246" t="s">
        <v>23</v>
      </c>
      <c r="M16246">
        <v>1</v>
      </c>
      <c r="N16246">
        <v>3</v>
      </c>
      <c r="O16246">
        <v>3</v>
      </c>
      <c r="P16246" t="s">
        <v>76</v>
      </c>
      <c r="Q16246" t="s">
        <v>25</v>
      </c>
      <c r="R16246" t="s">
        <v>32</v>
      </c>
      <c r="S16246" s="1">
        <v>43860</v>
      </c>
      <c r="T16246">
        <v>2024</v>
      </c>
      <c r="U16246">
        <v>180</v>
      </c>
      <c r="V16246">
        <v>69</v>
      </c>
      <c r="W16246">
        <v>14.8</v>
      </c>
    </row>
    <row r="16247" spans="1:23" x14ac:dyDescent="0.3">
      <c r="A16247" t="s">
        <v>29490</v>
      </c>
      <c r="B16247" t="s">
        <v>35232</v>
      </c>
      <c r="C16247">
        <v>234943</v>
      </c>
      <c r="D16247" t="s">
        <v>2130</v>
      </c>
      <c r="E16247">
        <v>25</v>
      </c>
      <c r="F16247" t="s">
        <v>65</v>
      </c>
      <c r="G16247">
        <v>80</v>
      </c>
      <c r="H16247">
        <v>84</v>
      </c>
      <c r="I16247" t="s">
        <v>610</v>
      </c>
      <c r="J16247">
        <v>29</v>
      </c>
      <c r="K16247">
        <v>34</v>
      </c>
      <c r="L16247" t="s">
        <v>23</v>
      </c>
      <c r="M16247">
        <v>2</v>
      </c>
      <c r="N16247">
        <v>4</v>
      </c>
      <c r="O16247">
        <v>3</v>
      </c>
      <c r="P16247" t="s">
        <v>43</v>
      </c>
      <c r="Q16247" t="s">
        <v>25</v>
      </c>
      <c r="R16247" t="s">
        <v>58</v>
      </c>
      <c r="S16247" s="1">
        <v>42917</v>
      </c>
      <c r="T16247">
        <v>2024</v>
      </c>
      <c r="U16247">
        <v>185</v>
      </c>
      <c r="V16247">
        <v>77</v>
      </c>
      <c r="W16247">
        <v>51.5</v>
      </c>
    </row>
    <row r="16248" spans="1:23" x14ac:dyDescent="0.3">
      <c r="A16248" t="s">
        <v>21512</v>
      </c>
      <c r="B16248" t="s">
        <v>35232</v>
      </c>
      <c r="C16248">
        <v>241461</v>
      </c>
      <c r="D16248" t="s">
        <v>3308</v>
      </c>
      <c r="E16248">
        <v>22</v>
      </c>
      <c r="F16248" t="s">
        <v>80</v>
      </c>
      <c r="G16248">
        <v>82</v>
      </c>
      <c r="H16248">
        <v>88</v>
      </c>
      <c r="I16248" t="s">
        <v>41</v>
      </c>
      <c r="J16248">
        <v>49</v>
      </c>
      <c r="K16248">
        <v>150</v>
      </c>
      <c r="L16248" t="s">
        <v>23</v>
      </c>
      <c r="M16248">
        <v>1</v>
      </c>
      <c r="N16248">
        <v>4</v>
      </c>
      <c r="O16248">
        <v>4</v>
      </c>
      <c r="P16248" t="s">
        <v>24</v>
      </c>
      <c r="Q16248" t="s">
        <v>25</v>
      </c>
      <c r="R16248" t="s">
        <v>62</v>
      </c>
      <c r="S16248" s="1">
        <v>44562</v>
      </c>
      <c r="T16248">
        <v>2027</v>
      </c>
      <c r="U16248">
        <v>184</v>
      </c>
      <c r="V16248">
        <v>77</v>
      </c>
      <c r="W16248">
        <v>110.3</v>
      </c>
    </row>
    <row r="16249" spans="1:23" x14ac:dyDescent="0.3">
      <c r="A16249" t="s">
        <v>21514</v>
      </c>
      <c r="B16249" t="s">
        <v>35232</v>
      </c>
      <c r="C16249">
        <v>245630</v>
      </c>
      <c r="D16249" t="s">
        <v>3685</v>
      </c>
      <c r="E16249">
        <v>23</v>
      </c>
      <c r="F16249" t="s">
        <v>40</v>
      </c>
      <c r="G16249">
        <v>79</v>
      </c>
      <c r="H16249">
        <v>84</v>
      </c>
      <c r="I16249" t="s">
        <v>429</v>
      </c>
      <c r="J16249">
        <v>24.5</v>
      </c>
      <c r="K16249">
        <v>43</v>
      </c>
      <c r="L16249" t="s">
        <v>23</v>
      </c>
      <c r="M16249">
        <v>2</v>
      </c>
      <c r="N16249">
        <v>3</v>
      </c>
      <c r="O16249">
        <v>3</v>
      </c>
      <c r="P16249" t="s">
        <v>76</v>
      </c>
      <c r="Q16249" t="s">
        <v>49</v>
      </c>
      <c r="R16249" t="s">
        <v>58</v>
      </c>
      <c r="S16249" s="1">
        <v>43860</v>
      </c>
      <c r="T16249">
        <v>2024</v>
      </c>
      <c r="U16249">
        <v>176</v>
      </c>
      <c r="V16249">
        <v>69</v>
      </c>
      <c r="W16249">
        <v>48.4</v>
      </c>
    </row>
    <row r="16250" spans="1:23" x14ac:dyDescent="0.3">
      <c r="A16250" t="s">
        <v>29491</v>
      </c>
      <c r="B16250" t="s">
        <v>35232</v>
      </c>
      <c r="C16250">
        <v>222028</v>
      </c>
      <c r="D16250" t="s">
        <v>4067</v>
      </c>
      <c r="E16250">
        <v>26</v>
      </c>
      <c r="F16250" t="s">
        <v>65</v>
      </c>
      <c r="G16250">
        <v>79</v>
      </c>
      <c r="H16250">
        <v>82</v>
      </c>
      <c r="I16250" t="s">
        <v>200</v>
      </c>
      <c r="J16250">
        <v>23</v>
      </c>
      <c r="K16250">
        <v>17</v>
      </c>
      <c r="L16250" t="s">
        <v>23</v>
      </c>
      <c r="M16250">
        <v>2</v>
      </c>
      <c r="N16250">
        <v>3</v>
      </c>
      <c r="O16250">
        <v>3</v>
      </c>
      <c r="P16250" t="s">
        <v>859</v>
      </c>
      <c r="Q16250" t="s">
        <v>25</v>
      </c>
      <c r="R16250" t="s">
        <v>62</v>
      </c>
      <c r="S16250" s="1">
        <v>43832</v>
      </c>
      <c r="T16250">
        <v>2025</v>
      </c>
      <c r="U16250">
        <v>187</v>
      </c>
      <c r="V16250">
        <v>80</v>
      </c>
      <c r="W16250">
        <v>47.7</v>
      </c>
    </row>
    <row r="16251" spans="1:23" x14ac:dyDescent="0.3">
      <c r="A16251" t="s">
        <v>21515</v>
      </c>
      <c r="B16251" t="s">
        <v>35232</v>
      </c>
      <c r="C16251">
        <v>233478</v>
      </c>
      <c r="D16251" t="s">
        <v>12245</v>
      </c>
      <c r="E16251">
        <v>28</v>
      </c>
      <c r="F16251" t="s">
        <v>1050</v>
      </c>
      <c r="G16251">
        <v>75</v>
      </c>
      <c r="H16251">
        <v>75</v>
      </c>
      <c r="I16251" t="s">
        <v>296</v>
      </c>
      <c r="J16251">
        <v>5.5</v>
      </c>
      <c r="K16251">
        <v>56</v>
      </c>
      <c r="L16251" t="s">
        <v>23</v>
      </c>
      <c r="M16251">
        <v>1</v>
      </c>
      <c r="N16251">
        <v>3</v>
      </c>
      <c r="O16251">
        <v>3</v>
      </c>
      <c r="P16251" t="s">
        <v>43</v>
      </c>
      <c r="Q16251" t="s">
        <v>49</v>
      </c>
      <c r="R16251" t="s">
        <v>226</v>
      </c>
      <c r="S16251" s="1">
        <v>43496</v>
      </c>
      <c r="T16251">
        <v>2023</v>
      </c>
      <c r="U16251">
        <v>178</v>
      </c>
      <c r="V16251">
        <v>72</v>
      </c>
      <c r="W16251">
        <v>10.5</v>
      </c>
    </row>
    <row r="16252" spans="1:23" x14ac:dyDescent="0.3">
      <c r="A16252" t="s">
        <v>21516</v>
      </c>
      <c r="B16252" t="s">
        <v>35232</v>
      </c>
      <c r="C16252">
        <v>181783</v>
      </c>
      <c r="D16252" t="s">
        <v>664</v>
      </c>
      <c r="E16252">
        <v>34</v>
      </c>
      <c r="F16252" t="s">
        <v>87</v>
      </c>
      <c r="G16252">
        <v>78</v>
      </c>
      <c r="H16252">
        <v>78</v>
      </c>
      <c r="I16252" t="s">
        <v>12058</v>
      </c>
      <c r="J16252">
        <v>7</v>
      </c>
      <c r="K16252">
        <v>43</v>
      </c>
      <c r="L16252" t="s">
        <v>23</v>
      </c>
      <c r="M16252">
        <v>3</v>
      </c>
      <c r="N16252">
        <v>3</v>
      </c>
      <c r="O16252">
        <v>3</v>
      </c>
      <c r="P16252" t="s">
        <v>31</v>
      </c>
      <c r="Q16252" t="s">
        <v>25</v>
      </c>
      <c r="R16252" t="s">
        <v>62</v>
      </c>
      <c r="S16252" s="1">
        <v>44215</v>
      </c>
      <c r="T16252">
        <v>2021</v>
      </c>
      <c r="U16252">
        <v>190</v>
      </c>
      <c r="V16252">
        <v>85</v>
      </c>
      <c r="W16252">
        <v>11.9</v>
      </c>
    </row>
    <row r="16253" spans="1:23" x14ac:dyDescent="0.3">
      <c r="A16253" t="s">
        <v>21518</v>
      </c>
      <c r="B16253" t="s">
        <v>35232</v>
      </c>
      <c r="C16253">
        <v>235926</v>
      </c>
      <c r="D16253" t="s">
        <v>1470</v>
      </c>
      <c r="E16253">
        <v>22</v>
      </c>
      <c r="F16253" t="s">
        <v>47</v>
      </c>
      <c r="G16253">
        <v>76</v>
      </c>
      <c r="H16253">
        <v>84</v>
      </c>
      <c r="I16253" t="s">
        <v>954</v>
      </c>
      <c r="J16253">
        <v>17</v>
      </c>
      <c r="K16253">
        <v>17</v>
      </c>
      <c r="L16253" t="s">
        <v>23</v>
      </c>
      <c r="M16253">
        <v>1</v>
      </c>
      <c r="N16253">
        <v>4</v>
      </c>
      <c r="O16253">
        <v>4</v>
      </c>
      <c r="P16253" t="s">
        <v>24</v>
      </c>
      <c r="Q16253" t="s">
        <v>25</v>
      </c>
      <c r="R16253" t="s">
        <v>32</v>
      </c>
      <c r="S16253" s="1">
        <v>42552</v>
      </c>
      <c r="T16253">
        <v>2023</v>
      </c>
      <c r="U16253">
        <v>171</v>
      </c>
      <c r="V16253">
        <v>65</v>
      </c>
      <c r="W16253">
        <v>17.600000000000001</v>
      </c>
    </row>
    <row r="16254" spans="1:23" x14ac:dyDescent="0.3">
      <c r="A16254" t="s">
        <v>29492</v>
      </c>
      <c r="B16254" t="s">
        <v>35232</v>
      </c>
      <c r="C16254">
        <v>190761</v>
      </c>
      <c r="D16254" t="s">
        <v>1685</v>
      </c>
      <c r="E16254">
        <v>31</v>
      </c>
      <c r="F16254" t="s">
        <v>65</v>
      </c>
      <c r="G16254">
        <v>75</v>
      </c>
      <c r="H16254">
        <v>75</v>
      </c>
      <c r="I16254" t="s">
        <v>12073</v>
      </c>
      <c r="J16254">
        <v>3.9</v>
      </c>
      <c r="K16254">
        <v>15</v>
      </c>
      <c r="L16254" t="s">
        <v>23</v>
      </c>
      <c r="M16254">
        <v>1</v>
      </c>
      <c r="N16254">
        <v>4</v>
      </c>
      <c r="O16254">
        <v>3</v>
      </c>
      <c r="P16254" t="s">
        <v>31</v>
      </c>
      <c r="Q16254" t="s">
        <v>49</v>
      </c>
      <c r="R16254" t="s">
        <v>67</v>
      </c>
      <c r="S16254" s="1">
        <v>44092</v>
      </c>
      <c r="T16254">
        <v>2023</v>
      </c>
      <c r="U16254">
        <v>180</v>
      </c>
      <c r="V16254">
        <v>77</v>
      </c>
      <c r="W16254">
        <v>6.6</v>
      </c>
    </row>
    <row r="16255" spans="1:23" x14ac:dyDescent="0.3">
      <c r="A16255" t="s">
        <v>21519</v>
      </c>
      <c r="B16255" t="s">
        <v>35232</v>
      </c>
      <c r="C16255">
        <v>237819</v>
      </c>
      <c r="D16255" t="s">
        <v>1775</v>
      </c>
      <c r="E16255">
        <v>24</v>
      </c>
      <c r="F16255" t="s">
        <v>47</v>
      </c>
      <c r="G16255">
        <v>76</v>
      </c>
      <c r="H16255">
        <v>82</v>
      </c>
      <c r="I16255" t="s">
        <v>979</v>
      </c>
      <c r="J16255">
        <v>12</v>
      </c>
      <c r="K16255">
        <v>27</v>
      </c>
      <c r="L16255" t="s">
        <v>23</v>
      </c>
      <c r="M16255">
        <v>1</v>
      </c>
      <c r="N16255">
        <v>5</v>
      </c>
      <c r="O16255">
        <v>3</v>
      </c>
      <c r="P16255" t="s">
        <v>31</v>
      </c>
      <c r="Q16255" t="s">
        <v>49</v>
      </c>
      <c r="R16255" t="s">
        <v>32</v>
      </c>
      <c r="S16255" s="1">
        <v>43707</v>
      </c>
      <c r="T16255">
        <v>2024</v>
      </c>
      <c r="U16255">
        <v>179</v>
      </c>
      <c r="V16255">
        <v>73</v>
      </c>
      <c r="W16255">
        <v>22.8</v>
      </c>
    </row>
    <row r="16256" spans="1:23" x14ac:dyDescent="0.3">
      <c r="A16256" t="s">
        <v>21520</v>
      </c>
      <c r="B16256" t="s">
        <v>35232</v>
      </c>
      <c r="C16256">
        <v>188567</v>
      </c>
      <c r="D16256" t="s">
        <v>861</v>
      </c>
      <c r="E16256">
        <v>33</v>
      </c>
      <c r="F16256" t="s">
        <v>862</v>
      </c>
      <c r="G16256">
        <v>85</v>
      </c>
      <c r="H16256">
        <v>85</v>
      </c>
      <c r="I16256" t="s">
        <v>41</v>
      </c>
      <c r="J16256">
        <v>34.5</v>
      </c>
      <c r="K16256">
        <v>220</v>
      </c>
      <c r="L16256" t="s">
        <v>23</v>
      </c>
      <c r="M16256">
        <v>3</v>
      </c>
      <c r="N16256">
        <v>4</v>
      </c>
      <c r="O16256">
        <v>4</v>
      </c>
      <c r="P16256" t="s">
        <v>116</v>
      </c>
      <c r="Q16256" t="s">
        <v>25</v>
      </c>
      <c r="R16256" t="s">
        <v>62</v>
      </c>
      <c r="S16256" s="1">
        <v>44592</v>
      </c>
      <c r="T16256">
        <v>2025</v>
      </c>
      <c r="U16256">
        <v>187</v>
      </c>
      <c r="V16256">
        <v>80</v>
      </c>
      <c r="W16256">
        <v>70.7</v>
      </c>
    </row>
    <row r="16257" spans="1:23" x14ac:dyDescent="0.3">
      <c r="A16257" t="s">
        <v>29493</v>
      </c>
      <c r="B16257" t="s">
        <v>35232</v>
      </c>
      <c r="C16257">
        <v>254909</v>
      </c>
      <c r="D16257" t="s">
        <v>924</v>
      </c>
      <c r="E16257">
        <v>23</v>
      </c>
      <c r="F16257" t="s">
        <v>925</v>
      </c>
      <c r="G16257">
        <v>75</v>
      </c>
      <c r="H16257">
        <v>81</v>
      </c>
      <c r="I16257" t="s">
        <v>504</v>
      </c>
      <c r="J16257">
        <v>8.5</v>
      </c>
      <c r="K16257">
        <v>1</v>
      </c>
      <c r="L16257" t="s">
        <v>42</v>
      </c>
      <c r="M16257">
        <v>1</v>
      </c>
      <c r="N16257">
        <v>3</v>
      </c>
      <c r="O16257">
        <v>4</v>
      </c>
      <c r="P16257" t="s">
        <v>31</v>
      </c>
      <c r="Q16257" t="s">
        <v>49</v>
      </c>
      <c r="R16257" t="s">
        <v>50</v>
      </c>
      <c r="S16257" s="1">
        <v>43688</v>
      </c>
      <c r="T16257">
        <v>2025</v>
      </c>
      <c r="U16257">
        <v>174</v>
      </c>
      <c r="V16257">
        <v>66</v>
      </c>
      <c r="W16257">
        <v>20.399999999999999</v>
      </c>
    </row>
    <row r="16258" spans="1:23" x14ac:dyDescent="0.3">
      <c r="A16258" t="s">
        <v>21521</v>
      </c>
      <c r="B16258" t="s">
        <v>35232</v>
      </c>
      <c r="C16258">
        <v>247131</v>
      </c>
      <c r="D16258" t="s">
        <v>4794</v>
      </c>
      <c r="E16258">
        <v>30</v>
      </c>
      <c r="F16258" t="s">
        <v>21</v>
      </c>
      <c r="G16258">
        <v>78</v>
      </c>
      <c r="H16258">
        <v>78</v>
      </c>
      <c r="I16258" t="s">
        <v>1916</v>
      </c>
      <c r="J16258">
        <v>12</v>
      </c>
      <c r="K16258">
        <v>30</v>
      </c>
      <c r="L16258" t="s">
        <v>42</v>
      </c>
      <c r="M16258">
        <v>1</v>
      </c>
      <c r="N16258">
        <v>3</v>
      </c>
      <c r="O16258">
        <v>3</v>
      </c>
      <c r="P16258" t="s">
        <v>24</v>
      </c>
      <c r="Q16258" t="s">
        <v>49</v>
      </c>
      <c r="R16258" t="s">
        <v>50</v>
      </c>
      <c r="S16258" s="1">
        <v>43493</v>
      </c>
      <c r="T16258">
        <v>2023</v>
      </c>
      <c r="U16258">
        <v>172</v>
      </c>
      <c r="V16258">
        <v>71</v>
      </c>
      <c r="W16258">
        <v>25.2</v>
      </c>
    </row>
    <row r="16259" spans="1:23" x14ac:dyDescent="0.3">
      <c r="A16259" t="s">
        <v>29494</v>
      </c>
      <c r="B16259" t="s">
        <v>35232</v>
      </c>
      <c r="C16259">
        <v>212213</v>
      </c>
      <c r="D16259" t="s">
        <v>997</v>
      </c>
      <c r="E16259">
        <v>29</v>
      </c>
      <c r="F16259" t="s">
        <v>35</v>
      </c>
      <c r="G16259">
        <v>76</v>
      </c>
      <c r="H16259">
        <v>76</v>
      </c>
      <c r="I16259" t="s">
        <v>507</v>
      </c>
      <c r="J16259">
        <v>6.5</v>
      </c>
      <c r="K16259">
        <v>13</v>
      </c>
      <c r="L16259" t="s">
        <v>23</v>
      </c>
      <c r="M16259">
        <v>1</v>
      </c>
      <c r="N16259">
        <v>4</v>
      </c>
      <c r="O16259">
        <v>4</v>
      </c>
      <c r="P16259" t="s">
        <v>24</v>
      </c>
      <c r="Q16259" t="s">
        <v>49</v>
      </c>
      <c r="R16259" t="s">
        <v>62</v>
      </c>
      <c r="S16259" s="1">
        <v>44380</v>
      </c>
      <c r="T16259">
        <v>2026</v>
      </c>
      <c r="U16259">
        <v>172</v>
      </c>
      <c r="V16259">
        <v>73</v>
      </c>
      <c r="W16259">
        <v>13</v>
      </c>
    </row>
    <row r="16260" spans="1:23" x14ac:dyDescent="0.3">
      <c r="A16260" t="s">
        <v>29495</v>
      </c>
      <c r="B16260" t="s">
        <v>35232</v>
      </c>
      <c r="C16260">
        <v>253149</v>
      </c>
      <c r="D16260" t="s">
        <v>6151</v>
      </c>
      <c r="E16260">
        <v>21</v>
      </c>
      <c r="F16260" t="s">
        <v>70</v>
      </c>
      <c r="G16260">
        <v>80</v>
      </c>
      <c r="H16260">
        <v>86</v>
      </c>
      <c r="I16260" t="s">
        <v>206</v>
      </c>
      <c r="J16260">
        <v>31.5</v>
      </c>
      <c r="K16260">
        <v>38</v>
      </c>
      <c r="L16260" t="s">
        <v>23</v>
      </c>
      <c r="M16260">
        <v>1</v>
      </c>
      <c r="N16260">
        <v>3</v>
      </c>
      <c r="O16260">
        <v>3</v>
      </c>
      <c r="P16260" t="s">
        <v>24</v>
      </c>
      <c r="Q16260" t="s">
        <v>25</v>
      </c>
      <c r="R16260" t="s">
        <v>107</v>
      </c>
      <c r="S16260" s="1">
        <v>44223</v>
      </c>
      <c r="T16260">
        <v>2025</v>
      </c>
      <c r="U16260">
        <v>171</v>
      </c>
      <c r="V16260">
        <v>63</v>
      </c>
      <c r="W16260">
        <v>59.9</v>
      </c>
    </row>
    <row r="16261" spans="1:23" x14ac:dyDescent="0.3">
      <c r="A16261" t="s">
        <v>21522</v>
      </c>
      <c r="B16261" t="s">
        <v>35232</v>
      </c>
      <c r="C16261">
        <v>153244</v>
      </c>
      <c r="D16261" t="s">
        <v>1643</v>
      </c>
      <c r="E16261">
        <v>35</v>
      </c>
      <c r="F16261" t="s">
        <v>40</v>
      </c>
      <c r="G16261">
        <v>81</v>
      </c>
      <c r="H16261">
        <v>81</v>
      </c>
      <c r="I16261" t="s">
        <v>912</v>
      </c>
      <c r="J16261">
        <v>11</v>
      </c>
      <c r="K16261">
        <v>50</v>
      </c>
      <c r="L16261" t="s">
        <v>23</v>
      </c>
      <c r="M16261">
        <v>1</v>
      </c>
      <c r="N16261">
        <v>3</v>
      </c>
      <c r="O16261">
        <v>3</v>
      </c>
      <c r="P16261" t="s">
        <v>24</v>
      </c>
      <c r="Q16261" t="s">
        <v>25</v>
      </c>
      <c r="R16261" t="s">
        <v>117</v>
      </c>
      <c r="S16261" s="1">
        <v>42173</v>
      </c>
      <c r="T16261">
        <v>2024</v>
      </c>
      <c r="U16261">
        <v>189</v>
      </c>
      <c r="V16261">
        <v>85</v>
      </c>
      <c r="W16261">
        <v>17.600000000000001</v>
      </c>
    </row>
    <row r="16262" spans="1:23" x14ac:dyDescent="0.3">
      <c r="A16262" t="s">
        <v>21524</v>
      </c>
      <c r="B16262" t="s">
        <v>35232</v>
      </c>
      <c r="C16262">
        <v>250723</v>
      </c>
      <c r="D16262" t="s">
        <v>8513</v>
      </c>
      <c r="E16262">
        <v>21</v>
      </c>
      <c r="F16262" t="s">
        <v>40</v>
      </c>
      <c r="G16262">
        <v>77</v>
      </c>
      <c r="H16262">
        <v>86</v>
      </c>
      <c r="I16262" t="s">
        <v>610</v>
      </c>
      <c r="J16262">
        <v>23.5</v>
      </c>
      <c r="K16262">
        <v>21</v>
      </c>
      <c r="L16262" t="s">
        <v>23</v>
      </c>
      <c r="M16262">
        <v>1</v>
      </c>
      <c r="N16262">
        <v>3</v>
      </c>
      <c r="O16262">
        <v>4</v>
      </c>
      <c r="P16262" t="s">
        <v>31</v>
      </c>
      <c r="Q16262" t="s">
        <v>25</v>
      </c>
      <c r="R16262" t="s">
        <v>67</v>
      </c>
      <c r="S16262" s="1">
        <v>44217</v>
      </c>
      <c r="T16262">
        <v>2025</v>
      </c>
      <c r="U16262">
        <v>185</v>
      </c>
      <c r="V16262">
        <v>80</v>
      </c>
      <c r="W16262">
        <v>44.7</v>
      </c>
    </row>
    <row r="16263" spans="1:23" x14ac:dyDescent="0.3">
      <c r="A16263" t="s">
        <v>29496</v>
      </c>
      <c r="B16263" t="s">
        <v>35232</v>
      </c>
      <c r="C16263">
        <v>212194</v>
      </c>
      <c r="D16263" t="s">
        <v>740</v>
      </c>
      <c r="E16263">
        <v>26</v>
      </c>
      <c r="F16263" t="s">
        <v>65</v>
      </c>
      <c r="G16263">
        <v>82</v>
      </c>
      <c r="H16263">
        <v>85</v>
      </c>
      <c r="I16263" t="s">
        <v>75</v>
      </c>
      <c r="J16263">
        <v>40</v>
      </c>
      <c r="K16263">
        <v>60</v>
      </c>
      <c r="L16263" t="s">
        <v>23</v>
      </c>
      <c r="M16263">
        <v>3</v>
      </c>
      <c r="N16263">
        <v>4</v>
      </c>
      <c r="O16263">
        <v>4</v>
      </c>
      <c r="P16263" t="s">
        <v>24</v>
      </c>
      <c r="Q16263" t="s">
        <v>25</v>
      </c>
      <c r="R16263" t="s">
        <v>62</v>
      </c>
      <c r="S16263" s="1">
        <v>43647</v>
      </c>
      <c r="T16263">
        <v>2024</v>
      </c>
      <c r="U16263">
        <v>185</v>
      </c>
      <c r="V16263">
        <v>83</v>
      </c>
      <c r="W16263">
        <v>71</v>
      </c>
    </row>
    <row r="16264" spans="1:23" x14ac:dyDescent="0.3">
      <c r="A16264" t="s">
        <v>29497</v>
      </c>
      <c r="B16264" t="s">
        <v>35232</v>
      </c>
      <c r="C16264">
        <v>167514</v>
      </c>
      <c r="D16264" t="s">
        <v>1482</v>
      </c>
      <c r="E16264">
        <v>34</v>
      </c>
      <c r="F16264" t="s">
        <v>96</v>
      </c>
      <c r="G16264">
        <v>76</v>
      </c>
      <c r="H16264">
        <v>76</v>
      </c>
      <c r="I16264" t="s">
        <v>110</v>
      </c>
      <c r="J16264">
        <v>2.7</v>
      </c>
      <c r="K16264">
        <v>38</v>
      </c>
      <c r="L16264" t="s">
        <v>23</v>
      </c>
      <c r="M16264">
        <v>2</v>
      </c>
      <c r="N16264">
        <v>3</v>
      </c>
      <c r="O16264">
        <v>3</v>
      </c>
      <c r="P16264" t="s">
        <v>31</v>
      </c>
      <c r="Q16264" t="s">
        <v>49</v>
      </c>
      <c r="R16264" t="s">
        <v>223</v>
      </c>
      <c r="S16264" s="1">
        <v>41821</v>
      </c>
      <c r="T16264">
        <v>2024</v>
      </c>
      <c r="U16264">
        <v>183</v>
      </c>
      <c r="V16264">
        <v>72</v>
      </c>
      <c r="W16264">
        <v>4.5999999999999996</v>
      </c>
    </row>
    <row r="16265" spans="1:23" x14ac:dyDescent="0.3">
      <c r="A16265" t="s">
        <v>29498</v>
      </c>
      <c r="B16265" t="s">
        <v>35232</v>
      </c>
      <c r="C16265">
        <v>184942</v>
      </c>
      <c r="D16265" t="s">
        <v>1147</v>
      </c>
      <c r="E16265">
        <v>30</v>
      </c>
      <c r="F16265" t="s">
        <v>53</v>
      </c>
      <c r="G16265">
        <v>78</v>
      </c>
      <c r="H16265">
        <v>78</v>
      </c>
      <c r="I16265" t="s">
        <v>12096</v>
      </c>
      <c r="J16265">
        <v>13.5</v>
      </c>
      <c r="K16265">
        <v>40</v>
      </c>
      <c r="L16265" t="s">
        <v>23</v>
      </c>
      <c r="M16265">
        <v>2</v>
      </c>
      <c r="N16265">
        <v>3</v>
      </c>
      <c r="O16265">
        <v>4</v>
      </c>
      <c r="P16265" t="s">
        <v>24</v>
      </c>
      <c r="Q16265" t="s">
        <v>49</v>
      </c>
      <c r="R16265" t="s">
        <v>62</v>
      </c>
      <c r="S16265" s="1">
        <v>44109</v>
      </c>
      <c r="T16265">
        <v>2023</v>
      </c>
      <c r="U16265">
        <v>172</v>
      </c>
      <c r="V16265">
        <v>76</v>
      </c>
      <c r="W16265">
        <v>27</v>
      </c>
    </row>
    <row r="16266" spans="1:23" x14ac:dyDescent="0.3">
      <c r="A16266" t="s">
        <v>29499</v>
      </c>
      <c r="B16266" t="s">
        <v>35232</v>
      </c>
      <c r="C16266">
        <v>235456</v>
      </c>
      <c r="D16266" t="s">
        <v>7199</v>
      </c>
      <c r="E16266">
        <v>24</v>
      </c>
      <c r="F16266" t="s">
        <v>40</v>
      </c>
      <c r="G16266">
        <v>75</v>
      </c>
      <c r="H16266">
        <v>80</v>
      </c>
      <c r="I16266" t="s">
        <v>780</v>
      </c>
      <c r="J16266">
        <v>8.5</v>
      </c>
      <c r="K16266">
        <v>21</v>
      </c>
      <c r="L16266" t="s">
        <v>23</v>
      </c>
      <c r="M16266">
        <v>1</v>
      </c>
      <c r="N16266">
        <v>3</v>
      </c>
      <c r="O16266">
        <v>3</v>
      </c>
      <c r="P16266" t="s">
        <v>43</v>
      </c>
      <c r="Q16266" t="s">
        <v>49</v>
      </c>
      <c r="R16266" t="s">
        <v>72</v>
      </c>
      <c r="S16266" s="1">
        <v>43648</v>
      </c>
      <c r="T16266">
        <v>2024</v>
      </c>
      <c r="U16266">
        <v>172</v>
      </c>
      <c r="V16266">
        <v>70</v>
      </c>
      <c r="W16266">
        <v>16.8</v>
      </c>
    </row>
    <row r="16267" spans="1:23" x14ac:dyDescent="0.3">
      <c r="A16267" t="s">
        <v>29500</v>
      </c>
      <c r="B16267" t="s">
        <v>35232</v>
      </c>
      <c r="C16267">
        <v>253109</v>
      </c>
      <c r="D16267" t="s">
        <v>3481</v>
      </c>
      <c r="E16267">
        <v>23</v>
      </c>
      <c r="F16267" t="s">
        <v>70</v>
      </c>
      <c r="G16267">
        <v>78</v>
      </c>
      <c r="H16267">
        <v>83</v>
      </c>
      <c r="I16267" t="s">
        <v>934</v>
      </c>
      <c r="J16267">
        <v>21</v>
      </c>
      <c r="K16267">
        <v>18</v>
      </c>
      <c r="L16267" t="s">
        <v>23</v>
      </c>
      <c r="M16267">
        <v>1</v>
      </c>
      <c r="N16267">
        <v>4</v>
      </c>
      <c r="O16267">
        <v>3</v>
      </c>
      <c r="P16267" t="s">
        <v>43</v>
      </c>
      <c r="Q16267" t="s">
        <v>49</v>
      </c>
      <c r="R16267" t="s">
        <v>72</v>
      </c>
      <c r="S16267" s="1">
        <v>44565</v>
      </c>
      <c r="T16267">
        <v>2026</v>
      </c>
      <c r="U16267">
        <v>185</v>
      </c>
      <c r="V16267">
        <v>75</v>
      </c>
      <c r="W16267">
        <v>31</v>
      </c>
    </row>
    <row r="16268" spans="1:23" x14ac:dyDescent="0.3">
      <c r="A16268" t="s">
        <v>29501</v>
      </c>
      <c r="B16268" t="s">
        <v>35232</v>
      </c>
      <c r="C16268">
        <v>236699</v>
      </c>
      <c r="D16268" t="s">
        <v>2880</v>
      </c>
      <c r="E16268">
        <v>25</v>
      </c>
      <c r="F16268" t="s">
        <v>96</v>
      </c>
      <c r="G16268">
        <v>77</v>
      </c>
      <c r="H16268">
        <v>80</v>
      </c>
      <c r="I16268" t="s">
        <v>12078</v>
      </c>
      <c r="J16268">
        <v>14</v>
      </c>
      <c r="K16268">
        <v>40</v>
      </c>
      <c r="L16268" t="s">
        <v>23</v>
      </c>
      <c r="M16268">
        <v>1</v>
      </c>
      <c r="N16268">
        <v>3</v>
      </c>
      <c r="O16268">
        <v>3</v>
      </c>
      <c r="P16268" t="s">
        <v>43</v>
      </c>
      <c r="Q16268" t="s">
        <v>25</v>
      </c>
      <c r="R16268" t="s">
        <v>72</v>
      </c>
      <c r="S16268" s="1">
        <v>42580</v>
      </c>
      <c r="T16268">
        <v>2023</v>
      </c>
      <c r="U16268">
        <v>183</v>
      </c>
      <c r="V16268">
        <v>77</v>
      </c>
      <c r="W16268">
        <v>26.3</v>
      </c>
    </row>
    <row r="16269" spans="1:23" x14ac:dyDescent="0.3">
      <c r="A16269" t="s">
        <v>29502</v>
      </c>
      <c r="B16269" t="s">
        <v>35232</v>
      </c>
      <c r="C16269">
        <v>203980</v>
      </c>
      <c r="D16269" t="s">
        <v>2004</v>
      </c>
      <c r="E16269">
        <v>28</v>
      </c>
      <c r="F16269" t="s">
        <v>1301</v>
      </c>
      <c r="G16269">
        <v>79</v>
      </c>
      <c r="H16269">
        <v>79</v>
      </c>
      <c r="I16269" t="s">
        <v>848</v>
      </c>
      <c r="J16269">
        <v>17.5</v>
      </c>
      <c r="K16269">
        <v>2</v>
      </c>
      <c r="L16269" t="s">
        <v>23</v>
      </c>
      <c r="M16269">
        <v>2</v>
      </c>
      <c r="N16269">
        <v>5</v>
      </c>
      <c r="O16269">
        <v>3</v>
      </c>
      <c r="P16269" t="s">
        <v>116</v>
      </c>
      <c r="Q16269" t="s">
        <v>49</v>
      </c>
      <c r="R16269" t="s">
        <v>223</v>
      </c>
      <c r="S16269" s="1">
        <v>41841</v>
      </c>
      <c r="T16269">
        <v>2023</v>
      </c>
      <c r="U16269">
        <v>183</v>
      </c>
      <c r="V16269">
        <v>70</v>
      </c>
      <c r="W16269">
        <v>36.799999999999997</v>
      </c>
    </row>
    <row r="16270" spans="1:23" x14ac:dyDescent="0.3">
      <c r="A16270" t="s">
        <v>29503</v>
      </c>
      <c r="B16270" t="s">
        <v>35232</v>
      </c>
      <c r="C16270">
        <v>229391</v>
      </c>
      <c r="D16270" t="s">
        <v>6794</v>
      </c>
      <c r="E16270">
        <v>26</v>
      </c>
      <c r="F16270" t="s">
        <v>35</v>
      </c>
      <c r="G16270">
        <v>81</v>
      </c>
      <c r="H16270">
        <v>83</v>
      </c>
      <c r="I16270" t="s">
        <v>1040</v>
      </c>
      <c r="J16270">
        <v>28.5</v>
      </c>
      <c r="K16270">
        <v>66</v>
      </c>
      <c r="L16270" t="s">
        <v>23</v>
      </c>
      <c r="M16270">
        <v>1</v>
      </c>
      <c r="N16270">
        <v>4</v>
      </c>
      <c r="O16270">
        <v>2</v>
      </c>
      <c r="P16270" t="s">
        <v>76</v>
      </c>
      <c r="Q16270" t="s">
        <v>49</v>
      </c>
      <c r="R16270" t="s">
        <v>58</v>
      </c>
      <c r="S16270" s="1">
        <v>44746</v>
      </c>
      <c r="T16270">
        <v>2027</v>
      </c>
      <c r="U16270">
        <v>190</v>
      </c>
      <c r="V16270">
        <v>85</v>
      </c>
      <c r="W16270">
        <v>56.3</v>
      </c>
    </row>
    <row r="16271" spans="1:23" x14ac:dyDescent="0.3">
      <c r="A16271" t="s">
        <v>21525</v>
      </c>
      <c r="B16271" t="s">
        <v>35232</v>
      </c>
      <c r="C16271">
        <v>223570</v>
      </c>
      <c r="D16271" t="s">
        <v>2427</v>
      </c>
      <c r="E16271">
        <v>25</v>
      </c>
      <c r="F16271" t="s">
        <v>40</v>
      </c>
      <c r="G16271">
        <v>73</v>
      </c>
      <c r="H16271">
        <v>77</v>
      </c>
      <c r="I16271" t="s">
        <v>2985</v>
      </c>
      <c r="J16271">
        <v>3.9</v>
      </c>
      <c r="K16271">
        <v>19</v>
      </c>
      <c r="L16271" t="s">
        <v>23</v>
      </c>
      <c r="M16271">
        <v>1</v>
      </c>
      <c r="N16271">
        <v>4</v>
      </c>
      <c r="O16271">
        <v>3</v>
      </c>
      <c r="P16271" t="s">
        <v>24</v>
      </c>
      <c r="Q16271" t="s">
        <v>49</v>
      </c>
      <c r="R16271" t="s">
        <v>62</v>
      </c>
      <c r="S16271" s="1">
        <v>44761</v>
      </c>
      <c r="T16271">
        <v>2026</v>
      </c>
      <c r="U16271">
        <v>185</v>
      </c>
      <c r="V16271">
        <v>73</v>
      </c>
      <c r="W16271">
        <v>7.3</v>
      </c>
    </row>
    <row r="16272" spans="1:23" x14ac:dyDescent="0.3">
      <c r="A16272" t="s">
        <v>21527</v>
      </c>
      <c r="B16272" t="s">
        <v>35232</v>
      </c>
      <c r="C16272">
        <v>228595</v>
      </c>
      <c r="D16272" t="s">
        <v>6615</v>
      </c>
      <c r="E16272">
        <v>27</v>
      </c>
      <c r="F16272" t="s">
        <v>65</v>
      </c>
      <c r="G16272">
        <v>76</v>
      </c>
      <c r="H16272">
        <v>77</v>
      </c>
      <c r="I16272" t="s">
        <v>12077</v>
      </c>
      <c r="J16272">
        <v>8.5</v>
      </c>
      <c r="K16272">
        <v>32</v>
      </c>
      <c r="L16272" t="s">
        <v>23</v>
      </c>
      <c r="M16272">
        <v>1</v>
      </c>
      <c r="N16272">
        <v>4</v>
      </c>
      <c r="O16272">
        <v>3</v>
      </c>
      <c r="P16272" t="s">
        <v>31</v>
      </c>
      <c r="Q16272" t="s">
        <v>49</v>
      </c>
      <c r="R16272" t="s">
        <v>62</v>
      </c>
      <c r="S16272" s="1">
        <v>44743</v>
      </c>
      <c r="T16272">
        <v>2026</v>
      </c>
      <c r="U16272">
        <v>184</v>
      </c>
      <c r="V16272">
        <v>81</v>
      </c>
      <c r="W16272">
        <v>15.1</v>
      </c>
    </row>
    <row r="16273" spans="1:23" x14ac:dyDescent="0.3">
      <c r="A16273" t="s">
        <v>29504</v>
      </c>
      <c r="B16273" t="s">
        <v>35232</v>
      </c>
      <c r="C16273">
        <v>216158</v>
      </c>
      <c r="D16273" t="s">
        <v>12191</v>
      </c>
      <c r="E16273">
        <v>29</v>
      </c>
      <c r="F16273" t="s">
        <v>445</v>
      </c>
      <c r="G16273">
        <v>77</v>
      </c>
      <c r="H16273">
        <v>77</v>
      </c>
      <c r="I16273" t="s">
        <v>1137</v>
      </c>
      <c r="J16273">
        <v>9.5</v>
      </c>
      <c r="K16273">
        <v>27</v>
      </c>
      <c r="L16273" t="s">
        <v>23</v>
      </c>
      <c r="M16273">
        <v>2</v>
      </c>
      <c r="N16273">
        <v>3</v>
      </c>
      <c r="O16273">
        <v>3</v>
      </c>
      <c r="P16273" t="s">
        <v>24</v>
      </c>
      <c r="Q16273" t="s">
        <v>25</v>
      </c>
      <c r="R16273" t="s">
        <v>983</v>
      </c>
      <c r="S16273" s="1">
        <v>44386</v>
      </c>
      <c r="T16273">
        <v>2024</v>
      </c>
      <c r="U16273">
        <v>183</v>
      </c>
      <c r="V16273">
        <v>80</v>
      </c>
      <c r="W16273">
        <v>16.2</v>
      </c>
    </row>
    <row r="16274" spans="1:23" x14ac:dyDescent="0.3">
      <c r="A16274" t="s">
        <v>29505</v>
      </c>
      <c r="B16274" t="s">
        <v>35232</v>
      </c>
      <c r="C16274">
        <v>224739</v>
      </c>
      <c r="D16274" t="s">
        <v>2334</v>
      </c>
      <c r="E16274">
        <v>26</v>
      </c>
      <c r="F16274" t="s">
        <v>474</v>
      </c>
      <c r="G16274">
        <v>75</v>
      </c>
      <c r="H16274">
        <v>76</v>
      </c>
      <c r="I16274" t="s">
        <v>504</v>
      </c>
      <c r="J16274">
        <v>6.5</v>
      </c>
      <c r="K16274">
        <v>1</v>
      </c>
      <c r="L16274" t="s">
        <v>23</v>
      </c>
      <c r="M16274">
        <v>1</v>
      </c>
      <c r="N16274">
        <v>3</v>
      </c>
      <c r="O16274">
        <v>3</v>
      </c>
      <c r="P16274" t="s">
        <v>31</v>
      </c>
      <c r="Q16274" t="s">
        <v>49</v>
      </c>
      <c r="R16274" t="s">
        <v>62</v>
      </c>
      <c r="S16274" s="1">
        <v>43302</v>
      </c>
      <c r="T16274">
        <v>2023</v>
      </c>
      <c r="U16274">
        <v>188</v>
      </c>
      <c r="V16274">
        <v>77</v>
      </c>
      <c r="W16274">
        <v>14.8</v>
      </c>
    </row>
    <row r="16275" spans="1:23" x14ac:dyDescent="0.3">
      <c r="A16275" t="s">
        <v>21528</v>
      </c>
      <c r="B16275" t="s">
        <v>35232</v>
      </c>
      <c r="C16275">
        <v>215193</v>
      </c>
      <c r="D16275" t="s">
        <v>1303</v>
      </c>
      <c r="E16275">
        <v>29</v>
      </c>
      <c r="F16275" t="s">
        <v>47</v>
      </c>
      <c r="G16275">
        <v>73</v>
      </c>
      <c r="H16275">
        <v>73</v>
      </c>
      <c r="I16275" t="s">
        <v>7397</v>
      </c>
      <c r="J16275">
        <v>3</v>
      </c>
      <c r="K16275">
        <v>11</v>
      </c>
      <c r="L16275" t="s">
        <v>23</v>
      </c>
      <c r="M16275">
        <v>1</v>
      </c>
      <c r="N16275">
        <v>3</v>
      </c>
      <c r="O16275">
        <v>3</v>
      </c>
      <c r="P16275" t="s">
        <v>43</v>
      </c>
      <c r="Q16275" t="s">
        <v>49</v>
      </c>
      <c r="R16275" t="s">
        <v>37</v>
      </c>
      <c r="S16275" s="1">
        <v>44567</v>
      </c>
      <c r="T16275">
        <v>2022</v>
      </c>
      <c r="U16275">
        <v>169</v>
      </c>
      <c r="V16275">
        <v>70</v>
      </c>
      <c r="W16275">
        <v>4.5</v>
      </c>
    </row>
    <row r="16276" spans="1:23" x14ac:dyDescent="0.3">
      <c r="A16276" t="s">
        <v>29506</v>
      </c>
      <c r="B16276" t="s">
        <v>35232</v>
      </c>
      <c r="C16276">
        <v>184133</v>
      </c>
      <c r="D16276" t="s">
        <v>12141</v>
      </c>
      <c r="E16276">
        <v>34</v>
      </c>
      <c r="F16276" t="s">
        <v>35</v>
      </c>
      <c r="G16276">
        <v>73</v>
      </c>
      <c r="H16276">
        <v>73</v>
      </c>
      <c r="I16276" t="s">
        <v>998</v>
      </c>
      <c r="J16276">
        <v>1.4</v>
      </c>
      <c r="K16276">
        <v>12</v>
      </c>
      <c r="L16276" t="s">
        <v>23</v>
      </c>
      <c r="M16276">
        <v>1</v>
      </c>
      <c r="N16276">
        <v>2</v>
      </c>
      <c r="O16276">
        <v>3</v>
      </c>
      <c r="P16276" t="s">
        <v>31</v>
      </c>
      <c r="Q16276" t="s">
        <v>49</v>
      </c>
      <c r="R16276" t="s">
        <v>62</v>
      </c>
      <c r="S16276" s="1">
        <v>44047</v>
      </c>
      <c r="T16276">
        <v>2023</v>
      </c>
      <c r="U16276">
        <v>181</v>
      </c>
      <c r="V16276">
        <v>78</v>
      </c>
      <c r="W16276">
        <v>2.8</v>
      </c>
    </row>
    <row r="16277" spans="1:23" x14ac:dyDescent="0.3">
      <c r="A16277" t="s">
        <v>29507</v>
      </c>
      <c r="B16277" t="s">
        <v>35232</v>
      </c>
      <c r="C16277">
        <v>226851</v>
      </c>
      <c r="D16277" t="s">
        <v>1478</v>
      </c>
      <c r="E16277">
        <v>26</v>
      </c>
      <c r="F16277" t="s">
        <v>40</v>
      </c>
      <c r="G16277">
        <v>79</v>
      </c>
      <c r="H16277">
        <v>81</v>
      </c>
      <c r="I16277" t="s">
        <v>66</v>
      </c>
      <c r="J16277">
        <v>20</v>
      </c>
      <c r="K16277">
        <v>56</v>
      </c>
      <c r="L16277" t="s">
        <v>23</v>
      </c>
      <c r="M16277">
        <v>3</v>
      </c>
      <c r="N16277">
        <v>3</v>
      </c>
      <c r="O16277">
        <v>3</v>
      </c>
      <c r="P16277" t="s">
        <v>76</v>
      </c>
      <c r="Q16277" t="s">
        <v>25</v>
      </c>
      <c r="R16277" t="s">
        <v>62</v>
      </c>
      <c r="S16277" s="1">
        <v>43647</v>
      </c>
      <c r="T16277">
        <v>2024</v>
      </c>
      <c r="U16277">
        <v>186</v>
      </c>
      <c r="V16277">
        <v>81</v>
      </c>
      <c r="W16277">
        <v>34.5</v>
      </c>
    </row>
    <row r="16278" spans="1:23" x14ac:dyDescent="0.3">
      <c r="A16278" t="s">
        <v>21529</v>
      </c>
      <c r="B16278" t="s">
        <v>35232</v>
      </c>
      <c r="C16278">
        <v>245275</v>
      </c>
      <c r="D16278" t="s">
        <v>3767</v>
      </c>
      <c r="E16278">
        <v>25</v>
      </c>
      <c r="F16278" t="s">
        <v>87</v>
      </c>
      <c r="G16278">
        <v>75</v>
      </c>
      <c r="H16278">
        <v>80</v>
      </c>
      <c r="I16278" t="s">
        <v>110</v>
      </c>
      <c r="J16278">
        <v>8</v>
      </c>
      <c r="K16278">
        <v>38</v>
      </c>
      <c r="L16278" t="s">
        <v>42</v>
      </c>
      <c r="M16278">
        <v>1</v>
      </c>
      <c r="N16278">
        <v>3</v>
      </c>
      <c r="O16278">
        <v>3</v>
      </c>
      <c r="P16278" t="s">
        <v>24</v>
      </c>
      <c r="Q16278" t="s">
        <v>49</v>
      </c>
      <c r="R16278" t="s">
        <v>62</v>
      </c>
      <c r="S16278" s="1">
        <v>44434</v>
      </c>
      <c r="T16278">
        <v>2026</v>
      </c>
      <c r="U16278">
        <v>190</v>
      </c>
      <c r="V16278">
        <v>82</v>
      </c>
      <c r="W16278">
        <v>14.2</v>
      </c>
    </row>
    <row r="16279" spans="1:23" x14ac:dyDescent="0.3">
      <c r="A16279" t="s">
        <v>29508</v>
      </c>
      <c r="B16279" t="s">
        <v>35232</v>
      </c>
      <c r="C16279">
        <v>178603</v>
      </c>
      <c r="D16279" t="s">
        <v>1289</v>
      </c>
      <c r="E16279">
        <v>33</v>
      </c>
      <c r="F16279" t="s">
        <v>65</v>
      </c>
      <c r="G16279">
        <v>84</v>
      </c>
      <c r="H16279">
        <v>84</v>
      </c>
      <c r="I16279" t="s">
        <v>75</v>
      </c>
      <c r="J16279">
        <v>20</v>
      </c>
      <c r="K16279">
        <v>66</v>
      </c>
      <c r="L16279" t="s">
        <v>23</v>
      </c>
      <c r="M16279">
        <v>4</v>
      </c>
      <c r="N16279">
        <v>3</v>
      </c>
      <c r="O16279">
        <v>3</v>
      </c>
      <c r="P16279" t="s">
        <v>43</v>
      </c>
      <c r="Q16279" t="s">
        <v>25</v>
      </c>
      <c r="R16279" t="s">
        <v>77</v>
      </c>
      <c r="S16279" s="1">
        <v>43647</v>
      </c>
      <c r="T16279">
        <v>2023</v>
      </c>
      <c r="U16279">
        <v>191</v>
      </c>
      <c r="V16279">
        <v>94</v>
      </c>
      <c r="W16279">
        <v>34</v>
      </c>
    </row>
    <row r="16280" spans="1:23" x14ac:dyDescent="0.3">
      <c r="A16280" t="s">
        <v>29509</v>
      </c>
      <c r="B16280" t="s">
        <v>35232</v>
      </c>
      <c r="C16280">
        <v>240753</v>
      </c>
      <c r="D16280" t="s">
        <v>9854</v>
      </c>
      <c r="E16280">
        <v>22</v>
      </c>
      <c r="F16280" t="s">
        <v>40</v>
      </c>
      <c r="G16280">
        <v>79</v>
      </c>
      <c r="H16280">
        <v>86</v>
      </c>
      <c r="I16280" t="s">
        <v>244</v>
      </c>
      <c r="J16280">
        <v>36</v>
      </c>
      <c r="K16280">
        <v>46</v>
      </c>
      <c r="L16280" t="s">
        <v>23</v>
      </c>
      <c r="M16280">
        <v>2</v>
      </c>
      <c r="N16280">
        <v>3</v>
      </c>
      <c r="O16280">
        <v>4</v>
      </c>
      <c r="P16280" t="s">
        <v>24</v>
      </c>
      <c r="Q16280" t="s">
        <v>49</v>
      </c>
      <c r="R16280" t="s">
        <v>128</v>
      </c>
      <c r="S16280" s="1">
        <v>44013</v>
      </c>
      <c r="T16280">
        <v>2024</v>
      </c>
      <c r="U16280">
        <v>180</v>
      </c>
      <c r="V16280">
        <v>72</v>
      </c>
      <c r="W16280">
        <v>75.599999999999994</v>
      </c>
    </row>
    <row r="16281" spans="1:23" x14ac:dyDescent="0.3">
      <c r="A16281" t="s">
        <v>21530</v>
      </c>
      <c r="B16281" t="s">
        <v>35232</v>
      </c>
      <c r="C16281">
        <v>212886</v>
      </c>
      <c r="D16281" t="s">
        <v>243</v>
      </c>
      <c r="E16281">
        <v>27</v>
      </c>
      <c r="F16281" t="s">
        <v>40</v>
      </c>
      <c r="G16281">
        <v>72</v>
      </c>
      <c r="H16281">
        <v>73</v>
      </c>
      <c r="I16281" t="s">
        <v>418</v>
      </c>
      <c r="J16281">
        <v>2.4</v>
      </c>
      <c r="K16281">
        <v>4</v>
      </c>
      <c r="L16281" t="s">
        <v>23</v>
      </c>
      <c r="M16281">
        <v>2</v>
      </c>
      <c r="N16281">
        <v>3</v>
      </c>
      <c r="O16281">
        <v>3</v>
      </c>
      <c r="P16281" t="s">
        <v>43</v>
      </c>
      <c r="Q16281" t="s">
        <v>49</v>
      </c>
      <c r="R16281" t="s">
        <v>62</v>
      </c>
      <c r="S16281" s="1">
        <v>44378</v>
      </c>
      <c r="T16281">
        <v>2025</v>
      </c>
      <c r="U16281">
        <v>180</v>
      </c>
      <c r="V16281">
        <v>78</v>
      </c>
      <c r="W16281">
        <v>4</v>
      </c>
    </row>
    <row r="16282" spans="1:23" x14ac:dyDescent="0.3">
      <c r="A16282" t="s">
        <v>29510</v>
      </c>
      <c r="B16282" t="s">
        <v>35232</v>
      </c>
      <c r="C16282">
        <v>220854</v>
      </c>
      <c r="D16282" t="s">
        <v>19535</v>
      </c>
      <c r="E16282">
        <v>27</v>
      </c>
      <c r="F16282" t="s">
        <v>353</v>
      </c>
      <c r="G16282">
        <v>76</v>
      </c>
      <c r="H16282">
        <v>77</v>
      </c>
      <c r="I16282" t="s">
        <v>934</v>
      </c>
      <c r="J16282">
        <v>8.5</v>
      </c>
      <c r="K16282">
        <v>18</v>
      </c>
      <c r="L16282" t="s">
        <v>42</v>
      </c>
      <c r="M16282">
        <v>2</v>
      </c>
      <c r="N16282">
        <v>2</v>
      </c>
      <c r="O16282">
        <v>3</v>
      </c>
      <c r="P16282" t="s">
        <v>43</v>
      </c>
      <c r="Q16282" t="s">
        <v>25</v>
      </c>
      <c r="R16282" t="s">
        <v>62</v>
      </c>
      <c r="S16282" s="1">
        <v>43342</v>
      </c>
      <c r="T16282">
        <v>2023</v>
      </c>
      <c r="U16282">
        <v>178</v>
      </c>
      <c r="V16282">
        <v>68</v>
      </c>
      <c r="W16282">
        <v>12.5</v>
      </c>
    </row>
    <row r="16283" spans="1:23" x14ac:dyDescent="0.3">
      <c r="A16283" t="s">
        <v>21532</v>
      </c>
      <c r="B16283" t="s">
        <v>35232</v>
      </c>
      <c r="C16283">
        <v>170320</v>
      </c>
      <c r="D16283" t="s">
        <v>1466</v>
      </c>
      <c r="E16283">
        <v>34</v>
      </c>
      <c r="F16283" t="s">
        <v>105</v>
      </c>
      <c r="G16283">
        <v>76</v>
      </c>
      <c r="H16283">
        <v>76</v>
      </c>
      <c r="I16283" t="s">
        <v>979</v>
      </c>
      <c r="J16283">
        <v>2.8</v>
      </c>
      <c r="K16283">
        <v>28</v>
      </c>
      <c r="L16283" t="s">
        <v>23</v>
      </c>
      <c r="M16283">
        <v>2</v>
      </c>
      <c r="N16283">
        <v>3</v>
      </c>
      <c r="O16283">
        <v>3</v>
      </c>
      <c r="P16283" t="s">
        <v>43</v>
      </c>
      <c r="Q16283" t="s">
        <v>49</v>
      </c>
      <c r="R16283" t="s">
        <v>423</v>
      </c>
      <c r="S16283" s="1">
        <v>44091</v>
      </c>
      <c r="T16283">
        <v>2023</v>
      </c>
      <c r="U16283">
        <v>186</v>
      </c>
      <c r="V16283">
        <v>84</v>
      </c>
      <c r="W16283">
        <v>4.8</v>
      </c>
    </row>
    <row r="16284" spans="1:23" x14ac:dyDescent="0.3">
      <c r="A16284" t="s">
        <v>29511</v>
      </c>
      <c r="B16284" t="s">
        <v>35232</v>
      </c>
      <c r="C16284">
        <v>178007</v>
      </c>
      <c r="D16284" t="s">
        <v>1149</v>
      </c>
      <c r="E16284">
        <v>36</v>
      </c>
      <c r="F16284" t="s">
        <v>35</v>
      </c>
      <c r="G16284">
        <v>77</v>
      </c>
      <c r="H16284">
        <v>77</v>
      </c>
      <c r="I16284" t="s">
        <v>896</v>
      </c>
      <c r="J16284">
        <v>3.3</v>
      </c>
      <c r="K16284">
        <v>21</v>
      </c>
      <c r="L16284" t="s">
        <v>42</v>
      </c>
      <c r="M16284">
        <v>3</v>
      </c>
      <c r="N16284">
        <v>4</v>
      </c>
      <c r="O16284">
        <v>4</v>
      </c>
      <c r="P16284" t="s">
        <v>101</v>
      </c>
      <c r="Q16284" t="s">
        <v>49</v>
      </c>
      <c r="R16284" t="s">
        <v>72</v>
      </c>
      <c r="S16284" s="1">
        <v>43666</v>
      </c>
      <c r="T16284">
        <v>2023</v>
      </c>
      <c r="U16284">
        <v>180</v>
      </c>
      <c r="V16284">
        <v>79</v>
      </c>
      <c r="W16284">
        <v>5.6</v>
      </c>
    </row>
    <row r="16285" spans="1:23" x14ac:dyDescent="0.3">
      <c r="A16285" t="s">
        <v>21534</v>
      </c>
      <c r="B16285" t="s">
        <v>35232</v>
      </c>
      <c r="C16285">
        <v>183427</v>
      </c>
      <c r="D16285" t="s">
        <v>1109</v>
      </c>
      <c r="E16285">
        <v>31</v>
      </c>
      <c r="F16285" t="s">
        <v>123</v>
      </c>
      <c r="G16285">
        <v>75</v>
      </c>
      <c r="H16285">
        <v>75</v>
      </c>
      <c r="I16285" t="s">
        <v>133</v>
      </c>
      <c r="J16285">
        <v>3.9</v>
      </c>
      <c r="K16285">
        <v>58</v>
      </c>
      <c r="L16285" t="s">
        <v>42</v>
      </c>
      <c r="M16285">
        <v>2</v>
      </c>
      <c r="N16285">
        <v>3</v>
      </c>
      <c r="O16285">
        <v>3</v>
      </c>
      <c r="P16285" t="s">
        <v>76</v>
      </c>
      <c r="Q16285" t="s">
        <v>25</v>
      </c>
      <c r="R16285" t="s">
        <v>62</v>
      </c>
      <c r="S16285" s="1">
        <v>43661</v>
      </c>
      <c r="T16285">
        <v>2022</v>
      </c>
      <c r="U16285">
        <v>174</v>
      </c>
      <c r="V16285">
        <v>78</v>
      </c>
      <c r="W16285">
        <v>7.4</v>
      </c>
    </row>
    <row r="16286" spans="1:23" x14ac:dyDescent="0.3">
      <c r="A16286" t="s">
        <v>29512</v>
      </c>
      <c r="B16286" t="s">
        <v>35232</v>
      </c>
      <c r="C16286">
        <v>203505</v>
      </c>
      <c r="D16286" t="s">
        <v>1675</v>
      </c>
      <c r="E16286">
        <v>28</v>
      </c>
      <c r="F16286" t="s">
        <v>123</v>
      </c>
      <c r="G16286">
        <v>73</v>
      </c>
      <c r="H16286">
        <v>73</v>
      </c>
      <c r="I16286" t="s">
        <v>1040</v>
      </c>
      <c r="J16286">
        <v>2.8</v>
      </c>
      <c r="K16286">
        <v>40</v>
      </c>
      <c r="L16286" t="s">
        <v>42</v>
      </c>
      <c r="M16286">
        <v>1</v>
      </c>
      <c r="N16286">
        <v>4</v>
      </c>
      <c r="O16286">
        <v>3</v>
      </c>
      <c r="P16286" t="s">
        <v>31</v>
      </c>
      <c r="Q16286" t="s">
        <v>25</v>
      </c>
      <c r="R16286" t="s">
        <v>62</v>
      </c>
      <c r="S16286" s="1">
        <v>43321</v>
      </c>
      <c r="T16286">
        <v>2023</v>
      </c>
      <c r="U16286">
        <v>173</v>
      </c>
      <c r="V16286">
        <v>75</v>
      </c>
      <c r="W16286">
        <v>5.3</v>
      </c>
    </row>
    <row r="16287" spans="1:23" x14ac:dyDescent="0.3">
      <c r="A16287" t="s">
        <v>21535</v>
      </c>
      <c r="B16287" t="s">
        <v>35232</v>
      </c>
      <c r="C16287">
        <v>210463</v>
      </c>
      <c r="D16287" t="s">
        <v>2311</v>
      </c>
      <c r="E16287">
        <v>28</v>
      </c>
      <c r="F16287" t="s">
        <v>1552</v>
      </c>
      <c r="G16287">
        <v>80</v>
      </c>
      <c r="H16287">
        <v>80</v>
      </c>
      <c r="I16287" t="s">
        <v>1341</v>
      </c>
      <c r="J16287">
        <v>21</v>
      </c>
      <c r="K16287">
        <v>31</v>
      </c>
      <c r="L16287" t="s">
        <v>23</v>
      </c>
      <c r="M16287">
        <v>1</v>
      </c>
      <c r="N16287">
        <v>4</v>
      </c>
      <c r="O16287">
        <v>4</v>
      </c>
      <c r="P16287" t="s">
        <v>24</v>
      </c>
      <c r="Q16287" t="s">
        <v>49</v>
      </c>
      <c r="R16287" t="s">
        <v>137</v>
      </c>
      <c r="S16287" s="1">
        <v>43674</v>
      </c>
      <c r="T16287">
        <v>2022</v>
      </c>
      <c r="U16287">
        <v>174</v>
      </c>
      <c r="V16287">
        <v>74</v>
      </c>
      <c r="W16287">
        <v>44.1</v>
      </c>
    </row>
    <row r="16288" spans="1:23" x14ac:dyDescent="0.3">
      <c r="A16288" t="s">
        <v>29513</v>
      </c>
      <c r="B16288" t="s">
        <v>35232</v>
      </c>
      <c r="C16288">
        <v>186395</v>
      </c>
      <c r="D16288" t="s">
        <v>676</v>
      </c>
      <c r="E16288">
        <v>32</v>
      </c>
      <c r="F16288" t="s">
        <v>452</v>
      </c>
      <c r="G16288">
        <v>73</v>
      </c>
      <c r="H16288">
        <v>73</v>
      </c>
      <c r="I16288" t="s">
        <v>677</v>
      </c>
      <c r="J16288">
        <v>2.4</v>
      </c>
      <c r="K16288">
        <v>57</v>
      </c>
      <c r="L16288" t="s">
        <v>42</v>
      </c>
      <c r="M16288">
        <v>1</v>
      </c>
      <c r="N16288">
        <v>4</v>
      </c>
      <c r="O16288">
        <v>4</v>
      </c>
      <c r="P16288" t="s">
        <v>31</v>
      </c>
      <c r="Q16288" t="s">
        <v>25</v>
      </c>
      <c r="R16288" t="s">
        <v>62</v>
      </c>
      <c r="S16288" s="1">
        <v>42552</v>
      </c>
      <c r="T16288">
        <v>2023</v>
      </c>
      <c r="U16288">
        <v>172</v>
      </c>
      <c r="V16288">
        <v>76</v>
      </c>
      <c r="W16288">
        <v>4.5999999999999996</v>
      </c>
    </row>
    <row r="16289" spans="1:23" x14ac:dyDescent="0.3">
      <c r="A16289" t="s">
        <v>29514</v>
      </c>
      <c r="B16289" t="s">
        <v>35232</v>
      </c>
      <c r="C16289">
        <v>239778</v>
      </c>
      <c r="D16289" t="s">
        <v>4512</v>
      </c>
      <c r="E16289">
        <v>23</v>
      </c>
      <c r="F16289" t="s">
        <v>173</v>
      </c>
      <c r="G16289">
        <v>74</v>
      </c>
      <c r="H16289">
        <v>83</v>
      </c>
      <c r="I16289" t="s">
        <v>1103</v>
      </c>
      <c r="J16289">
        <v>9</v>
      </c>
      <c r="K16289">
        <v>39</v>
      </c>
      <c r="L16289" t="s">
        <v>23</v>
      </c>
      <c r="M16289">
        <v>1</v>
      </c>
      <c r="N16289">
        <v>5</v>
      </c>
      <c r="O16289">
        <v>3</v>
      </c>
      <c r="P16289" t="s">
        <v>43</v>
      </c>
      <c r="Q16289" t="s">
        <v>25</v>
      </c>
      <c r="R16289" t="s">
        <v>62</v>
      </c>
      <c r="S16289" s="1">
        <v>44109</v>
      </c>
      <c r="T16289">
        <v>2025</v>
      </c>
      <c r="U16289">
        <v>188</v>
      </c>
      <c r="V16289">
        <v>78</v>
      </c>
      <c r="W16289">
        <v>18.899999999999999</v>
      </c>
    </row>
    <row r="16290" spans="1:23" x14ac:dyDescent="0.3">
      <c r="A16290" t="s">
        <v>29515</v>
      </c>
      <c r="B16290" t="s">
        <v>35232</v>
      </c>
      <c r="C16290">
        <v>251675</v>
      </c>
      <c r="D16290" t="s">
        <v>2566</v>
      </c>
      <c r="E16290">
        <v>25</v>
      </c>
      <c r="F16290" t="s">
        <v>53</v>
      </c>
      <c r="G16290">
        <v>73</v>
      </c>
      <c r="H16290">
        <v>76</v>
      </c>
      <c r="I16290" t="s">
        <v>543</v>
      </c>
      <c r="J16290">
        <v>4</v>
      </c>
      <c r="K16290">
        <v>1</v>
      </c>
      <c r="L16290" t="s">
        <v>42</v>
      </c>
      <c r="M16290">
        <v>1</v>
      </c>
      <c r="N16290">
        <v>3</v>
      </c>
      <c r="O16290">
        <v>2</v>
      </c>
      <c r="P16290" t="s">
        <v>43</v>
      </c>
      <c r="Q16290" t="s">
        <v>49</v>
      </c>
      <c r="R16290" t="s">
        <v>32</v>
      </c>
      <c r="S16290" s="1">
        <v>43647</v>
      </c>
      <c r="T16290">
        <v>2023</v>
      </c>
      <c r="U16290">
        <v>174</v>
      </c>
      <c r="V16290">
        <v>68</v>
      </c>
      <c r="W16290">
        <v>9.1</v>
      </c>
    </row>
    <row r="16291" spans="1:23" x14ac:dyDescent="0.3">
      <c r="A16291" t="s">
        <v>29516</v>
      </c>
      <c r="B16291" t="s">
        <v>35232</v>
      </c>
      <c r="C16291">
        <v>236572</v>
      </c>
      <c r="D16291" t="s">
        <v>2893</v>
      </c>
      <c r="E16291">
        <v>22</v>
      </c>
      <c r="F16291" t="s">
        <v>70</v>
      </c>
      <c r="G16291">
        <v>79</v>
      </c>
      <c r="H16291">
        <v>83</v>
      </c>
      <c r="I16291" t="s">
        <v>519</v>
      </c>
      <c r="J16291">
        <v>24</v>
      </c>
      <c r="K16291">
        <v>16</v>
      </c>
      <c r="L16291" t="s">
        <v>42</v>
      </c>
      <c r="M16291">
        <v>2</v>
      </c>
      <c r="N16291">
        <v>2</v>
      </c>
      <c r="O16291">
        <v>3</v>
      </c>
      <c r="P16291" t="s">
        <v>31</v>
      </c>
      <c r="Q16291" t="s">
        <v>49</v>
      </c>
      <c r="R16291" t="s">
        <v>50</v>
      </c>
      <c r="S16291" s="1">
        <v>44754</v>
      </c>
      <c r="T16291">
        <v>2027</v>
      </c>
      <c r="U16291">
        <v>176</v>
      </c>
      <c r="V16291">
        <v>65</v>
      </c>
      <c r="W16291">
        <v>35.4</v>
      </c>
    </row>
    <row r="16292" spans="1:23" x14ac:dyDescent="0.3">
      <c r="A16292" t="s">
        <v>29517</v>
      </c>
      <c r="B16292" t="s">
        <v>35232</v>
      </c>
      <c r="C16292">
        <v>229158</v>
      </c>
      <c r="D16292" t="s">
        <v>12247</v>
      </c>
      <c r="E16292">
        <v>26</v>
      </c>
      <c r="F16292" t="s">
        <v>70</v>
      </c>
      <c r="G16292">
        <v>74</v>
      </c>
      <c r="H16292">
        <v>75</v>
      </c>
      <c r="I16292" t="s">
        <v>4898</v>
      </c>
      <c r="J16292">
        <v>4.9000000000000004</v>
      </c>
      <c r="K16292">
        <v>17</v>
      </c>
      <c r="L16292" t="s">
        <v>23</v>
      </c>
      <c r="M16292">
        <v>1</v>
      </c>
      <c r="N16292">
        <v>4</v>
      </c>
      <c r="O16292">
        <v>3</v>
      </c>
      <c r="P16292" t="s">
        <v>24</v>
      </c>
      <c r="Q16292" t="s">
        <v>49</v>
      </c>
      <c r="R16292" t="s">
        <v>72</v>
      </c>
      <c r="S16292" s="1">
        <v>44050</v>
      </c>
      <c r="T16292">
        <v>2023</v>
      </c>
      <c r="U16292">
        <v>190</v>
      </c>
      <c r="V16292">
        <v>83</v>
      </c>
      <c r="W16292">
        <v>10.199999999999999</v>
      </c>
    </row>
    <row r="16293" spans="1:23" x14ac:dyDescent="0.3">
      <c r="A16293" t="s">
        <v>21537</v>
      </c>
      <c r="B16293" t="s">
        <v>35232</v>
      </c>
      <c r="C16293">
        <v>184575</v>
      </c>
      <c r="D16293" t="s">
        <v>1664</v>
      </c>
      <c r="E16293">
        <v>33</v>
      </c>
      <c r="F16293" t="s">
        <v>40</v>
      </c>
      <c r="G16293">
        <v>75</v>
      </c>
      <c r="H16293">
        <v>75</v>
      </c>
      <c r="I16293" t="s">
        <v>6486</v>
      </c>
      <c r="J16293">
        <v>3.6</v>
      </c>
      <c r="K16293">
        <v>14</v>
      </c>
      <c r="L16293" t="s">
        <v>42</v>
      </c>
      <c r="M16293">
        <v>2</v>
      </c>
      <c r="N16293">
        <v>4</v>
      </c>
      <c r="O16293">
        <v>4</v>
      </c>
      <c r="P16293" t="s">
        <v>116</v>
      </c>
      <c r="Q16293" t="s">
        <v>25</v>
      </c>
      <c r="R16293" t="s">
        <v>62</v>
      </c>
      <c r="S16293" s="1">
        <v>44677</v>
      </c>
      <c r="T16293">
        <v>2023</v>
      </c>
      <c r="U16293">
        <v>173</v>
      </c>
      <c r="V16293">
        <v>70</v>
      </c>
      <c r="W16293">
        <v>5.6</v>
      </c>
    </row>
    <row r="16294" spans="1:23" x14ac:dyDescent="0.3">
      <c r="A16294" t="s">
        <v>29518</v>
      </c>
      <c r="B16294" t="s">
        <v>35232</v>
      </c>
      <c r="C16294">
        <v>230020</v>
      </c>
      <c r="D16294" t="s">
        <v>960</v>
      </c>
      <c r="E16294">
        <v>29</v>
      </c>
      <c r="F16294" t="s">
        <v>40</v>
      </c>
      <c r="G16294">
        <v>75</v>
      </c>
      <c r="H16294">
        <v>75</v>
      </c>
      <c r="I16294" t="s">
        <v>2295</v>
      </c>
      <c r="J16294">
        <v>5.5</v>
      </c>
      <c r="K16294">
        <v>23</v>
      </c>
      <c r="L16294" t="s">
        <v>23</v>
      </c>
      <c r="M16294">
        <v>1</v>
      </c>
      <c r="N16294">
        <v>4</v>
      </c>
      <c r="O16294">
        <v>3</v>
      </c>
      <c r="P16294" t="s">
        <v>31</v>
      </c>
      <c r="Q16294" t="s">
        <v>25</v>
      </c>
      <c r="R16294" t="s">
        <v>58</v>
      </c>
      <c r="S16294" s="1">
        <v>44765</v>
      </c>
      <c r="T16294">
        <v>2025</v>
      </c>
      <c r="U16294">
        <v>186</v>
      </c>
      <c r="V16294">
        <v>70</v>
      </c>
      <c r="W16294">
        <v>11</v>
      </c>
    </row>
    <row r="16295" spans="1:23" x14ac:dyDescent="0.3">
      <c r="A16295" t="s">
        <v>29519</v>
      </c>
      <c r="B16295" t="s">
        <v>35232</v>
      </c>
      <c r="C16295">
        <v>197813</v>
      </c>
      <c r="D16295" t="s">
        <v>2751</v>
      </c>
      <c r="E16295">
        <v>32</v>
      </c>
      <c r="F16295" t="s">
        <v>40</v>
      </c>
      <c r="G16295">
        <v>75</v>
      </c>
      <c r="H16295">
        <v>75</v>
      </c>
      <c r="I16295" t="s">
        <v>286</v>
      </c>
      <c r="J16295">
        <v>4.4000000000000004</v>
      </c>
      <c r="K16295">
        <v>29</v>
      </c>
      <c r="L16295" t="s">
        <v>23</v>
      </c>
      <c r="M16295">
        <v>2</v>
      </c>
      <c r="N16295">
        <v>4</v>
      </c>
      <c r="O16295">
        <v>3</v>
      </c>
      <c r="P16295" t="s">
        <v>43</v>
      </c>
      <c r="Q16295" t="s">
        <v>49</v>
      </c>
      <c r="R16295" t="s">
        <v>58</v>
      </c>
      <c r="S16295" s="1">
        <v>44743</v>
      </c>
      <c r="T16295">
        <v>2024</v>
      </c>
      <c r="U16295">
        <v>184</v>
      </c>
      <c r="V16295">
        <v>76</v>
      </c>
      <c r="W16295">
        <v>8.4</v>
      </c>
    </row>
    <row r="16296" spans="1:23" x14ac:dyDescent="0.3">
      <c r="A16296" t="s">
        <v>21539</v>
      </c>
      <c r="B16296" t="s">
        <v>35232</v>
      </c>
      <c r="C16296">
        <v>251132</v>
      </c>
      <c r="D16296" t="s">
        <v>2205</v>
      </c>
      <c r="E16296">
        <v>29</v>
      </c>
      <c r="F16296" t="s">
        <v>47</v>
      </c>
      <c r="G16296">
        <v>73</v>
      </c>
      <c r="H16296">
        <v>73</v>
      </c>
      <c r="I16296" t="s">
        <v>987</v>
      </c>
      <c r="J16296">
        <v>2.6</v>
      </c>
      <c r="K16296">
        <v>900</v>
      </c>
      <c r="L16296" t="s">
        <v>23</v>
      </c>
      <c r="M16296">
        <v>1</v>
      </c>
      <c r="N16296">
        <v>3</v>
      </c>
      <c r="O16296">
        <v>3</v>
      </c>
      <c r="P16296" t="s">
        <v>43</v>
      </c>
      <c r="Q16296" t="s">
        <v>49</v>
      </c>
      <c r="R16296" t="s">
        <v>32</v>
      </c>
      <c r="S16296" s="1">
        <v>44410</v>
      </c>
      <c r="T16296">
        <v>2025</v>
      </c>
      <c r="U16296">
        <v>168</v>
      </c>
      <c r="V16296">
        <v>68</v>
      </c>
      <c r="W16296">
        <v>5.6</v>
      </c>
    </row>
    <row r="16297" spans="1:23" x14ac:dyDescent="0.3">
      <c r="A16297" t="s">
        <v>29520</v>
      </c>
      <c r="B16297" t="s">
        <v>35232</v>
      </c>
      <c r="C16297">
        <v>195859</v>
      </c>
      <c r="D16297" t="s">
        <v>4065</v>
      </c>
      <c r="E16297">
        <v>29</v>
      </c>
      <c r="F16297" t="s">
        <v>123</v>
      </c>
      <c r="G16297">
        <v>79</v>
      </c>
      <c r="H16297">
        <v>79</v>
      </c>
      <c r="I16297" t="s">
        <v>828</v>
      </c>
      <c r="J16297">
        <v>17.5</v>
      </c>
      <c r="K16297">
        <v>95</v>
      </c>
      <c r="L16297" t="s">
        <v>23</v>
      </c>
      <c r="M16297">
        <v>1</v>
      </c>
      <c r="N16297">
        <v>3</v>
      </c>
      <c r="O16297">
        <v>3</v>
      </c>
      <c r="P16297" t="s">
        <v>24</v>
      </c>
      <c r="Q16297" t="s">
        <v>25</v>
      </c>
      <c r="R16297" t="s">
        <v>102</v>
      </c>
      <c r="S16297" s="1">
        <v>44412</v>
      </c>
      <c r="T16297">
        <v>2024</v>
      </c>
      <c r="U16297">
        <v>178</v>
      </c>
      <c r="V16297">
        <v>73</v>
      </c>
      <c r="W16297">
        <v>33.299999999999997</v>
      </c>
    </row>
    <row r="16298" spans="1:23" x14ac:dyDescent="0.3">
      <c r="A16298" t="s">
        <v>29521</v>
      </c>
      <c r="B16298" t="s">
        <v>35232</v>
      </c>
      <c r="C16298">
        <v>263287</v>
      </c>
      <c r="D16298" t="s">
        <v>12644</v>
      </c>
      <c r="E16298">
        <v>28</v>
      </c>
      <c r="F16298" t="s">
        <v>313</v>
      </c>
      <c r="G16298">
        <v>74</v>
      </c>
      <c r="H16298">
        <v>74</v>
      </c>
      <c r="I16298" t="s">
        <v>504</v>
      </c>
      <c r="J16298">
        <v>4.2</v>
      </c>
      <c r="K16298">
        <v>1</v>
      </c>
      <c r="L16298" t="s">
        <v>23</v>
      </c>
      <c r="M16298">
        <v>1</v>
      </c>
      <c r="N16298">
        <v>3</v>
      </c>
      <c r="O16298">
        <v>2</v>
      </c>
      <c r="P16298" t="s">
        <v>31</v>
      </c>
      <c r="Q16298" t="s">
        <v>49</v>
      </c>
      <c r="R16298" t="s">
        <v>62</v>
      </c>
      <c r="S16298" s="1">
        <v>44378</v>
      </c>
      <c r="T16298">
        <v>2024</v>
      </c>
      <c r="U16298">
        <v>185</v>
      </c>
      <c r="V16298">
        <v>73</v>
      </c>
      <c r="W16298">
        <v>9.1999999999999993</v>
      </c>
    </row>
    <row r="16299" spans="1:23" x14ac:dyDescent="0.3">
      <c r="A16299" t="s">
        <v>21541</v>
      </c>
      <c r="B16299" t="s">
        <v>35232</v>
      </c>
      <c r="C16299">
        <v>209430</v>
      </c>
      <c r="D16299" t="s">
        <v>3086</v>
      </c>
      <c r="E16299">
        <v>29</v>
      </c>
      <c r="F16299" t="s">
        <v>40</v>
      </c>
      <c r="G16299">
        <v>73</v>
      </c>
      <c r="H16299">
        <v>73</v>
      </c>
      <c r="I16299" t="s">
        <v>2662</v>
      </c>
      <c r="J16299">
        <v>3</v>
      </c>
      <c r="K16299">
        <v>17</v>
      </c>
      <c r="L16299" t="s">
        <v>23</v>
      </c>
      <c r="M16299">
        <v>2</v>
      </c>
      <c r="N16299">
        <v>3</v>
      </c>
      <c r="O16299">
        <v>3</v>
      </c>
      <c r="P16299" t="s">
        <v>31</v>
      </c>
      <c r="Q16299" t="s">
        <v>49</v>
      </c>
      <c r="R16299" t="s">
        <v>423</v>
      </c>
      <c r="S16299" s="1">
        <v>44392</v>
      </c>
      <c r="T16299">
        <v>2025</v>
      </c>
      <c r="U16299">
        <v>181</v>
      </c>
      <c r="V16299">
        <v>73</v>
      </c>
      <c r="W16299">
        <v>6</v>
      </c>
    </row>
    <row r="16300" spans="1:23" x14ac:dyDescent="0.3">
      <c r="A16300" t="s">
        <v>29522</v>
      </c>
      <c r="B16300" t="s">
        <v>35232</v>
      </c>
      <c r="C16300">
        <v>198451</v>
      </c>
      <c r="D16300" t="s">
        <v>2520</v>
      </c>
      <c r="E16300">
        <v>34</v>
      </c>
      <c r="F16300" t="s">
        <v>80</v>
      </c>
      <c r="G16300">
        <v>76</v>
      </c>
      <c r="H16300">
        <v>76</v>
      </c>
      <c r="I16300" t="s">
        <v>1576</v>
      </c>
      <c r="J16300">
        <v>3.5</v>
      </c>
      <c r="K16300">
        <v>25</v>
      </c>
      <c r="L16300" t="s">
        <v>23</v>
      </c>
      <c r="M16300">
        <v>1</v>
      </c>
      <c r="N16300">
        <v>3</v>
      </c>
      <c r="O16300">
        <v>3</v>
      </c>
      <c r="P16300" t="s">
        <v>31</v>
      </c>
      <c r="Q16300" t="s">
        <v>49</v>
      </c>
      <c r="R16300" t="s">
        <v>37</v>
      </c>
      <c r="S16300" s="1">
        <v>43283</v>
      </c>
      <c r="T16300">
        <v>2024</v>
      </c>
      <c r="U16300">
        <v>178</v>
      </c>
      <c r="V16300">
        <v>71</v>
      </c>
      <c r="W16300">
        <v>7.7</v>
      </c>
    </row>
    <row r="16301" spans="1:23" x14ac:dyDescent="0.3">
      <c r="A16301" t="s">
        <v>29523</v>
      </c>
      <c r="B16301" t="s">
        <v>35232</v>
      </c>
      <c r="C16301">
        <v>227508</v>
      </c>
      <c r="D16301" t="s">
        <v>1641</v>
      </c>
      <c r="E16301">
        <v>28</v>
      </c>
      <c r="F16301" t="s">
        <v>80</v>
      </c>
      <c r="G16301">
        <v>74</v>
      </c>
      <c r="H16301">
        <v>74</v>
      </c>
      <c r="I16301" t="s">
        <v>12068</v>
      </c>
      <c r="J16301">
        <v>4.2</v>
      </c>
      <c r="K16301">
        <v>12</v>
      </c>
      <c r="L16301" t="s">
        <v>23</v>
      </c>
      <c r="M16301">
        <v>1</v>
      </c>
      <c r="N16301">
        <v>3</v>
      </c>
      <c r="O16301">
        <v>3</v>
      </c>
      <c r="P16301" t="s">
        <v>43</v>
      </c>
      <c r="Q16301" t="s">
        <v>25</v>
      </c>
      <c r="R16301" t="s">
        <v>72</v>
      </c>
      <c r="S16301" s="1">
        <v>43649</v>
      </c>
      <c r="T16301">
        <v>2023</v>
      </c>
      <c r="U16301">
        <v>183</v>
      </c>
      <c r="V16301">
        <v>77</v>
      </c>
      <c r="W16301">
        <v>6.7</v>
      </c>
    </row>
    <row r="16302" spans="1:23" x14ac:dyDescent="0.3">
      <c r="A16302" t="s">
        <v>29524</v>
      </c>
      <c r="B16302" t="s">
        <v>35232</v>
      </c>
      <c r="C16302">
        <v>232223</v>
      </c>
      <c r="D16302" t="s">
        <v>1735</v>
      </c>
      <c r="E16302">
        <v>26</v>
      </c>
      <c r="F16302" t="s">
        <v>1301</v>
      </c>
      <c r="G16302">
        <v>77</v>
      </c>
      <c r="H16302">
        <v>80</v>
      </c>
      <c r="I16302" t="s">
        <v>71</v>
      </c>
      <c r="J16302">
        <v>12.5</v>
      </c>
      <c r="K16302">
        <v>80</v>
      </c>
      <c r="L16302" t="s">
        <v>42</v>
      </c>
      <c r="M16302">
        <v>1</v>
      </c>
      <c r="N16302">
        <v>3</v>
      </c>
      <c r="O16302">
        <v>3</v>
      </c>
      <c r="P16302" t="s">
        <v>31</v>
      </c>
      <c r="Q16302" t="s">
        <v>25</v>
      </c>
      <c r="R16302" t="s">
        <v>62</v>
      </c>
      <c r="S16302" s="1">
        <v>44053</v>
      </c>
      <c r="T16302">
        <v>2025</v>
      </c>
      <c r="U16302">
        <v>179</v>
      </c>
      <c r="V16302">
        <v>68</v>
      </c>
      <c r="W16302">
        <v>24.1</v>
      </c>
    </row>
    <row r="16303" spans="1:23" x14ac:dyDescent="0.3">
      <c r="A16303" t="s">
        <v>21542</v>
      </c>
      <c r="B16303" t="s">
        <v>35232</v>
      </c>
      <c r="C16303">
        <v>257191</v>
      </c>
      <c r="D16303" t="s">
        <v>13701</v>
      </c>
      <c r="E16303">
        <v>23</v>
      </c>
      <c r="F16303" t="s">
        <v>65</v>
      </c>
      <c r="G16303">
        <v>76</v>
      </c>
      <c r="H16303">
        <v>82</v>
      </c>
      <c r="I16303" t="s">
        <v>1137</v>
      </c>
      <c r="J16303">
        <v>12</v>
      </c>
      <c r="K16303">
        <v>23</v>
      </c>
      <c r="L16303" t="s">
        <v>23</v>
      </c>
      <c r="M16303">
        <v>1</v>
      </c>
      <c r="N16303">
        <v>5</v>
      </c>
      <c r="O16303">
        <v>2</v>
      </c>
      <c r="P16303" t="s">
        <v>31</v>
      </c>
      <c r="Q16303" t="s">
        <v>25</v>
      </c>
      <c r="R16303" t="s">
        <v>32</v>
      </c>
      <c r="S16303" s="1">
        <v>44408</v>
      </c>
      <c r="T16303">
        <v>2024</v>
      </c>
      <c r="U16303">
        <v>194</v>
      </c>
      <c r="V16303">
        <v>88</v>
      </c>
      <c r="W16303">
        <v>22.8</v>
      </c>
    </row>
    <row r="16304" spans="1:23" x14ac:dyDescent="0.3">
      <c r="A16304" t="s">
        <v>29525</v>
      </c>
      <c r="B16304" t="s">
        <v>35232</v>
      </c>
      <c r="C16304">
        <v>221001</v>
      </c>
      <c r="D16304" t="s">
        <v>4242</v>
      </c>
      <c r="E16304">
        <v>29</v>
      </c>
      <c r="F16304" t="s">
        <v>643</v>
      </c>
      <c r="G16304">
        <v>74</v>
      </c>
      <c r="H16304">
        <v>74</v>
      </c>
      <c r="I16304" t="s">
        <v>3969</v>
      </c>
      <c r="J16304">
        <v>4.0999999999999996</v>
      </c>
      <c r="K16304">
        <v>6</v>
      </c>
      <c r="L16304" t="s">
        <v>23</v>
      </c>
      <c r="M16304">
        <v>1</v>
      </c>
      <c r="N16304">
        <v>3</v>
      </c>
      <c r="O16304">
        <v>3</v>
      </c>
      <c r="P16304" t="s">
        <v>31</v>
      </c>
      <c r="Q16304" t="s">
        <v>49</v>
      </c>
      <c r="R16304" t="s">
        <v>72</v>
      </c>
      <c r="S16304" s="1">
        <v>40909</v>
      </c>
      <c r="T16304">
        <v>2026</v>
      </c>
      <c r="U16304">
        <v>187</v>
      </c>
      <c r="V16304">
        <v>78</v>
      </c>
      <c r="W16304">
        <v>5.0999999999999996</v>
      </c>
    </row>
    <row r="16305" spans="1:23" x14ac:dyDescent="0.3">
      <c r="A16305" t="s">
        <v>29526</v>
      </c>
      <c r="B16305" t="s">
        <v>35232</v>
      </c>
      <c r="C16305">
        <v>239837</v>
      </c>
      <c r="D16305" t="s">
        <v>2102</v>
      </c>
      <c r="E16305">
        <v>23</v>
      </c>
      <c r="F16305" t="s">
        <v>47</v>
      </c>
      <c r="G16305">
        <v>76</v>
      </c>
      <c r="H16305">
        <v>82</v>
      </c>
      <c r="I16305" t="s">
        <v>1103</v>
      </c>
      <c r="J16305">
        <v>12</v>
      </c>
      <c r="K16305">
        <v>49</v>
      </c>
      <c r="L16305" t="s">
        <v>23</v>
      </c>
      <c r="M16305">
        <v>1</v>
      </c>
      <c r="N16305">
        <v>3</v>
      </c>
      <c r="O16305">
        <v>3</v>
      </c>
      <c r="P16305" t="s">
        <v>43</v>
      </c>
      <c r="Q16305" t="s">
        <v>25</v>
      </c>
      <c r="R16305" t="s">
        <v>148</v>
      </c>
      <c r="S16305" s="1">
        <v>43647</v>
      </c>
      <c r="T16305">
        <v>2023</v>
      </c>
      <c r="U16305">
        <v>176</v>
      </c>
      <c r="V16305">
        <v>72</v>
      </c>
      <c r="W16305">
        <v>25.2</v>
      </c>
    </row>
    <row r="16306" spans="1:23" x14ac:dyDescent="0.3">
      <c r="A16306" t="s">
        <v>29527</v>
      </c>
      <c r="B16306" t="s">
        <v>35232</v>
      </c>
      <c r="C16306">
        <v>245279</v>
      </c>
      <c r="D16306" t="s">
        <v>1611</v>
      </c>
      <c r="E16306">
        <v>25</v>
      </c>
      <c r="F16306" t="s">
        <v>80</v>
      </c>
      <c r="G16306">
        <v>80</v>
      </c>
      <c r="H16306">
        <v>83</v>
      </c>
      <c r="I16306" t="s">
        <v>189</v>
      </c>
      <c r="J16306">
        <v>25.5</v>
      </c>
      <c r="K16306">
        <v>82</v>
      </c>
      <c r="L16306" t="s">
        <v>42</v>
      </c>
      <c r="M16306">
        <v>1</v>
      </c>
      <c r="N16306">
        <v>3</v>
      </c>
      <c r="O16306">
        <v>3</v>
      </c>
      <c r="P16306" t="s">
        <v>24</v>
      </c>
      <c r="Q16306" t="s">
        <v>25</v>
      </c>
      <c r="R16306" t="s">
        <v>223</v>
      </c>
      <c r="S16306" s="1">
        <v>44093</v>
      </c>
      <c r="T16306">
        <v>2025</v>
      </c>
      <c r="U16306">
        <v>178</v>
      </c>
      <c r="V16306">
        <v>68</v>
      </c>
      <c r="W16306">
        <v>50.4</v>
      </c>
    </row>
    <row r="16307" spans="1:23" x14ac:dyDescent="0.3">
      <c r="A16307" t="s">
        <v>29528</v>
      </c>
      <c r="B16307" t="s">
        <v>35232</v>
      </c>
      <c r="C16307">
        <v>202599</v>
      </c>
      <c r="D16307" t="s">
        <v>12144</v>
      </c>
      <c r="E16307">
        <v>29</v>
      </c>
      <c r="F16307" t="s">
        <v>53</v>
      </c>
      <c r="G16307">
        <v>77</v>
      </c>
      <c r="H16307">
        <v>77</v>
      </c>
      <c r="I16307" t="s">
        <v>1605</v>
      </c>
      <c r="J16307">
        <v>10.5</v>
      </c>
      <c r="K16307">
        <v>41</v>
      </c>
      <c r="L16307" t="s">
        <v>23</v>
      </c>
      <c r="M16307">
        <v>2</v>
      </c>
      <c r="N16307">
        <v>4</v>
      </c>
      <c r="O16307">
        <v>5</v>
      </c>
      <c r="P16307" t="s">
        <v>24</v>
      </c>
      <c r="Q16307" t="s">
        <v>49</v>
      </c>
      <c r="R16307" t="s">
        <v>629</v>
      </c>
      <c r="S16307" s="1">
        <v>44384</v>
      </c>
      <c r="T16307">
        <v>2023</v>
      </c>
      <c r="U16307">
        <v>170</v>
      </c>
      <c r="V16307">
        <v>65</v>
      </c>
      <c r="W16307">
        <v>17.899999999999999</v>
      </c>
    </row>
    <row r="16308" spans="1:23" x14ac:dyDescent="0.3">
      <c r="A16308" t="s">
        <v>21543</v>
      </c>
      <c r="B16308" t="s">
        <v>35232</v>
      </c>
      <c r="C16308">
        <v>212245</v>
      </c>
      <c r="D16308" t="s">
        <v>2008</v>
      </c>
      <c r="E16308">
        <v>28</v>
      </c>
      <c r="F16308" t="s">
        <v>65</v>
      </c>
      <c r="G16308">
        <v>76</v>
      </c>
      <c r="H16308">
        <v>76</v>
      </c>
      <c r="I16308" t="s">
        <v>437</v>
      </c>
      <c r="J16308">
        <v>7.5</v>
      </c>
      <c r="K16308">
        <v>42</v>
      </c>
      <c r="L16308" t="s">
        <v>42</v>
      </c>
      <c r="M16308">
        <v>2</v>
      </c>
      <c r="N16308">
        <v>3</v>
      </c>
      <c r="O16308">
        <v>3</v>
      </c>
      <c r="P16308" t="s">
        <v>43</v>
      </c>
      <c r="Q16308" t="s">
        <v>25</v>
      </c>
      <c r="R16308" t="s">
        <v>223</v>
      </c>
      <c r="S16308" s="1">
        <v>42552</v>
      </c>
      <c r="T16308">
        <v>2025</v>
      </c>
      <c r="U16308">
        <v>184</v>
      </c>
      <c r="V16308">
        <v>81</v>
      </c>
      <c r="W16308">
        <v>12.8</v>
      </c>
    </row>
    <row r="16309" spans="1:23" x14ac:dyDescent="0.3">
      <c r="A16309" t="s">
        <v>29529</v>
      </c>
      <c r="B16309" t="s">
        <v>35232</v>
      </c>
      <c r="C16309">
        <v>245155</v>
      </c>
      <c r="D16309" t="s">
        <v>2653</v>
      </c>
      <c r="E16309">
        <v>21</v>
      </c>
      <c r="F16309" t="s">
        <v>178</v>
      </c>
      <c r="G16309">
        <v>76</v>
      </c>
      <c r="H16309">
        <v>84</v>
      </c>
      <c r="I16309" t="s">
        <v>519</v>
      </c>
      <c r="J16309">
        <v>17</v>
      </c>
      <c r="K16309">
        <v>12</v>
      </c>
      <c r="L16309" t="s">
        <v>42</v>
      </c>
      <c r="M16309">
        <v>1</v>
      </c>
      <c r="N16309">
        <v>3</v>
      </c>
      <c r="O16309">
        <v>4</v>
      </c>
      <c r="P16309" t="s">
        <v>43</v>
      </c>
      <c r="Q16309" t="s">
        <v>49</v>
      </c>
      <c r="R16309" t="s">
        <v>62</v>
      </c>
      <c r="S16309" s="1">
        <v>44028</v>
      </c>
      <c r="T16309">
        <v>2025</v>
      </c>
      <c r="U16309">
        <v>177</v>
      </c>
      <c r="V16309">
        <v>70</v>
      </c>
      <c r="W16309">
        <v>27.2</v>
      </c>
    </row>
    <row r="16310" spans="1:23" x14ac:dyDescent="0.3">
      <c r="A16310" t="s">
        <v>21545</v>
      </c>
      <c r="B16310" t="s">
        <v>35232</v>
      </c>
      <c r="C16310">
        <v>9676</v>
      </c>
      <c r="D16310" t="s">
        <v>1620</v>
      </c>
      <c r="E16310">
        <v>36</v>
      </c>
      <c r="F16310" t="s">
        <v>1296</v>
      </c>
      <c r="G16310">
        <v>81</v>
      </c>
      <c r="H16310">
        <v>81</v>
      </c>
      <c r="I16310" t="s">
        <v>12147</v>
      </c>
      <c r="J16310">
        <v>6.5</v>
      </c>
      <c r="K16310">
        <v>20</v>
      </c>
      <c r="L16310" t="s">
        <v>23</v>
      </c>
      <c r="M16310">
        <v>3</v>
      </c>
      <c r="N16310">
        <v>3</v>
      </c>
      <c r="O16310">
        <v>4</v>
      </c>
      <c r="P16310" t="s">
        <v>116</v>
      </c>
      <c r="Q16310" t="s">
        <v>25</v>
      </c>
      <c r="R16310" t="s">
        <v>102</v>
      </c>
      <c r="S16310" s="1">
        <v>43131</v>
      </c>
      <c r="T16310">
        <v>2020</v>
      </c>
      <c r="U16310">
        <v>179</v>
      </c>
      <c r="V16310">
        <v>75</v>
      </c>
      <c r="W16310">
        <v>13</v>
      </c>
    </row>
    <row r="16311" spans="1:23" x14ac:dyDescent="0.3">
      <c r="A16311" t="s">
        <v>29530</v>
      </c>
      <c r="B16311" t="s">
        <v>35232</v>
      </c>
      <c r="C16311">
        <v>215155</v>
      </c>
      <c r="D16311" t="s">
        <v>12336</v>
      </c>
      <c r="E16311">
        <v>30</v>
      </c>
      <c r="F16311" t="s">
        <v>47</v>
      </c>
      <c r="G16311">
        <v>75</v>
      </c>
      <c r="H16311">
        <v>75</v>
      </c>
      <c r="I16311" t="s">
        <v>3138</v>
      </c>
      <c r="J16311">
        <v>5.5</v>
      </c>
      <c r="K16311">
        <v>13</v>
      </c>
      <c r="L16311" t="s">
        <v>23</v>
      </c>
      <c r="M16311">
        <v>1</v>
      </c>
      <c r="N16311">
        <v>3</v>
      </c>
      <c r="O16311">
        <v>3</v>
      </c>
      <c r="P16311" t="s">
        <v>43</v>
      </c>
      <c r="Q16311" t="s">
        <v>49</v>
      </c>
      <c r="R16311" t="s">
        <v>226</v>
      </c>
      <c r="S16311" s="1">
        <v>42971</v>
      </c>
      <c r="T16311">
        <v>2024</v>
      </c>
      <c r="U16311">
        <v>173</v>
      </c>
      <c r="V16311">
        <v>66</v>
      </c>
      <c r="W16311">
        <v>8.3000000000000007</v>
      </c>
    </row>
    <row r="16312" spans="1:23" x14ac:dyDescent="0.3">
      <c r="A16312" t="s">
        <v>29531</v>
      </c>
      <c r="B16312" t="s">
        <v>35232</v>
      </c>
      <c r="C16312">
        <v>240243</v>
      </c>
      <c r="D16312" t="s">
        <v>2644</v>
      </c>
      <c r="E16312">
        <v>23</v>
      </c>
      <c r="F16312" t="s">
        <v>53</v>
      </c>
      <c r="G16312">
        <v>81</v>
      </c>
      <c r="H16312">
        <v>86</v>
      </c>
      <c r="I16312" t="s">
        <v>12054</v>
      </c>
      <c r="J16312">
        <v>39.5</v>
      </c>
      <c r="K16312">
        <v>60</v>
      </c>
      <c r="L16312" t="s">
        <v>23</v>
      </c>
      <c r="M16312">
        <v>2</v>
      </c>
      <c r="N16312">
        <v>4</v>
      </c>
      <c r="O16312">
        <v>4</v>
      </c>
      <c r="P16312" t="s">
        <v>43</v>
      </c>
      <c r="Q16312" t="s">
        <v>25</v>
      </c>
      <c r="R16312" t="s">
        <v>62</v>
      </c>
      <c r="S16312" s="1">
        <v>44433</v>
      </c>
      <c r="T16312">
        <v>2026</v>
      </c>
      <c r="U16312">
        <v>184</v>
      </c>
      <c r="V16312">
        <v>76</v>
      </c>
      <c r="W16312">
        <v>83.9</v>
      </c>
    </row>
    <row r="16313" spans="1:23" x14ac:dyDescent="0.3">
      <c r="A16313" t="s">
        <v>29532</v>
      </c>
      <c r="B16313" t="s">
        <v>35232</v>
      </c>
      <c r="C16313">
        <v>231447</v>
      </c>
      <c r="D16313" t="s">
        <v>4532</v>
      </c>
      <c r="E16313">
        <v>23</v>
      </c>
      <c r="F16313" t="s">
        <v>70</v>
      </c>
      <c r="G16313">
        <v>79</v>
      </c>
      <c r="H16313">
        <v>85</v>
      </c>
      <c r="I16313" t="s">
        <v>75</v>
      </c>
      <c r="J16313">
        <v>28</v>
      </c>
      <c r="K16313">
        <v>47</v>
      </c>
      <c r="L16313" t="s">
        <v>23</v>
      </c>
      <c r="M16313">
        <v>2</v>
      </c>
      <c r="N16313">
        <v>4</v>
      </c>
      <c r="O16313">
        <v>4</v>
      </c>
      <c r="P16313" t="s">
        <v>43</v>
      </c>
      <c r="Q16313" t="s">
        <v>25</v>
      </c>
      <c r="R16313" t="s">
        <v>137</v>
      </c>
      <c r="S16313" s="1">
        <v>44404</v>
      </c>
      <c r="T16313">
        <v>2026</v>
      </c>
      <c r="U16313">
        <v>178</v>
      </c>
      <c r="V16313">
        <v>77</v>
      </c>
      <c r="W16313">
        <v>53.2</v>
      </c>
    </row>
    <row r="16314" spans="1:23" x14ac:dyDescent="0.3">
      <c r="A16314" t="s">
        <v>29533</v>
      </c>
      <c r="B16314" t="s">
        <v>35232</v>
      </c>
      <c r="C16314">
        <v>188556</v>
      </c>
      <c r="D16314" t="s">
        <v>1390</v>
      </c>
      <c r="E16314">
        <v>34</v>
      </c>
      <c r="F16314" t="s">
        <v>155</v>
      </c>
      <c r="G16314">
        <v>73</v>
      </c>
      <c r="H16314">
        <v>73</v>
      </c>
      <c r="I16314" t="s">
        <v>3440</v>
      </c>
      <c r="J16314">
        <v>1.4</v>
      </c>
      <c r="K16314">
        <v>7</v>
      </c>
      <c r="L16314" t="s">
        <v>23</v>
      </c>
      <c r="M16314">
        <v>2</v>
      </c>
      <c r="N16314">
        <v>3</v>
      </c>
      <c r="O16314">
        <v>3</v>
      </c>
      <c r="P16314" t="s">
        <v>76</v>
      </c>
      <c r="Q16314" t="s">
        <v>49</v>
      </c>
      <c r="R16314" t="s">
        <v>62</v>
      </c>
      <c r="S16314" s="1">
        <v>44659</v>
      </c>
      <c r="T16314">
        <v>2022</v>
      </c>
      <c r="U16314">
        <v>184</v>
      </c>
      <c r="V16314">
        <v>86</v>
      </c>
      <c r="W16314">
        <v>2.2000000000000002</v>
      </c>
    </row>
    <row r="16315" spans="1:23" x14ac:dyDescent="0.3">
      <c r="A16315" t="s">
        <v>21546</v>
      </c>
      <c r="B16315" t="s">
        <v>35232</v>
      </c>
      <c r="C16315">
        <v>214026</v>
      </c>
      <c r="D16315" t="s">
        <v>12175</v>
      </c>
      <c r="E16315">
        <v>29</v>
      </c>
      <c r="F16315" t="s">
        <v>220</v>
      </c>
      <c r="G16315">
        <v>77</v>
      </c>
      <c r="H16315">
        <v>77</v>
      </c>
      <c r="I16315" t="s">
        <v>682</v>
      </c>
      <c r="J16315">
        <v>9.5</v>
      </c>
      <c r="K16315">
        <v>21</v>
      </c>
      <c r="L16315" t="s">
        <v>42</v>
      </c>
      <c r="M16315">
        <v>1</v>
      </c>
      <c r="N16315">
        <v>2</v>
      </c>
      <c r="O16315">
        <v>3</v>
      </c>
      <c r="P16315" t="s">
        <v>116</v>
      </c>
      <c r="Q16315" t="s">
        <v>25</v>
      </c>
      <c r="R16315" t="s">
        <v>50</v>
      </c>
      <c r="S16315" s="1">
        <v>44416</v>
      </c>
      <c r="T16315">
        <v>2024</v>
      </c>
      <c r="U16315">
        <v>185</v>
      </c>
      <c r="V16315">
        <v>73</v>
      </c>
      <c r="W16315">
        <v>20</v>
      </c>
    </row>
    <row r="16316" spans="1:23" x14ac:dyDescent="0.3">
      <c r="A16316" t="s">
        <v>21547</v>
      </c>
      <c r="B16316" t="s">
        <v>35232</v>
      </c>
      <c r="C16316">
        <v>205201</v>
      </c>
      <c r="D16316" t="s">
        <v>943</v>
      </c>
      <c r="E16316">
        <v>28</v>
      </c>
      <c r="F16316" t="s">
        <v>295</v>
      </c>
      <c r="G16316">
        <v>75</v>
      </c>
      <c r="H16316">
        <v>76</v>
      </c>
      <c r="I16316" t="s">
        <v>2283</v>
      </c>
      <c r="J16316">
        <v>5.5</v>
      </c>
      <c r="K16316">
        <v>31</v>
      </c>
      <c r="L16316" t="s">
        <v>23</v>
      </c>
      <c r="M16316">
        <v>1</v>
      </c>
      <c r="N16316">
        <v>3</v>
      </c>
      <c r="O16316">
        <v>3</v>
      </c>
      <c r="P16316" t="s">
        <v>76</v>
      </c>
      <c r="Q16316" t="s">
        <v>49</v>
      </c>
      <c r="R16316" t="s">
        <v>62</v>
      </c>
      <c r="S16316" s="1">
        <v>44760</v>
      </c>
      <c r="T16316">
        <v>2025</v>
      </c>
      <c r="U16316">
        <v>191</v>
      </c>
      <c r="V16316">
        <v>79</v>
      </c>
      <c r="W16316">
        <v>10.9</v>
      </c>
    </row>
    <row r="16317" spans="1:23" x14ac:dyDescent="0.3">
      <c r="A16317" t="s">
        <v>21548</v>
      </c>
      <c r="B16317" t="s">
        <v>35232</v>
      </c>
      <c r="C16317">
        <v>243007</v>
      </c>
      <c r="D16317" t="s">
        <v>12153</v>
      </c>
      <c r="E16317">
        <v>29</v>
      </c>
      <c r="F16317" t="s">
        <v>503</v>
      </c>
      <c r="G16317">
        <v>74</v>
      </c>
      <c r="H16317">
        <v>74</v>
      </c>
      <c r="I16317" t="s">
        <v>504</v>
      </c>
      <c r="J16317">
        <v>4.0999999999999996</v>
      </c>
      <c r="K16317">
        <v>1</v>
      </c>
      <c r="L16317" t="s">
        <v>23</v>
      </c>
      <c r="M16317">
        <v>1</v>
      </c>
      <c r="N16317">
        <v>4</v>
      </c>
      <c r="O16317">
        <v>3</v>
      </c>
      <c r="P16317" t="s">
        <v>31</v>
      </c>
      <c r="Q16317" t="s">
        <v>49</v>
      </c>
      <c r="R16317" t="s">
        <v>423</v>
      </c>
      <c r="S16317" s="1">
        <v>43466</v>
      </c>
      <c r="T16317">
        <v>2025</v>
      </c>
      <c r="U16317">
        <v>179</v>
      </c>
      <c r="V16317">
        <v>76</v>
      </c>
      <c r="W16317">
        <v>9</v>
      </c>
    </row>
    <row r="16318" spans="1:23" x14ac:dyDescent="0.3">
      <c r="A16318" t="s">
        <v>29534</v>
      </c>
      <c r="B16318" t="s">
        <v>35232</v>
      </c>
      <c r="C16318">
        <v>239380</v>
      </c>
      <c r="D16318" t="s">
        <v>4528</v>
      </c>
      <c r="E16318">
        <v>23</v>
      </c>
      <c r="F16318" t="s">
        <v>70</v>
      </c>
      <c r="G16318">
        <v>78</v>
      </c>
      <c r="H16318">
        <v>85</v>
      </c>
      <c r="I16318" t="s">
        <v>449</v>
      </c>
      <c r="J16318">
        <v>28</v>
      </c>
      <c r="K16318">
        <v>27</v>
      </c>
      <c r="L16318" t="s">
        <v>23</v>
      </c>
      <c r="M16318">
        <v>1</v>
      </c>
      <c r="N16318">
        <v>3</v>
      </c>
      <c r="O16318">
        <v>4</v>
      </c>
      <c r="P16318" t="s">
        <v>24</v>
      </c>
      <c r="Q16318" t="s">
        <v>25</v>
      </c>
      <c r="R16318" t="s">
        <v>117</v>
      </c>
      <c r="S16318" s="1">
        <v>44378</v>
      </c>
      <c r="T16318">
        <v>2025</v>
      </c>
      <c r="U16318">
        <v>179</v>
      </c>
      <c r="V16318">
        <v>69</v>
      </c>
      <c r="W16318">
        <v>44.8</v>
      </c>
    </row>
    <row r="16319" spans="1:23" x14ac:dyDescent="0.3">
      <c r="A16319" t="s">
        <v>29535</v>
      </c>
      <c r="B16319" t="s">
        <v>35232</v>
      </c>
      <c r="C16319">
        <v>215590</v>
      </c>
      <c r="D16319" t="s">
        <v>1113</v>
      </c>
      <c r="E16319">
        <v>28</v>
      </c>
      <c r="F16319" t="s">
        <v>80</v>
      </c>
      <c r="G16319">
        <v>76</v>
      </c>
      <c r="H16319">
        <v>76</v>
      </c>
      <c r="I16319" t="s">
        <v>183</v>
      </c>
      <c r="J16319">
        <v>7.5</v>
      </c>
      <c r="K16319">
        <v>75</v>
      </c>
      <c r="L16319" t="s">
        <v>23</v>
      </c>
      <c r="M16319">
        <v>1</v>
      </c>
      <c r="N16319">
        <v>4</v>
      </c>
      <c r="O16319">
        <v>4</v>
      </c>
      <c r="P16319" t="s">
        <v>31</v>
      </c>
      <c r="Q16319" t="s">
        <v>25</v>
      </c>
      <c r="R16319" t="s">
        <v>62</v>
      </c>
      <c r="S16319" s="1">
        <v>43650</v>
      </c>
      <c r="T16319">
        <v>2023</v>
      </c>
      <c r="U16319">
        <v>178</v>
      </c>
      <c r="V16319">
        <v>72</v>
      </c>
      <c r="W16319">
        <v>14.3</v>
      </c>
    </row>
    <row r="16320" spans="1:23" x14ac:dyDescent="0.3">
      <c r="A16320" t="s">
        <v>29536</v>
      </c>
      <c r="B16320" t="s">
        <v>35232</v>
      </c>
      <c r="C16320">
        <v>206517</v>
      </c>
      <c r="D16320" t="s">
        <v>2874</v>
      </c>
      <c r="E16320">
        <v>26</v>
      </c>
      <c r="F16320" t="s">
        <v>123</v>
      </c>
      <c r="G16320">
        <v>84</v>
      </c>
      <c r="H16320">
        <v>85</v>
      </c>
      <c r="I16320" t="s">
        <v>30</v>
      </c>
      <c r="J16320">
        <v>49.5</v>
      </c>
      <c r="K16320">
        <v>185</v>
      </c>
      <c r="L16320" t="s">
        <v>23</v>
      </c>
      <c r="M16320">
        <v>3</v>
      </c>
      <c r="N16320">
        <v>3</v>
      </c>
      <c r="O16320">
        <v>4</v>
      </c>
      <c r="P16320" t="s">
        <v>24</v>
      </c>
      <c r="Q16320" t="s">
        <v>25</v>
      </c>
      <c r="R16320" t="s">
        <v>128</v>
      </c>
      <c r="S16320" s="1">
        <v>44413</v>
      </c>
      <c r="T16320">
        <v>2027</v>
      </c>
      <c r="U16320">
        <v>180</v>
      </c>
      <c r="V16320">
        <v>81</v>
      </c>
      <c r="W16320">
        <v>95.3</v>
      </c>
    </row>
    <row r="16321" spans="1:23" x14ac:dyDescent="0.3">
      <c r="A16321" t="s">
        <v>29537</v>
      </c>
      <c r="B16321" t="s">
        <v>35232</v>
      </c>
      <c r="C16321">
        <v>198329</v>
      </c>
      <c r="D16321" t="s">
        <v>850</v>
      </c>
      <c r="E16321">
        <v>31</v>
      </c>
      <c r="F16321" t="s">
        <v>80</v>
      </c>
      <c r="G16321">
        <v>77</v>
      </c>
      <c r="H16321">
        <v>77</v>
      </c>
      <c r="I16321" t="s">
        <v>851</v>
      </c>
      <c r="J16321">
        <v>8.5</v>
      </c>
      <c r="K16321">
        <v>40</v>
      </c>
      <c r="L16321" t="s">
        <v>42</v>
      </c>
      <c r="M16321">
        <v>3</v>
      </c>
      <c r="N16321">
        <v>3</v>
      </c>
      <c r="O16321">
        <v>4</v>
      </c>
      <c r="P16321" t="s">
        <v>24</v>
      </c>
      <c r="Q16321" t="s">
        <v>25</v>
      </c>
      <c r="R16321" t="s">
        <v>62</v>
      </c>
      <c r="S16321" s="1">
        <v>44072</v>
      </c>
      <c r="T16321">
        <v>2024</v>
      </c>
      <c r="U16321">
        <v>182</v>
      </c>
      <c r="V16321">
        <v>77</v>
      </c>
      <c r="W16321">
        <v>16.2</v>
      </c>
    </row>
    <row r="16322" spans="1:23" x14ac:dyDescent="0.3">
      <c r="A16322" t="s">
        <v>21550</v>
      </c>
      <c r="B16322" t="s">
        <v>35232</v>
      </c>
      <c r="C16322">
        <v>205192</v>
      </c>
      <c r="D16322" t="s">
        <v>1789</v>
      </c>
      <c r="E16322">
        <v>28</v>
      </c>
      <c r="F16322" t="s">
        <v>80</v>
      </c>
      <c r="G16322">
        <v>79</v>
      </c>
      <c r="H16322">
        <v>79</v>
      </c>
      <c r="I16322" t="s">
        <v>12085</v>
      </c>
      <c r="J16322">
        <v>17.5</v>
      </c>
      <c r="K16322">
        <v>30</v>
      </c>
      <c r="L16322" t="s">
        <v>23</v>
      </c>
      <c r="M16322">
        <v>2</v>
      </c>
      <c r="N16322">
        <v>3</v>
      </c>
      <c r="O16322">
        <v>3</v>
      </c>
      <c r="P16322" t="s">
        <v>43</v>
      </c>
      <c r="Q16322" t="s">
        <v>25</v>
      </c>
      <c r="R16322" t="s">
        <v>62</v>
      </c>
      <c r="S16322" s="1">
        <v>43647</v>
      </c>
      <c r="T16322">
        <v>2023</v>
      </c>
      <c r="U16322">
        <v>178</v>
      </c>
      <c r="V16322">
        <v>66</v>
      </c>
      <c r="W16322">
        <v>36.799999999999997</v>
      </c>
    </row>
    <row r="16323" spans="1:23" x14ac:dyDescent="0.3">
      <c r="A16323" t="s">
        <v>21551</v>
      </c>
      <c r="B16323" t="s">
        <v>35232</v>
      </c>
      <c r="C16323">
        <v>211567</v>
      </c>
      <c r="D16323" t="s">
        <v>4044</v>
      </c>
      <c r="E16323">
        <v>29</v>
      </c>
      <c r="F16323" t="s">
        <v>53</v>
      </c>
      <c r="G16323">
        <v>78</v>
      </c>
      <c r="H16323">
        <v>78</v>
      </c>
      <c r="I16323" t="s">
        <v>200</v>
      </c>
      <c r="J16323">
        <v>12.5</v>
      </c>
      <c r="K16323">
        <v>15</v>
      </c>
      <c r="L16323" t="s">
        <v>23</v>
      </c>
      <c r="M16323">
        <v>1</v>
      </c>
      <c r="N16323">
        <v>2</v>
      </c>
      <c r="O16323">
        <v>3</v>
      </c>
      <c r="P16323" t="s">
        <v>24</v>
      </c>
      <c r="Q16323" t="s">
        <v>49</v>
      </c>
      <c r="R16323" t="s">
        <v>107</v>
      </c>
      <c r="S16323" s="1">
        <v>44053</v>
      </c>
      <c r="T16323">
        <v>2025</v>
      </c>
      <c r="U16323">
        <v>181</v>
      </c>
      <c r="V16323">
        <v>76</v>
      </c>
      <c r="W16323">
        <v>25</v>
      </c>
    </row>
    <row r="16324" spans="1:23" x14ac:dyDescent="0.3">
      <c r="A16324" t="s">
        <v>21552</v>
      </c>
      <c r="B16324" t="s">
        <v>35232</v>
      </c>
      <c r="C16324">
        <v>209288</v>
      </c>
      <c r="D16324" t="s">
        <v>1569</v>
      </c>
      <c r="E16324">
        <v>30</v>
      </c>
      <c r="F16324" t="s">
        <v>40</v>
      </c>
      <c r="G16324">
        <v>76</v>
      </c>
      <c r="H16324">
        <v>76</v>
      </c>
      <c r="I16324" t="s">
        <v>736</v>
      </c>
      <c r="J16324">
        <v>7</v>
      </c>
      <c r="K16324">
        <v>24</v>
      </c>
      <c r="L16324" t="s">
        <v>23</v>
      </c>
      <c r="M16324">
        <v>2</v>
      </c>
      <c r="N16324">
        <v>4</v>
      </c>
      <c r="O16324">
        <v>3</v>
      </c>
      <c r="P16324" t="s">
        <v>43</v>
      </c>
      <c r="Q16324" t="s">
        <v>49</v>
      </c>
      <c r="R16324" t="s">
        <v>423</v>
      </c>
      <c r="S16324" s="1">
        <v>44743</v>
      </c>
      <c r="T16324">
        <v>2025</v>
      </c>
      <c r="U16324">
        <v>174</v>
      </c>
      <c r="V16324">
        <v>68</v>
      </c>
      <c r="W16324">
        <v>12.6</v>
      </c>
    </row>
    <row r="16325" spans="1:23" x14ac:dyDescent="0.3">
      <c r="A16325" t="s">
        <v>21553</v>
      </c>
      <c r="B16325" t="s">
        <v>35232</v>
      </c>
      <c r="C16325">
        <v>239782</v>
      </c>
      <c r="D16325" t="s">
        <v>1634</v>
      </c>
      <c r="E16325">
        <v>28</v>
      </c>
      <c r="F16325" t="s">
        <v>1635</v>
      </c>
      <c r="G16325">
        <v>70</v>
      </c>
      <c r="H16325">
        <v>70</v>
      </c>
      <c r="I16325" t="s">
        <v>1587</v>
      </c>
      <c r="J16325">
        <v>1.6</v>
      </c>
      <c r="K16325">
        <v>5</v>
      </c>
      <c r="L16325" t="s">
        <v>23</v>
      </c>
      <c r="M16325">
        <v>1</v>
      </c>
      <c r="N16325">
        <v>3</v>
      </c>
      <c r="O16325">
        <v>3</v>
      </c>
      <c r="P16325" t="s">
        <v>31</v>
      </c>
      <c r="Q16325" t="s">
        <v>25</v>
      </c>
      <c r="R16325" t="s">
        <v>120</v>
      </c>
      <c r="S16325" s="1">
        <v>44581</v>
      </c>
      <c r="T16325">
        <v>2023</v>
      </c>
      <c r="U16325">
        <v>173</v>
      </c>
      <c r="V16325">
        <v>73</v>
      </c>
      <c r="W16325">
        <v>2.2999999999999998</v>
      </c>
    </row>
    <row r="16326" spans="1:23" x14ac:dyDescent="0.3">
      <c r="A16326" t="s">
        <v>29538</v>
      </c>
      <c r="B16326" t="s">
        <v>35232</v>
      </c>
      <c r="C16326">
        <v>206469</v>
      </c>
      <c r="D16326" t="s">
        <v>3095</v>
      </c>
      <c r="E16326">
        <v>26</v>
      </c>
      <c r="F16326" t="s">
        <v>1301</v>
      </c>
      <c r="G16326">
        <v>75</v>
      </c>
      <c r="H16326">
        <v>77</v>
      </c>
      <c r="I16326" t="s">
        <v>12237</v>
      </c>
      <c r="J16326">
        <v>7</v>
      </c>
      <c r="K16326">
        <v>10</v>
      </c>
      <c r="L16326" t="s">
        <v>23</v>
      </c>
      <c r="M16326">
        <v>1</v>
      </c>
      <c r="N16326">
        <v>3</v>
      </c>
      <c r="O16326">
        <v>3</v>
      </c>
      <c r="P16326" t="s">
        <v>43</v>
      </c>
      <c r="Q16326" t="s">
        <v>49</v>
      </c>
      <c r="R16326" t="s">
        <v>102</v>
      </c>
      <c r="S16326" s="1">
        <v>44641</v>
      </c>
      <c r="T16326">
        <v>2024</v>
      </c>
      <c r="U16326">
        <v>170</v>
      </c>
      <c r="V16326">
        <v>65</v>
      </c>
      <c r="W16326">
        <v>11</v>
      </c>
    </row>
    <row r="16327" spans="1:23" x14ac:dyDescent="0.3">
      <c r="A16327" t="s">
        <v>29539</v>
      </c>
      <c r="B16327" t="s">
        <v>35232</v>
      </c>
      <c r="C16327">
        <v>168542</v>
      </c>
      <c r="D16327" t="s">
        <v>1034</v>
      </c>
      <c r="E16327">
        <v>36</v>
      </c>
      <c r="F16327" t="s">
        <v>80</v>
      </c>
      <c r="G16327">
        <v>83</v>
      </c>
      <c r="H16327">
        <v>83</v>
      </c>
      <c r="I16327" t="s">
        <v>186</v>
      </c>
      <c r="J16327">
        <v>12</v>
      </c>
      <c r="K16327">
        <v>37</v>
      </c>
      <c r="L16327" t="s">
        <v>42</v>
      </c>
      <c r="M16327">
        <v>4</v>
      </c>
      <c r="N16327">
        <v>2</v>
      </c>
      <c r="O16327">
        <v>4</v>
      </c>
      <c r="P16327" t="s">
        <v>24</v>
      </c>
      <c r="Q16327" t="s">
        <v>25</v>
      </c>
      <c r="R16327" t="s">
        <v>37</v>
      </c>
      <c r="S16327" s="1">
        <v>44060</v>
      </c>
      <c r="T16327">
        <v>2023</v>
      </c>
      <c r="U16327">
        <v>173</v>
      </c>
      <c r="V16327">
        <v>67</v>
      </c>
      <c r="W16327">
        <v>25.2</v>
      </c>
    </row>
    <row r="16328" spans="1:23" x14ac:dyDescent="0.3">
      <c r="A16328" t="s">
        <v>21554</v>
      </c>
      <c r="B16328" t="s">
        <v>35232</v>
      </c>
      <c r="C16328">
        <v>210282</v>
      </c>
      <c r="D16328" t="s">
        <v>1095</v>
      </c>
      <c r="E16328">
        <v>32</v>
      </c>
      <c r="F16328" t="s">
        <v>53</v>
      </c>
      <c r="G16328">
        <v>75</v>
      </c>
      <c r="H16328">
        <v>75</v>
      </c>
      <c r="I16328" t="s">
        <v>1411</v>
      </c>
      <c r="J16328">
        <v>3.9</v>
      </c>
      <c r="K16328">
        <v>29</v>
      </c>
      <c r="L16328" t="s">
        <v>23</v>
      </c>
      <c r="M16328">
        <v>2</v>
      </c>
      <c r="N16328">
        <v>2</v>
      </c>
      <c r="O16328">
        <v>3</v>
      </c>
      <c r="P16328" t="s">
        <v>24</v>
      </c>
      <c r="Q16328" t="s">
        <v>49</v>
      </c>
      <c r="R16328" t="s">
        <v>62</v>
      </c>
      <c r="S16328" s="1">
        <v>44378</v>
      </c>
      <c r="T16328">
        <v>2024</v>
      </c>
      <c r="U16328">
        <v>178</v>
      </c>
      <c r="V16328">
        <v>72</v>
      </c>
      <c r="W16328">
        <v>7.4</v>
      </c>
    </row>
    <row r="16329" spans="1:23" x14ac:dyDescent="0.3">
      <c r="A16329" t="s">
        <v>29540</v>
      </c>
      <c r="B16329" t="s">
        <v>35232</v>
      </c>
      <c r="C16329">
        <v>266063</v>
      </c>
      <c r="D16329" t="s">
        <v>19536</v>
      </c>
      <c r="E16329">
        <v>25</v>
      </c>
      <c r="F16329" t="s">
        <v>87</v>
      </c>
      <c r="G16329">
        <v>71</v>
      </c>
      <c r="H16329">
        <v>73</v>
      </c>
      <c r="I16329" t="s">
        <v>1086</v>
      </c>
      <c r="J16329">
        <v>2.2000000000000002</v>
      </c>
      <c r="K16329">
        <v>600</v>
      </c>
      <c r="L16329" t="s">
        <v>42</v>
      </c>
      <c r="M16329">
        <v>1</v>
      </c>
      <c r="N16329">
        <v>3</v>
      </c>
      <c r="O16329">
        <v>3</v>
      </c>
      <c r="P16329" t="s">
        <v>24</v>
      </c>
      <c r="Q16329" t="s">
        <v>49</v>
      </c>
      <c r="R16329" t="s">
        <v>50</v>
      </c>
      <c r="S16329" s="1">
        <v>44579</v>
      </c>
      <c r="T16329">
        <v>2027</v>
      </c>
      <c r="U16329">
        <v>179</v>
      </c>
      <c r="V16329">
        <v>75</v>
      </c>
      <c r="W16329">
        <v>5</v>
      </c>
    </row>
    <row r="16330" spans="1:23" x14ac:dyDescent="0.3">
      <c r="A16330" t="s">
        <v>29541</v>
      </c>
      <c r="B16330" t="s">
        <v>35232</v>
      </c>
      <c r="C16330">
        <v>4098</v>
      </c>
      <c r="D16330" t="s">
        <v>1715</v>
      </c>
      <c r="E16330">
        <v>35</v>
      </c>
      <c r="F16330" t="s">
        <v>35</v>
      </c>
      <c r="G16330">
        <v>81</v>
      </c>
      <c r="H16330">
        <v>81</v>
      </c>
      <c r="I16330" t="s">
        <v>12054</v>
      </c>
      <c r="J16330">
        <v>5.5</v>
      </c>
      <c r="K16330">
        <v>50</v>
      </c>
      <c r="L16330" t="s">
        <v>23</v>
      </c>
      <c r="M16330">
        <v>3</v>
      </c>
      <c r="N16330">
        <v>3</v>
      </c>
      <c r="O16330">
        <v>4</v>
      </c>
      <c r="P16330" t="s">
        <v>43</v>
      </c>
      <c r="Q16330" t="s">
        <v>25</v>
      </c>
      <c r="R16330" t="s">
        <v>62</v>
      </c>
      <c r="S16330" s="1">
        <v>40741</v>
      </c>
      <c r="T16330">
        <v>2023</v>
      </c>
      <c r="U16330">
        <v>183</v>
      </c>
      <c r="V16330">
        <v>71</v>
      </c>
      <c r="W16330">
        <v>0</v>
      </c>
    </row>
    <row r="16331" spans="1:23" x14ac:dyDescent="0.3">
      <c r="A16331" t="s">
        <v>21555</v>
      </c>
      <c r="B16331" t="s">
        <v>35232</v>
      </c>
      <c r="C16331">
        <v>232440</v>
      </c>
      <c r="D16331" t="s">
        <v>7905</v>
      </c>
      <c r="E16331">
        <v>24</v>
      </c>
      <c r="F16331" t="s">
        <v>53</v>
      </c>
      <c r="G16331">
        <v>78</v>
      </c>
      <c r="H16331">
        <v>82</v>
      </c>
      <c r="I16331" t="s">
        <v>429</v>
      </c>
      <c r="J16331">
        <v>18.5</v>
      </c>
      <c r="K16331">
        <v>39</v>
      </c>
      <c r="L16331" t="s">
        <v>42</v>
      </c>
      <c r="M16331">
        <v>1</v>
      </c>
      <c r="N16331">
        <v>2</v>
      </c>
      <c r="O16331">
        <v>3</v>
      </c>
      <c r="P16331" t="s">
        <v>24</v>
      </c>
      <c r="Q16331" t="s">
        <v>49</v>
      </c>
      <c r="R16331" t="s">
        <v>50</v>
      </c>
      <c r="S16331" s="1">
        <v>44071</v>
      </c>
      <c r="T16331">
        <v>2025</v>
      </c>
      <c r="U16331">
        <v>179</v>
      </c>
      <c r="V16331">
        <v>70</v>
      </c>
      <c r="W16331">
        <v>36.5</v>
      </c>
    </row>
    <row r="16332" spans="1:23" x14ac:dyDescent="0.3">
      <c r="A16332" t="s">
        <v>29542</v>
      </c>
      <c r="B16332" t="s">
        <v>35232</v>
      </c>
      <c r="C16332">
        <v>247204</v>
      </c>
      <c r="D16332" t="s">
        <v>19537</v>
      </c>
      <c r="E16332">
        <v>23</v>
      </c>
      <c r="F16332" t="s">
        <v>53</v>
      </c>
      <c r="G16332">
        <v>78</v>
      </c>
      <c r="H16332">
        <v>82</v>
      </c>
      <c r="I16332" t="s">
        <v>189</v>
      </c>
      <c r="J16332">
        <v>18.5</v>
      </c>
      <c r="K16332">
        <v>63</v>
      </c>
      <c r="L16332" t="s">
        <v>23</v>
      </c>
      <c r="M16332">
        <v>1</v>
      </c>
      <c r="N16332">
        <v>3</v>
      </c>
      <c r="O16332">
        <v>3</v>
      </c>
      <c r="P16332" t="s">
        <v>24</v>
      </c>
      <c r="Q16332" t="s">
        <v>49</v>
      </c>
      <c r="R16332" t="s">
        <v>983</v>
      </c>
      <c r="S16332" s="1">
        <v>44439</v>
      </c>
      <c r="T16332">
        <v>2026</v>
      </c>
      <c r="U16332">
        <v>181</v>
      </c>
      <c r="V16332">
        <v>79</v>
      </c>
      <c r="W16332">
        <v>36.5</v>
      </c>
    </row>
    <row r="16333" spans="1:23" x14ac:dyDescent="0.3">
      <c r="A16333" t="s">
        <v>21557</v>
      </c>
      <c r="B16333" t="s">
        <v>35232</v>
      </c>
      <c r="C16333">
        <v>223922</v>
      </c>
      <c r="D16333" t="s">
        <v>2731</v>
      </c>
      <c r="E16333">
        <v>28</v>
      </c>
      <c r="F16333" t="s">
        <v>1301</v>
      </c>
      <c r="G16333">
        <v>74</v>
      </c>
      <c r="H16333">
        <v>74</v>
      </c>
      <c r="I16333" t="s">
        <v>848</v>
      </c>
      <c r="J16333">
        <v>4.2</v>
      </c>
      <c r="K16333">
        <v>1</v>
      </c>
      <c r="L16333" t="s">
        <v>42</v>
      </c>
      <c r="M16333">
        <v>1</v>
      </c>
      <c r="N16333">
        <v>3</v>
      </c>
      <c r="O16333">
        <v>3</v>
      </c>
      <c r="P16333" t="s">
        <v>43</v>
      </c>
      <c r="Q16333" t="s">
        <v>49</v>
      </c>
      <c r="R16333" t="s">
        <v>67</v>
      </c>
      <c r="S16333" s="1">
        <v>43282</v>
      </c>
      <c r="T16333">
        <v>2024</v>
      </c>
      <c r="U16333">
        <v>186</v>
      </c>
      <c r="V16333">
        <v>79</v>
      </c>
      <c r="W16333">
        <v>8.8000000000000007</v>
      </c>
    </row>
    <row r="16334" spans="1:23" x14ac:dyDescent="0.3">
      <c r="A16334" t="s">
        <v>29543</v>
      </c>
      <c r="B16334" t="s">
        <v>35232</v>
      </c>
      <c r="C16334">
        <v>213296</v>
      </c>
      <c r="D16334" t="s">
        <v>1164</v>
      </c>
      <c r="E16334">
        <v>27</v>
      </c>
      <c r="F16334" t="s">
        <v>617</v>
      </c>
      <c r="G16334">
        <v>73</v>
      </c>
      <c r="H16334">
        <v>74</v>
      </c>
      <c r="I16334" t="s">
        <v>909</v>
      </c>
      <c r="J16334">
        <v>3.1</v>
      </c>
      <c r="K16334">
        <v>17</v>
      </c>
      <c r="L16334" t="s">
        <v>42</v>
      </c>
      <c r="M16334">
        <v>2</v>
      </c>
      <c r="N16334">
        <v>2</v>
      </c>
      <c r="O16334">
        <v>4</v>
      </c>
      <c r="P16334" t="s">
        <v>43</v>
      </c>
      <c r="Q16334" t="s">
        <v>25</v>
      </c>
      <c r="R16334" t="s">
        <v>67</v>
      </c>
      <c r="S16334" s="1">
        <v>44568</v>
      </c>
      <c r="T16334">
        <v>2025</v>
      </c>
      <c r="U16334">
        <v>187</v>
      </c>
      <c r="V16334">
        <v>78</v>
      </c>
      <c r="W16334">
        <v>6.4</v>
      </c>
    </row>
    <row r="16335" spans="1:23" x14ac:dyDescent="0.3">
      <c r="A16335" t="s">
        <v>29544</v>
      </c>
      <c r="B16335" t="s">
        <v>35232</v>
      </c>
      <c r="C16335">
        <v>177388</v>
      </c>
      <c r="D16335" t="s">
        <v>1259</v>
      </c>
      <c r="E16335">
        <v>35</v>
      </c>
      <c r="F16335" t="s">
        <v>40</v>
      </c>
      <c r="G16335">
        <v>82</v>
      </c>
      <c r="H16335">
        <v>82</v>
      </c>
      <c r="I16335" t="s">
        <v>302</v>
      </c>
      <c r="J16335">
        <v>12.5</v>
      </c>
      <c r="K16335">
        <v>40</v>
      </c>
      <c r="L16335" t="s">
        <v>23</v>
      </c>
      <c r="M16335">
        <v>3</v>
      </c>
      <c r="N16335">
        <v>4</v>
      </c>
      <c r="O16335">
        <v>4</v>
      </c>
      <c r="P16335" t="s">
        <v>24</v>
      </c>
      <c r="Q16335" t="s">
        <v>25</v>
      </c>
      <c r="R16335" t="s">
        <v>629</v>
      </c>
      <c r="S16335" s="1">
        <v>42765</v>
      </c>
      <c r="T16335">
        <v>2024</v>
      </c>
      <c r="U16335">
        <v>175</v>
      </c>
      <c r="V16335">
        <v>77</v>
      </c>
      <c r="W16335">
        <v>23.8</v>
      </c>
    </row>
    <row r="16336" spans="1:23" x14ac:dyDescent="0.3">
      <c r="A16336" t="s">
        <v>29545</v>
      </c>
      <c r="B16336" t="s">
        <v>35232</v>
      </c>
      <c r="C16336">
        <v>215531</v>
      </c>
      <c r="D16336" t="s">
        <v>1545</v>
      </c>
      <c r="E16336">
        <v>29</v>
      </c>
      <c r="F16336" t="s">
        <v>295</v>
      </c>
      <c r="G16336">
        <v>73</v>
      </c>
      <c r="H16336">
        <v>73</v>
      </c>
      <c r="I16336" t="s">
        <v>12096</v>
      </c>
      <c r="J16336">
        <v>3</v>
      </c>
      <c r="K16336">
        <v>29</v>
      </c>
      <c r="L16336" t="s">
        <v>42</v>
      </c>
      <c r="M16336">
        <v>1</v>
      </c>
      <c r="N16336">
        <v>3</v>
      </c>
      <c r="O16336">
        <v>3</v>
      </c>
      <c r="P16336" t="s">
        <v>24</v>
      </c>
      <c r="Q16336" t="s">
        <v>49</v>
      </c>
      <c r="R16336" t="s">
        <v>423</v>
      </c>
      <c r="S16336" s="1">
        <v>44379</v>
      </c>
      <c r="T16336">
        <v>2024</v>
      </c>
      <c r="U16336">
        <v>177</v>
      </c>
      <c r="V16336">
        <v>75</v>
      </c>
      <c r="W16336">
        <v>6</v>
      </c>
    </row>
    <row r="16337" spans="1:23" x14ac:dyDescent="0.3">
      <c r="A16337" t="s">
        <v>29546</v>
      </c>
      <c r="B16337" t="s">
        <v>35232</v>
      </c>
      <c r="C16337">
        <v>210602</v>
      </c>
      <c r="D16337" t="s">
        <v>3699</v>
      </c>
      <c r="E16337">
        <v>30</v>
      </c>
      <c r="F16337" t="s">
        <v>1837</v>
      </c>
      <c r="G16337">
        <v>77</v>
      </c>
      <c r="H16337">
        <v>77</v>
      </c>
      <c r="I16337" t="s">
        <v>1349</v>
      </c>
      <c r="J16337">
        <v>10</v>
      </c>
      <c r="K16337">
        <v>42</v>
      </c>
      <c r="L16337" t="s">
        <v>23</v>
      </c>
      <c r="M16337">
        <v>1</v>
      </c>
      <c r="N16337">
        <v>5</v>
      </c>
      <c r="O16337">
        <v>4</v>
      </c>
      <c r="P16337" t="s">
        <v>31</v>
      </c>
      <c r="Q16337" t="s">
        <v>25</v>
      </c>
      <c r="R16337" t="s">
        <v>128</v>
      </c>
      <c r="S16337" s="1">
        <v>40725</v>
      </c>
      <c r="T16337">
        <v>2025</v>
      </c>
      <c r="U16337">
        <v>173</v>
      </c>
      <c r="V16337">
        <v>71</v>
      </c>
      <c r="W16337">
        <v>17</v>
      </c>
    </row>
    <row r="16338" spans="1:23" x14ac:dyDescent="0.3">
      <c r="A16338" t="s">
        <v>21558</v>
      </c>
      <c r="B16338" t="s">
        <v>35232</v>
      </c>
      <c r="C16338">
        <v>240787</v>
      </c>
      <c r="D16338" t="s">
        <v>4698</v>
      </c>
      <c r="E16338">
        <v>22</v>
      </c>
      <c r="F16338" t="s">
        <v>12057</v>
      </c>
      <c r="G16338">
        <v>78</v>
      </c>
      <c r="H16338">
        <v>87</v>
      </c>
      <c r="I16338" t="s">
        <v>12128</v>
      </c>
      <c r="J16338">
        <v>31.5</v>
      </c>
      <c r="K16338">
        <v>30</v>
      </c>
      <c r="L16338" t="s">
        <v>23</v>
      </c>
      <c r="M16338">
        <v>1</v>
      </c>
      <c r="N16338">
        <v>3</v>
      </c>
      <c r="O16338">
        <v>3</v>
      </c>
      <c r="P16338" t="s">
        <v>116</v>
      </c>
      <c r="Q16338" t="s">
        <v>49</v>
      </c>
      <c r="R16338" t="s">
        <v>37</v>
      </c>
      <c r="S16338" s="1">
        <v>44429</v>
      </c>
      <c r="T16338">
        <v>2024</v>
      </c>
      <c r="U16338">
        <v>177</v>
      </c>
      <c r="V16338">
        <v>77</v>
      </c>
      <c r="W16338">
        <v>59.9</v>
      </c>
    </row>
    <row r="16339" spans="1:23" x14ac:dyDescent="0.3">
      <c r="A16339" t="s">
        <v>29547</v>
      </c>
      <c r="B16339" t="s">
        <v>35232</v>
      </c>
      <c r="C16339">
        <v>201510</v>
      </c>
      <c r="D16339" t="s">
        <v>1132</v>
      </c>
      <c r="E16339">
        <v>29</v>
      </c>
      <c r="F16339" t="s">
        <v>40</v>
      </c>
      <c r="G16339">
        <v>75</v>
      </c>
      <c r="H16339">
        <v>75</v>
      </c>
      <c r="I16339" t="s">
        <v>106</v>
      </c>
      <c r="J16339">
        <v>4.9000000000000004</v>
      </c>
      <c r="K16339">
        <v>57</v>
      </c>
      <c r="L16339" t="s">
        <v>42</v>
      </c>
      <c r="M16339">
        <v>2</v>
      </c>
      <c r="N16339">
        <v>3</v>
      </c>
      <c r="O16339">
        <v>3</v>
      </c>
      <c r="P16339" t="s">
        <v>116</v>
      </c>
      <c r="Q16339" t="s">
        <v>25</v>
      </c>
      <c r="R16339" t="s">
        <v>223</v>
      </c>
      <c r="S16339" s="1">
        <v>42243</v>
      </c>
      <c r="T16339">
        <v>2024</v>
      </c>
      <c r="U16339">
        <v>182</v>
      </c>
      <c r="V16339">
        <v>74</v>
      </c>
      <c r="W16339">
        <v>9.1</v>
      </c>
    </row>
    <row r="16340" spans="1:23" x14ac:dyDescent="0.3">
      <c r="A16340" t="s">
        <v>29548</v>
      </c>
      <c r="B16340" t="s">
        <v>35232</v>
      </c>
      <c r="C16340">
        <v>240916</v>
      </c>
      <c r="D16340" t="s">
        <v>19538</v>
      </c>
      <c r="E16340">
        <v>24</v>
      </c>
      <c r="F16340" t="s">
        <v>90</v>
      </c>
      <c r="G16340">
        <v>76</v>
      </c>
      <c r="H16340">
        <v>80</v>
      </c>
      <c r="I16340" t="s">
        <v>1402</v>
      </c>
      <c r="J16340">
        <v>11</v>
      </c>
      <c r="K16340">
        <v>23</v>
      </c>
      <c r="L16340" t="s">
        <v>23</v>
      </c>
      <c r="M16340">
        <v>1</v>
      </c>
      <c r="N16340">
        <v>3</v>
      </c>
      <c r="O16340">
        <v>3</v>
      </c>
      <c r="P16340" t="s">
        <v>31</v>
      </c>
      <c r="Q16340" t="s">
        <v>49</v>
      </c>
      <c r="R16340" t="s">
        <v>423</v>
      </c>
      <c r="S16340" s="1">
        <v>44378</v>
      </c>
      <c r="T16340">
        <v>2025</v>
      </c>
      <c r="U16340">
        <v>187</v>
      </c>
      <c r="V16340">
        <v>74</v>
      </c>
      <c r="W16340">
        <v>20.6</v>
      </c>
    </row>
    <row r="16341" spans="1:23" x14ac:dyDescent="0.3">
      <c r="A16341" t="s">
        <v>29549</v>
      </c>
      <c r="B16341" t="s">
        <v>35232</v>
      </c>
      <c r="C16341">
        <v>220814</v>
      </c>
      <c r="D16341" t="s">
        <v>1839</v>
      </c>
      <c r="E16341">
        <v>26</v>
      </c>
      <c r="F16341" t="s">
        <v>40</v>
      </c>
      <c r="G16341">
        <v>84</v>
      </c>
      <c r="H16341">
        <v>86</v>
      </c>
      <c r="I16341" t="s">
        <v>66</v>
      </c>
      <c r="J16341">
        <v>46</v>
      </c>
      <c r="K16341">
        <v>82</v>
      </c>
      <c r="L16341" t="s">
        <v>42</v>
      </c>
      <c r="M16341">
        <v>3</v>
      </c>
      <c r="N16341">
        <v>2</v>
      </c>
      <c r="O16341">
        <v>2</v>
      </c>
      <c r="P16341" t="s">
        <v>43</v>
      </c>
      <c r="Q16341" t="s">
        <v>25</v>
      </c>
      <c r="R16341" t="s">
        <v>82</v>
      </c>
      <c r="S16341" s="1">
        <v>43647</v>
      </c>
      <c r="T16341">
        <v>2024</v>
      </c>
      <c r="U16341">
        <v>184</v>
      </c>
      <c r="V16341">
        <v>79</v>
      </c>
      <c r="W16341">
        <v>79.400000000000006</v>
      </c>
    </row>
    <row r="16342" spans="1:23" x14ac:dyDescent="0.3">
      <c r="A16342" t="s">
        <v>21560</v>
      </c>
      <c r="B16342" t="s">
        <v>35232</v>
      </c>
      <c r="C16342">
        <v>240976</v>
      </c>
      <c r="D16342" t="s">
        <v>12150</v>
      </c>
      <c r="E16342">
        <v>24</v>
      </c>
      <c r="F16342" t="s">
        <v>21</v>
      </c>
      <c r="G16342">
        <v>74</v>
      </c>
      <c r="H16342">
        <v>79</v>
      </c>
      <c r="I16342" t="s">
        <v>12068</v>
      </c>
      <c r="J16342">
        <v>6</v>
      </c>
      <c r="K16342">
        <v>9</v>
      </c>
      <c r="L16342" t="s">
        <v>42</v>
      </c>
      <c r="M16342">
        <v>1</v>
      </c>
      <c r="N16342">
        <v>3</v>
      </c>
      <c r="O16342">
        <v>3</v>
      </c>
      <c r="P16342" t="s">
        <v>24</v>
      </c>
      <c r="Q16342" t="s">
        <v>25</v>
      </c>
      <c r="R16342" t="s">
        <v>466</v>
      </c>
      <c r="S16342" s="1">
        <v>44614</v>
      </c>
      <c r="T16342">
        <v>2024</v>
      </c>
      <c r="U16342">
        <v>172</v>
      </c>
      <c r="V16342">
        <v>68</v>
      </c>
      <c r="W16342">
        <v>10.1</v>
      </c>
    </row>
    <row r="16343" spans="1:23" x14ac:dyDescent="0.3">
      <c r="A16343" t="s">
        <v>21561</v>
      </c>
      <c r="B16343" t="s">
        <v>35232</v>
      </c>
      <c r="C16343">
        <v>221201</v>
      </c>
      <c r="D16343" t="s">
        <v>1272</v>
      </c>
      <c r="E16343">
        <v>28</v>
      </c>
      <c r="F16343" t="s">
        <v>65</v>
      </c>
      <c r="G16343">
        <v>74</v>
      </c>
      <c r="H16343">
        <v>74</v>
      </c>
      <c r="I16343" t="s">
        <v>1273</v>
      </c>
      <c r="J16343">
        <v>3.8</v>
      </c>
      <c r="K16343">
        <v>13</v>
      </c>
      <c r="L16343" t="s">
        <v>42</v>
      </c>
      <c r="M16343">
        <v>1</v>
      </c>
      <c r="N16343">
        <v>3</v>
      </c>
      <c r="O16343">
        <v>3</v>
      </c>
      <c r="P16343" t="s">
        <v>24</v>
      </c>
      <c r="Q16343" t="s">
        <v>25</v>
      </c>
      <c r="R16343" t="s">
        <v>62</v>
      </c>
      <c r="S16343" s="1">
        <v>43647</v>
      </c>
      <c r="T16343">
        <v>2023</v>
      </c>
      <c r="U16343">
        <v>174</v>
      </c>
      <c r="V16343">
        <v>72</v>
      </c>
      <c r="W16343">
        <v>6.1</v>
      </c>
    </row>
    <row r="16344" spans="1:23" x14ac:dyDescent="0.3">
      <c r="A16344" t="s">
        <v>21563</v>
      </c>
      <c r="B16344" t="s">
        <v>35232</v>
      </c>
      <c r="C16344">
        <v>198133</v>
      </c>
      <c r="D16344" t="s">
        <v>12164</v>
      </c>
      <c r="E16344">
        <v>29</v>
      </c>
      <c r="F16344" t="s">
        <v>2346</v>
      </c>
      <c r="G16344">
        <v>68</v>
      </c>
      <c r="H16344">
        <v>68</v>
      </c>
      <c r="I16344" t="s">
        <v>2408</v>
      </c>
      <c r="J16344">
        <v>1.2</v>
      </c>
      <c r="K16344">
        <v>14</v>
      </c>
      <c r="L16344" t="s">
        <v>23</v>
      </c>
      <c r="M16344">
        <v>1</v>
      </c>
      <c r="N16344">
        <v>4</v>
      </c>
      <c r="O16344">
        <v>3</v>
      </c>
      <c r="P16344" t="s">
        <v>43</v>
      </c>
      <c r="Q16344" t="s">
        <v>25</v>
      </c>
      <c r="R16344" t="s">
        <v>62</v>
      </c>
      <c r="S16344" s="1">
        <v>43496</v>
      </c>
      <c r="T16344">
        <v>2022</v>
      </c>
      <c r="U16344">
        <v>180</v>
      </c>
      <c r="V16344">
        <v>77</v>
      </c>
      <c r="W16344">
        <v>2.2999999999999998</v>
      </c>
    </row>
    <row r="16345" spans="1:23" x14ac:dyDescent="0.3">
      <c r="A16345" t="s">
        <v>29550</v>
      </c>
      <c r="B16345" t="s">
        <v>35232</v>
      </c>
      <c r="C16345">
        <v>233084</v>
      </c>
      <c r="D16345" t="s">
        <v>10613</v>
      </c>
      <c r="E16345">
        <v>24</v>
      </c>
      <c r="F16345" t="s">
        <v>47</v>
      </c>
      <c r="G16345">
        <v>78</v>
      </c>
      <c r="H16345">
        <v>84</v>
      </c>
      <c r="I16345" t="s">
        <v>12054</v>
      </c>
      <c r="J16345">
        <v>21</v>
      </c>
      <c r="K16345">
        <v>39</v>
      </c>
      <c r="L16345" t="s">
        <v>23</v>
      </c>
      <c r="M16345">
        <v>1</v>
      </c>
      <c r="N16345">
        <v>3</v>
      </c>
      <c r="O16345">
        <v>2</v>
      </c>
      <c r="P16345" t="s">
        <v>31</v>
      </c>
      <c r="Q16345" t="s">
        <v>49</v>
      </c>
      <c r="R16345" t="s">
        <v>423</v>
      </c>
      <c r="S16345" s="1">
        <v>44770</v>
      </c>
      <c r="T16345">
        <v>2027</v>
      </c>
      <c r="U16345">
        <v>175</v>
      </c>
      <c r="V16345">
        <v>70</v>
      </c>
      <c r="W16345">
        <v>47.3</v>
      </c>
    </row>
    <row r="16346" spans="1:23" x14ac:dyDescent="0.3">
      <c r="A16346" t="s">
        <v>29551</v>
      </c>
      <c r="B16346" t="s">
        <v>35232</v>
      </c>
      <c r="C16346">
        <v>236276</v>
      </c>
      <c r="D16346" t="s">
        <v>12505</v>
      </c>
      <c r="E16346">
        <v>25</v>
      </c>
      <c r="F16346" t="s">
        <v>70</v>
      </c>
      <c r="G16346">
        <v>82</v>
      </c>
      <c r="H16346">
        <v>83</v>
      </c>
      <c r="I16346" t="s">
        <v>269</v>
      </c>
      <c r="J16346">
        <v>36.5</v>
      </c>
      <c r="K16346">
        <v>43</v>
      </c>
      <c r="L16346" t="s">
        <v>23</v>
      </c>
      <c r="M16346">
        <v>1</v>
      </c>
      <c r="N16346">
        <v>4</v>
      </c>
      <c r="O16346">
        <v>4</v>
      </c>
      <c r="P16346" t="s">
        <v>24</v>
      </c>
      <c r="Q16346" t="s">
        <v>25</v>
      </c>
      <c r="R16346" t="s">
        <v>137</v>
      </c>
      <c r="S16346" s="1">
        <v>44427</v>
      </c>
      <c r="T16346">
        <v>2026</v>
      </c>
      <c r="U16346">
        <v>178</v>
      </c>
      <c r="V16346">
        <v>74</v>
      </c>
      <c r="W16346">
        <v>79.400000000000006</v>
      </c>
    </row>
    <row r="16347" spans="1:23" x14ac:dyDescent="0.3">
      <c r="A16347" t="s">
        <v>29552</v>
      </c>
      <c r="B16347" t="s">
        <v>35232</v>
      </c>
      <c r="C16347">
        <v>229764</v>
      </c>
      <c r="D16347" t="s">
        <v>1598</v>
      </c>
      <c r="E16347">
        <v>25</v>
      </c>
      <c r="F16347" t="s">
        <v>80</v>
      </c>
      <c r="G16347">
        <v>73</v>
      </c>
      <c r="H16347">
        <v>75</v>
      </c>
      <c r="I16347" t="s">
        <v>3958</v>
      </c>
      <c r="J16347">
        <v>3.8</v>
      </c>
      <c r="K16347">
        <v>13</v>
      </c>
      <c r="L16347" t="s">
        <v>42</v>
      </c>
      <c r="M16347">
        <v>1</v>
      </c>
      <c r="N16347">
        <v>3</v>
      </c>
      <c r="O16347">
        <v>4</v>
      </c>
      <c r="P16347" t="s">
        <v>24</v>
      </c>
      <c r="Q16347" t="s">
        <v>25</v>
      </c>
      <c r="R16347" t="s">
        <v>37</v>
      </c>
      <c r="S16347" s="1">
        <v>44764</v>
      </c>
      <c r="T16347">
        <v>2024</v>
      </c>
      <c r="U16347">
        <v>180</v>
      </c>
      <c r="V16347">
        <v>76</v>
      </c>
      <c r="W16347">
        <v>6</v>
      </c>
    </row>
    <row r="16348" spans="1:23" x14ac:dyDescent="0.3">
      <c r="A16348" t="s">
        <v>29553</v>
      </c>
      <c r="B16348" t="s">
        <v>35232</v>
      </c>
      <c r="C16348">
        <v>257876</v>
      </c>
      <c r="D16348" t="s">
        <v>12442</v>
      </c>
      <c r="E16348">
        <v>21</v>
      </c>
      <c r="F16348" t="s">
        <v>90</v>
      </c>
      <c r="G16348">
        <v>75</v>
      </c>
      <c r="H16348">
        <v>84</v>
      </c>
      <c r="I16348" t="s">
        <v>432</v>
      </c>
      <c r="J16348">
        <v>12.5</v>
      </c>
      <c r="K16348">
        <v>19</v>
      </c>
      <c r="L16348" t="s">
        <v>23</v>
      </c>
      <c r="M16348">
        <v>1</v>
      </c>
      <c r="N16348">
        <v>3</v>
      </c>
      <c r="O16348">
        <v>2</v>
      </c>
      <c r="P16348" t="s">
        <v>43</v>
      </c>
      <c r="Q16348" t="s">
        <v>49</v>
      </c>
      <c r="R16348" t="s">
        <v>120</v>
      </c>
      <c r="S16348" s="1">
        <v>44044</v>
      </c>
      <c r="T16348">
        <v>2026</v>
      </c>
      <c r="U16348">
        <v>179</v>
      </c>
      <c r="V16348">
        <v>70</v>
      </c>
      <c r="W16348">
        <v>21.3</v>
      </c>
    </row>
    <row r="16349" spans="1:23" x14ac:dyDescent="0.3">
      <c r="A16349" t="s">
        <v>29554</v>
      </c>
      <c r="B16349" t="s">
        <v>35232</v>
      </c>
      <c r="C16349">
        <v>247103</v>
      </c>
      <c r="D16349" t="s">
        <v>6722</v>
      </c>
      <c r="E16349">
        <v>24</v>
      </c>
      <c r="F16349" t="s">
        <v>313</v>
      </c>
      <c r="G16349">
        <v>77</v>
      </c>
      <c r="H16349">
        <v>85</v>
      </c>
      <c r="I16349" t="s">
        <v>12118</v>
      </c>
      <c r="J16349">
        <v>22</v>
      </c>
      <c r="K16349">
        <v>950</v>
      </c>
      <c r="L16349" t="s">
        <v>42</v>
      </c>
      <c r="M16349">
        <v>1</v>
      </c>
      <c r="N16349">
        <v>3</v>
      </c>
      <c r="O16349">
        <v>2</v>
      </c>
      <c r="P16349" t="s">
        <v>24</v>
      </c>
      <c r="Q16349" t="s">
        <v>49</v>
      </c>
      <c r="R16349" t="s">
        <v>82</v>
      </c>
      <c r="S16349" s="1">
        <v>44378</v>
      </c>
      <c r="T16349">
        <v>2024</v>
      </c>
      <c r="U16349">
        <v>188</v>
      </c>
      <c r="V16349">
        <v>80</v>
      </c>
      <c r="W16349">
        <v>52.8</v>
      </c>
    </row>
    <row r="16350" spans="1:23" x14ac:dyDescent="0.3">
      <c r="A16350" t="s">
        <v>29555</v>
      </c>
      <c r="B16350" t="s">
        <v>35232</v>
      </c>
      <c r="C16350">
        <v>189461</v>
      </c>
      <c r="D16350" t="s">
        <v>1596</v>
      </c>
      <c r="E16350">
        <v>29</v>
      </c>
      <c r="F16350" t="s">
        <v>123</v>
      </c>
      <c r="G16350">
        <v>73</v>
      </c>
      <c r="H16350">
        <v>73</v>
      </c>
      <c r="I16350" t="s">
        <v>3181</v>
      </c>
      <c r="J16350">
        <v>3</v>
      </c>
      <c r="K16350">
        <v>14</v>
      </c>
      <c r="L16350" t="s">
        <v>42</v>
      </c>
      <c r="M16350">
        <v>3</v>
      </c>
      <c r="N16350">
        <v>2</v>
      </c>
      <c r="O16350">
        <v>3</v>
      </c>
      <c r="P16350" t="s">
        <v>43</v>
      </c>
      <c r="Q16350" t="s">
        <v>49</v>
      </c>
      <c r="R16350" t="s">
        <v>72</v>
      </c>
      <c r="S16350" s="1">
        <v>44612</v>
      </c>
      <c r="T16350">
        <v>2022</v>
      </c>
      <c r="U16350">
        <v>176</v>
      </c>
      <c r="V16350">
        <v>68</v>
      </c>
      <c r="W16350">
        <v>3.8</v>
      </c>
    </row>
    <row r="16351" spans="1:23" x14ac:dyDescent="0.3">
      <c r="A16351" t="s">
        <v>29556</v>
      </c>
      <c r="B16351" t="s">
        <v>35232</v>
      </c>
      <c r="C16351">
        <v>221992</v>
      </c>
      <c r="D16351" t="s">
        <v>2106</v>
      </c>
      <c r="E16351">
        <v>26</v>
      </c>
      <c r="F16351" t="s">
        <v>353</v>
      </c>
      <c r="G16351">
        <v>81</v>
      </c>
      <c r="H16351">
        <v>81</v>
      </c>
      <c r="I16351" t="s">
        <v>601</v>
      </c>
      <c r="J16351">
        <v>28</v>
      </c>
      <c r="K16351">
        <v>69</v>
      </c>
      <c r="L16351" t="s">
        <v>23</v>
      </c>
      <c r="M16351">
        <v>3</v>
      </c>
      <c r="N16351">
        <v>3</v>
      </c>
      <c r="O16351">
        <v>4</v>
      </c>
      <c r="P16351" t="s">
        <v>116</v>
      </c>
      <c r="Q16351" t="s">
        <v>25</v>
      </c>
      <c r="R16351" t="s">
        <v>62</v>
      </c>
      <c r="S16351" s="1">
        <v>43700</v>
      </c>
      <c r="T16351">
        <v>2024</v>
      </c>
      <c r="U16351">
        <v>175</v>
      </c>
      <c r="V16351">
        <v>70</v>
      </c>
      <c r="W16351">
        <v>47.6</v>
      </c>
    </row>
    <row r="16352" spans="1:23" x14ac:dyDescent="0.3">
      <c r="A16352" t="s">
        <v>29557</v>
      </c>
      <c r="B16352" t="s">
        <v>35232</v>
      </c>
      <c r="C16352">
        <v>187800</v>
      </c>
      <c r="D16352" t="s">
        <v>19539</v>
      </c>
      <c r="E16352">
        <v>34</v>
      </c>
      <c r="F16352" t="s">
        <v>93</v>
      </c>
      <c r="G16352">
        <v>76</v>
      </c>
      <c r="H16352">
        <v>76</v>
      </c>
      <c r="I16352" t="s">
        <v>1344</v>
      </c>
      <c r="J16352">
        <v>2.8</v>
      </c>
      <c r="K16352">
        <v>11</v>
      </c>
      <c r="L16352" t="s">
        <v>23</v>
      </c>
      <c r="M16352">
        <v>2</v>
      </c>
      <c r="N16352">
        <v>3</v>
      </c>
      <c r="O16352">
        <v>3</v>
      </c>
      <c r="P16352" t="s">
        <v>24</v>
      </c>
      <c r="Q16352" t="s">
        <v>49</v>
      </c>
      <c r="R16352" t="s">
        <v>107</v>
      </c>
      <c r="S16352" s="1">
        <v>44735</v>
      </c>
      <c r="T16352">
        <v>2024</v>
      </c>
      <c r="U16352">
        <v>176</v>
      </c>
      <c r="V16352">
        <v>75</v>
      </c>
      <c r="W16352">
        <v>3.9</v>
      </c>
    </row>
    <row r="16353" spans="1:23" x14ac:dyDescent="0.3">
      <c r="A16353" t="s">
        <v>29558</v>
      </c>
      <c r="B16353" t="s">
        <v>35232</v>
      </c>
      <c r="C16353">
        <v>204472</v>
      </c>
      <c r="D16353" t="s">
        <v>700</v>
      </c>
      <c r="E16353">
        <v>30</v>
      </c>
      <c r="F16353" t="s">
        <v>155</v>
      </c>
      <c r="G16353">
        <v>73</v>
      </c>
      <c r="H16353">
        <v>73</v>
      </c>
      <c r="I16353" t="s">
        <v>66</v>
      </c>
      <c r="J16353">
        <v>2.6</v>
      </c>
      <c r="K16353">
        <v>36</v>
      </c>
      <c r="L16353" t="s">
        <v>23</v>
      </c>
      <c r="M16353">
        <v>2</v>
      </c>
      <c r="N16353">
        <v>3</v>
      </c>
      <c r="O16353">
        <v>3</v>
      </c>
      <c r="P16353" t="s">
        <v>43</v>
      </c>
      <c r="Q16353" t="s">
        <v>25</v>
      </c>
      <c r="R16353" t="s">
        <v>223</v>
      </c>
      <c r="S16353" s="1">
        <v>44109</v>
      </c>
      <c r="T16353">
        <v>2024</v>
      </c>
      <c r="U16353">
        <v>178</v>
      </c>
      <c r="V16353">
        <v>71</v>
      </c>
      <c r="W16353">
        <v>4.3</v>
      </c>
    </row>
    <row r="16354" spans="1:23" x14ac:dyDescent="0.3">
      <c r="A16354" t="s">
        <v>21564</v>
      </c>
      <c r="B16354" t="s">
        <v>35232</v>
      </c>
      <c r="C16354">
        <v>193983</v>
      </c>
      <c r="D16354" t="s">
        <v>2840</v>
      </c>
      <c r="E16354">
        <v>30</v>
      </c>
      <c r="F16354" t="s">
        <v>617</v>
      </c>
      <c r="G16354">
        <v>80</v>
      </c>
      <c r="H16354">
        <v>80</v>
      </c>
      <c r="I16354" t="s">
        <v>244</v>
      </c>
      <c r="J16354">
        <v>20.5</v>
      </c>
      <c r="K16354">
        <v>55</v>
      </c>
      <c r="L16354" t="s">
        <v>23</v>
      </c>
      <c r="M16354">
        <v>2</v>
      </c>
      <c r="N16354">
        <v>3</v>
      </c>
      <c r="O16354">
        <v>3</v>
      </c>
      <c r="P16354" t="s">
        <v>31</v>
      </c>
      <c r="Q16354" t="s">
        <v>49</v>
      </c>
      <c r="R16354" t="s">
        <v>102</v>
      </c>
      <c r="S16354" s="1">
        <v>44436</v>
      </c>
      <c r="T16354">
        <v>2024</v>
      </c>
      <c r="U16354">
        <v>181</v>
      </c>
      <c r="V16354">
        <v>83</v>
      </c>
      <c r="W16354">
        <v>39</v>
      </c>
    </row>
    <row r="16355" spans="1:23" x14ac:dyDescent="0.3">
      <c r="A16355" t="s">
        <v>21565</v>
      </c>
      <c r="B16355" t="s">
        <v>35232</v>
      </c>
      <c r="C16355">
        <v>241390</v>
      </c>
      <c r="D16355" t="s">
        <v>4762</v>
      </c>
      <c r="E16355">
        <v>22</v>
      </c>
      <c r="F16355" t="s">
        <v>457</v>
      </c>
      <c r="G16355">
        <v>78</v>
      </c>
      <c r="H16355">
        <v>85</v>
      </c>
      <c r="I16355" t="s">
        <v>601</v>
      </c>
      <c r="J16355">
        <v>28.5</v>
      </c>
      <c r="K16355">
        <v>44</v>
      </c>
      <c r="L16355" t="s">
        <v>23</v>
      </c>
      <c r="M16355">
        <v>2</v>
      </c>
      <c r="N16355">
        <v>4</v>
      </c>
      <c r="O16355">
        <v>4</v>
      </c>
      <c r="P16355" t="s">
        <v>43</v>
      </c>
      <c r="Q16355" t="s">
        <v>49</v>
      </c>
      <c r="R16355" t="s">
        <v>62</v>
      </c>
      <c r="S16355" s="1">
        <v>43670</v>
      </c>
      <c r="T16355">
        <v>2025</v>
      </c>
      <c r="U16355">
        <v>184</v>
      </c>
      <c r="V16355">
        <v>74</v>
      </c>
      <c r="W16355">
        <v>54.2</v>
      </c>
    </row>
    <row r="16356" spans="1:23" x14ac:dyDescent="0.3">
      <c r="A16356" t="s">
        <v>29559</v>
      </c>
      <c r="B16356" t="s">
        <v>35232</v>
      </c>
      <c r="C16356">
        <v>246764</v>
      </c>
      <c r="D16356" t="s">
        <v>3208</v>
      </c>
      <c r="E16356">
        <v>22</v>
      </c>
      <c r="F16356" t="s">
        <v>1658</v>
      </c>
      <c r="G16356">
        <v>77</v>
      </c>
      <c r="H16356">
        <v>85</v>
      </c>
      <c r="I16356" t="s">
        <v>432</v>
      </c>
      <c r="J16356">
        <v>22.5</v>
      </c>
      <c r="K16356">
        <v>23</v>
      </c>
      <c r="L16356" t="s">
        <v>23</v>
      </c>
      <c r="M16356">
        <v>1</v>
      </c>
      <c r="N16356">
        <v>3</v>
      </c>
      <c r="O16356">
        <v>3</v>
      </c>
      <c r="P16356" t="s">
        <v>76</v>
      </c>
      <c r="Q16356" t="s">
        <v>49</v>
      </c>
      <c r="R16356" t="s">
        <v>62</v>
      </c>
      <c r="S16356" s="1">
        <v>43647</v>
      </c>
      <c r="T16356">
        <v>2025</v>
      </c>
      <c r="U16356">
        <v>169</v>
      </c>
      <c r="V16356">
        <v>65</v>
      </c>
      <c r="W16356">
        <v>38.299999999999997</v>
      </c>
    </row>
    <row r="16357" spans="1:23" x14ac:dyDescent="0.3">
      <c r="A16357" t="s">
        <v>21567</v>
      </c>
      <c r="B16357" t="s">
        <v>35232</v>
      </c>
      <c r="C16357">
        <v>246885</v>
      </c>
      <c r="D16357" t="s">
        <v>7305</v>
      </c>
      <c r="E16357">
        <v>23</v>
      </c>
      <c r="F16357" t="s">
        <v>47</v>
      </c>
      <c r="G16357">
        <v>72</v>
      </c>
      <c r="H16357">
        <v>80</v>
      </c>
      <c r="I16357" t="s">
        <v>432</v>
      </c>
      <c r="J16357">
        <v>5</v>
      </c>
      <c r="K16357">
        <v>17</v>
      </c>
      <c r="L16357" t="s">
        <v>23</v>
      </c>
      <c r="M16357">
        <v>1</v>
      </c>
      <c r="N16357">
        <v>2</v>
      </c>
      <c r="O16357">
        <v>2</v>
      </c>
      <c r="P16357" t="s">
        <v>31</v>
      </c>
      <c r="Q16357" t="s">
        <v>49</v>
      </c>
      <c r="R16357" t="s">
        <v>32</v>
      </c>
      <c r="S16357" s="1">
        <v>44378</v>
      </c>
      <c r="T16357">
        <v>2026</v>
      </c>
      <c r="U16357">
        <v>177</v>
      </c>
      <c r="V16357">
        <v>73</v>
      </c>
      <c r="W16357">
        <v>8.5</v>
      </c>
    </row>
    <row r="16358" spans="1:23" x14ac:dyDescent="0.3">
      <c r="A16358" t="s">
        <v>21568</v>
      </c>
      <c r="B16358" t="s">
        <v>35232</v>
      </c>
      <c r="C16358">
        <v>164240</v>
      </c>
      <c r="D16358" t="s">
        <v>1327</v>
      </c>
      <c r="E16358">
        <v>37</v>
      </c>
      <c r="F16358" t="s">
        <v>53</v>
      </c>
      <c r="G16358">
        <v>86</v>
      </c>
      <c r="H16358">
        <v>86</v>
      </c>
      <c r="I16358" t="s">
        <v>252</v>
      </c>
      <c r="J16358">
        <v>12</v>
      </c>
      <c r="K16358">
        <v>115</v>
      </c>
      <c r="L16358" t="s">
        <v>23</v>
      </c>
      <c r="M16358">
        <v>4</v>
      </c>
      <c r="N16358">
        <v>3</v>
      </c>
      <c r="O16358">
        <v>2</v>
      </c>
      <c r="P16358" t="s">
        <v>76</v>
      </c>
      <c r="Q16358" t="s">
        <v>25</v>
      </c>
      <c r="R16358" t="s">
        <v>992</v>
      </c>
      <c r="S16358" s="1">
        <v>44071</v>
      </c>
      <c r="T16358">
        <v>2023</v>
      </c>
      <c r="U16358">
        <v>183</v>
      </c>
      <c r="V16358">
        <v>79</v>
      </c>
      <c r="W16358">
        <v>22.2</v>
      </c>
    </row>
    <row r="16359" spans="1:23" x14ac:dyDescent="0.3">
      <c r="A16359" t="s">
        <v>29560</v>
      </c>
      <c r="B16359" t="s">
        <v>35232</v>
      </c>
      <c r="C16359">
        <v>253157</v>
      </c>
      <c r="D16359" t="s">
        <v>2821</v>
      </c>
      <c r="E16359">
        <v>22</v>
      </c>
      <c r="F16359" t="s">
        <v>617</v>
      </c>
      <c r="G16359">
        <v>76</v>
      </c>
      <c r="H16359">
        <v>82</v>
      </c>
      <c r="I16359" t="s">
        <v>244</v>
      </c>
      <c r="J16359">
        <v>12</v>
      </c>
      <c r="K16359">
        <v>33</v>
      </c>
      <c r="L16359" t="s">
        <v>23</v>
      </c>
      <c r="M16359">
        <v>1</v>
      </c>
      <c r="N16359">
        <v>3</v>
      </c>
      <c r="O16359">
        <v>3</v>
      </c>
      <c r="P16359" t="s">
        <v>76</v>
      </c>
      <c r="Q16359" t="s">
        <v>49</v>
      </c>
      <c r="R16359" t="s">
        <v>62</v>
      </c>
      <c r="S16359" s="1">
        <v>43710</v>
      </c>
      <c r="T16359">
        <v>2023</v>
      </c>
      <c r="U16359">
        <v>175</v>
      </c>
      <c r="V16359">
        <v>61</v>
      </c>
      <c r="W16359">
        <v>25.2</v>
      </c>
    </row>
    <row r="16360" spans="1:23" x14ac:dyDescent="0.3">
      <c r="A16360" t="s">
        <v>21570</v>
      </c>
      <c r="B16360" t="s">
        <v>35232</v>
      </c>
      <c r="C16360">
        <v>180216</v>
      </c>
      <c r="D16360" t="s">
        <v>1196</v>
      </c>
      <c r="E16360">
        <v>33</v>
      </c>
      <c r="F16360" t="s">
        <v>1013</v>
      </c>
      <c r="G16360">
        <v>76</v>
      </c>
      <c r="H16360">
        <v>76</v>
      </c>
      <c r="I16360" t="s">
        <v>133</v>
      </c>
      <c r="J16360">
        <v>3.9</v>
      </c>
      <c r="K16360">
        <v>34</v>
      </c>
      <c r="L16360" t="s">
        <v>23</v>
      </c>
      <c r="M16360">
        <v>2</v>
      </c>
      <c r="N16360">
        <v>3</v>
      </c>
      <c r="O16360">
        <v>3</v>
      </c>
      <c r="P16360" t="s">
        <v>31</v>
      </c>
      <c r="Q16360" t="s">
        <v>25</v>
      </c>
      <c r="R16360" t="s">
        <v>983</v>
      </c>
      <c r="S16360" s="1">
        <v>39846</v>
      </c>
      <c r="T16360">
        <v>2023</v>
      </c>
      <c r="U16360">
        <v>177</v>
      </c>
      <c r="V16360">
        <v>77</v>
      </c>
      <c r="W16360">
        <v>7.4</v>
      </c>
    </row>
    <row r="16361" spans="1:23" x14ac:dyDescent="0.3">
      <c r="A16361" t="s">
        <v>29561</v>
      </c>
      <c r="B16361" t="s">
        <v>35232</v>
      </c>
      <c r="C16361">
        <v>199652</v>
      </c>
      <c r="D16361" t="s">
        <v>2248</v>
      </c>
      <c r="E16361">
        <v>28</v>
      </c>
      <c r="F16361" t="s">
        <v>29</v>
      </c>
      <c r="G16361">
        <v>78</v>
      </c>
      <c r="H16361">
        <v>78</v>
      </c>
      <c r="I16361" t="s">
        <v>183</v>
      </c>
      <c r="J16361">
        <v>14</v>
      </c>
      <c r="K16361">
        <v>79</v>
      </c>
      <c r="L16361" t="s">
        <v>23</v>
      </c>
      <c r="M16361">
        <v>2</v>
      </c>
      <c r="N16361">
        <v>4</v>
      </c>
      <c r="O16361">
        <v>4</v>
      </c>
      <c r="P16361" t="s">
        <v>43</v>
      </c>
      <c r="Q16361" t="s">
        <v>25</v>
      </c>
      <c r="R16361" t="s">
        <v>223</v>
      </c>
      <c r="S16361" s="1">
        <v>43685</v>
      </c>
      <c r="T16361">
        <v>2024</v>
      </c>
      <c r="U16361">
        <v>181</v>
      </c>
      <c r="V16361">
        <v>78</v>
      </c>
      <c r="W16361">
        <v>26.6</v>
      </c>
    </row>
    <row r="16362" spans="1:23" x14ac:dyDescent="0.3">
      <c r="A16362" t="s">
        <v>21571</v>
      </c>
      <c r="B16362" t="s">
        <v>35232</v>
      </c>
      <c r="C16362">
        <v>220502</v>
      </c>
      <c r="D16362" t="s">
        <v>4526</v>
      </c>
      <c r="E16362">
        <v>27</v>
      </c>
      <c r="F16362" t="s">
        <v>105</v>
      </c>
      <c r="G16362">
        <v>79</v>
      </c>
      <c r="H16362">
        <v>79</v>
      </c>
      <c r="I16362" t="s">
        <v>110</v>
      </c>
      <c r="J16362">
        <v>18.5</v>
      </c>
      <c r="K16362">
        <v>57</v>
      </c>
      <c r="L16362" t="s">
        <v>23</v>
      </c>
      <c r="M16362">
        <v>1</v>
      </c>
      <c r="N16362">
        <v>4</v>
      </c>
      <c r="O16362">
        <v>4</v>
      </c>
      <c r="P16362" t="s">
        <v>24</v>
      </c>
      <c r="Q16362" t="s">
        <v>49</v>
      </c>
      <c r="R16362" t="s">
        <v>128</v>
      </c>
      <c r="S16362" s="1">
        <v>44440</v>
      </c>
      <c r="T16362">
        <v>2023</v>
      </c>
      <c r="U16362">
        <v>177</v>
      </c>
      <c r="V16362">
        <v>63</v>
      </c>
      <c r="W16362">
        <v>31.5</v>
      </c>
    </row>
    <row r="16363" spans="1:23" x14ac:dyDescent="0.3">
      <c r="A16363" t="s">
        <v>29562</v>
      </c>
      <c r="B16363" t="s">
        <v>35232</v>
      </c>
      <c r="C16363">
        <v>222357</v>
      </c>
      <c r="D16363" t="s">
        <v>3089</v>
      </c>
      <c r="E16363">
        <v>25</v>
      </c>
      <c r="F16363" t="s">
        <v>445</v>
      </c>
      <c r="G16363">
        <v>77</v>
      </c>
      <c r="H16363">
        <v>80</v>
      </c>
      <c r="I16363" t="s">
        <v>429</v>
      </c>
      <c r="J16363">
        <v>14</v>
      </c>
      <c r="K16363">
        <v>49</v>
      </c>
      <c r="L16363" t="s">
        <v>23</v>
      </c>
      <c r="M16363">
        <v>2</v>
      </c>
      <c r="N16363">
        <v>4</v>
      </c>
      <c r="O16363">
        <v>3</v>
      </c>
      <c r="P16363" t="s">
        <v>43</v>
      </c>
      <c r="Q16363" t="s">
        <v>25</v>
      </c>
      <c r="R16363" t="s">
        <v>62</v>
      </c>
      <c r="S16363" s="1">
        <v>44757</v>
      </c>
      <c r="T16363">
        <v>2026</v>
      </c>
      <c r="U16363">
        <v>187</v>
      </c>
      <c r="V16363">
        <v>88</v>
      </c>
      <c r="W16363">
        <v>27.7</v>
      </c>
    </row>
    <row r="16364" spans="1:23" x14ac:dyDescent="0.3">
      <c r="A16364" t="s">
        <v>29563</v>
      </c>
      <c r="B16364" t="s">
        <v>35232</v>
      </c>
      <c r="C16364">
        <v>167431</v>
      </c>
      <c r="D16364" t="s">
        <v>2195</v>
      </c>
      <c r="E16364">
        <v>34</v>
      </c>
      <c r="F16364" t="s">
        <v>65</v>
      </c>
      <c r="G16364">
        <v>74</v>
      </c>
      <c r="H16364">
        <v>74</v>
      </c>
      <c r="I16364" t="s">
        <v>3876</v>
      </c>
      <c r="J16364">
        <v>2</v>
      </c>
      <c r="K16364">
        <v>22</v>
      </c>
      <c r="L16364" t="s">
        <v>23</v>
      </c>
      <c r="M16364">
        <v>2</v>
      </c>
      <c r="N16364">
        <v>3</v>
      </c>
      <c r="O16364">
        <v>3</v>
      </c>
      <c r="P16364" t="s">
        <v>43</v>
      </c>
      <c r="Q16364" t="s">
        <v>25</v>
      </c>
      <c r="R16364" t="s">
        <v>62</v>
      </c>
      <c r="S16364" s="1">
        <v>44551</v>
      </c>
      <c r="T16364">
        <v>2022</v>
      </c>
      <c r="U16364">
        <v>172</v>
      </c>
      <c r="V16364">
        <v>72</v>
      </c>
      <c r="W16364">
        <v>3.6</v>
      </c>
    </row>
    <row r="16365" spans="1:23" x14ac:dyDescent="0.3">
      <c r="A16365" t="s">
        <v>21572</v>
      </c>
      <c r="B16365" t="s">
        <v>35232</v>
      </c>
      <c r="C16365">
        <v>205452</v>
      </c>
      <c r="D16365" t="s">
        <v>5672</v>
      </c>
      <c r="E16365">
        <v>29</v>
      </c>
      <c r="F16365" t="s">
        <v>65</v>
      </c>
      <c r="G16365">
        <v>87</v>
      </c>
      <c r="H16365">
        <v>88</v>
      </c>
      <c r="I16365" t="s">
        <v>81</v>
      </c>
      <c r="J16365">
        <v>73.5</v>
      </c>
      <c r="K16365">
        <v>250</v>
      </c>
      <c r="L16365" t="s">
        <v>23</v>
      </c>
      <c r="M16365">
        <v>2</v>
      </c>
      <c r="N16365">
        <v>3</v>
      </c>
      <c r="O16365">
        <v>2</v>
      </c>
      <c r="P16365" t="s">
        <v>31</v>
      </c>
      <c r="Q16365" t="s">
        <v>25</v>
      </c>
      <c r="R16365" t="s">
        <v>77</v>
      </c>
      <c r="S16365" s="1">
        <v>44743</v>
      </c>
      <c r="T16365">
        <v>2026</v>
      </c>
      <c r="U16365">
        <v>190</v>
      </c>
      <c r="V16365">
        <v>85</v>
      </c>
      <c r="W16365">
        <v>156.19999999999999</v>
      </c>
    </row>
    <row r="16366" spans="1:23" x14ac:dyDescent="0.3">
      <c r="A16366" t="s">
        <v>21573</v>
      </c>
      <c r="B16366" t="s">
        <v>35232</v>
      </c>
      <c r="C16366">
        <v>205407</v>
      </c>
      <c r="D16366" t="s">
        <v>839</v>
      </c>
      <c r="E16366">
        <v>30</v>
      </c>
      <c r="F16366" t="s">
        <v>105</v>
      </c>
      <c r="G16366">
        <v>72</v>
      </c>
      <c r="H16366">
        <v>72</v>
      </c>
      <c r="I16366" t="s">
        <v>19540</v>
      </c>
      <c r="J16366">
        <v>2.2000000000000002</v>
      </c>
      <c r="K16366">
        <v>3</v>
      </c>
      <c r="L16366" t="s">
        <v>23</v>
      </c>
      <c r="M16366">
        <v>2</v>
      </c>
      <c r="N16366">
        <v>3</v>
      </c>
      <c r="O16366">
        <v>4</v>
      </c>
      <c r="P16366" t="s">
        <v>24</v>
      </c>
      <c r="Q16366" t="s">
        <v>49</v>
      </c>
      <c r="R16366" t="s">
        <v>62</v>
      </c>
      <c r="S16366" s="1">
        <v>44782</v>
      </c>
      <c r="T16366">
        <v>2024</v>
      </c>
      <c r="U16366">
        <v>182</v>
      </c>
      <c r="V16366">
        <v>75</v>
      </c>
      <c r="W16366">
        <v>3.4</v>
      </c>
    </row>
    <row r="16367" spans="1:23" x14ac:dyDescent="0.3">
      <c r="A16367" t="s">
        <v>29564</v>
      </c>
      <c r="B16367" t="s">
        <v>35232</v>
      </c>
      <c r="C16367">
        <v>264240</v>
      </c>
      <c r="D16367" t="s">
        <v>13725</v>
      </c>
      <c r="E16367">
        <v>17</v>
      </c>
      <c r="F16367" t="s">
        <v>80</v>
      </c>
      <c r="G16367">
        <v>79</v>
      </c>
      <c r="H16367">
        <v>89</v>
      </c>
      <c r="I16367" t="s">
        <v>41</v>
      </c>
      <c r="J16367">
        <v>36</v>
      </c>
      <c r="K16367">
        <v>17</v>
      </c>
      <c r="L16367" t="s">
        <v>23</v>
      </c>
      <c r="M16367">
        <v>1</v>
      </c>
      <c r="N16367">
        <v>3</v>
      </c>
      <c r="O16367">
        <v>3</v>
      </c>
      <c r="P16367" t="s">
        <v>31</v>
      </c>
      <c r="Q16367" t="s">
        <v>49</v>
      </c>
      <c r="R16367" t="s">
        <v>62</v>
      </c>
      <c r="S16367" s="1">
        <v>44013</v>
      </c>
      <c r="T16367">
        <v>2023</v>
      </c>
      <c r="U16367">
        <v>173</v>
      </c>
      <c r="V16367">
        <v>68</v>
      </c>
      <c r="W16367">
        <v>81</v>
      </c>
    </row>
    <row r="16368" spans="1:23" x14ac:dyDescent="0.3">
      <c r="A16368" t="s">
        <v>29565</v>
      </c>
      <c r="B16368" t="s">
        <v>35232</v>
      </c>
      <c r="C16368">
        <v>256790</v>
      </c>
      <c r="D16368" t="s">
        <v>13663</v>
      </c>
      <c r="E16368">
        <v>19</v>
      </c>
      <c r="F16368" t="s">
        <v>65</v>
      </c>
      <c r="G16368">
        <v>81</v>
      </c>
      <c r="H16368">
        <v>90</v>
      </c>
      <c r="I16368" t="s">
        <v>66</v>
      </c>
      <c r="J16368">
        <v>55.5</v>
      </c>
      <c r="K16368">
        <v>39</v>
      </c>
      <c r="L16368" t="s">
        <v>23</v>
      </c>
      <c r="M16368">
        <v>1</v>
      </c>
      <c r="N16368">
        <v>4</v>
      </c>
      <c r="O16368">
        <v>4</v>
      </c>
      <c r="P16368" t="s">
        <v>43</v>
      </c>
      <c r="Q16368" t="s">
        <v>49</v>
      </c>
      <c r="R16368" t="s">
        <v>58</v>
      </c>
      <c r="S16368" s="1">
        <v>43985</v>
      </c>
      <c r="T16368">
        <v>2026</v>
      </c>
      <c r="U16368">
        <v>183</v>
      </c>
      <c r="V16368">
        <v>70</v>
      </c>
      <c r="W16368">
        <v>102.7</v>
      </c>
    </row>
    <row r="16369" spans="1:23" x14ac:dyDescent="0.3">
      <c r="A16369" t="s">
        <v>29566</v>
      </c>
      <c r="B16369" t="s">
        <v>35232</v>
      </c>
      <c r="C16369">
        <v>202078</v>
      </c>
      <c r="D16369" t="s">
        <v>1796</v>
      </c>
      <c r="E16369">
        <v>31</v>
      </c>
      <c r="F16369" t="s">
        <v>1155</v>
      </c>
      <c r="G16369">
        <v>75</v>
      </c>
      <c r="H16369">
        <v>75</v>
      </c>
      <c r="I16369" t="s">
        <v>12122</v>
      </c>
      <c r="J16369">
        <v>4.5999999999999996</v>
      </c>
      <c r="K16369">
        <v>9</v>
      </c>
      <c r="L16369" t="s">
        <v>23</v>
      </c>
      <c r="M16369">
        <v>1</v>
      </c>
      <c r="N16369">
        <v>2</v>
      </c>
      <c r="O16369">
        <v>3</v>
      </c>
      <c r="P16369" t="s">
        <v>76</v>
      </c>
      <c r="Q16369" t="s">
        <v>25</v>
      </c>
      <c r="R16369" t="s">
        <v>67</v>
      </c>
      <c r="S16369" s="1">
        <v>43782</v>
      </c>
      <c r="T16369">
        <v>2022</v>
      </c>
      <c r="U16369">
        <v>175</v>
      </c>
      <c r="V16369">
        <v>77</v>
      </c>
      <c r="W16369">
        <v>6.9</v>
      </c>
    </row>
    <row r="16370" spans="1:23" x14ac:dyDescent="0.3">
      <c r="A16370" t="s">
        <v>21575</v>
      </c>
      <c r="B16370" t="s">
        <v>35232</v>
      </c>
      <c r="C16370">
        <v>255475</v>
      </c>
      <c r="D16370" t="s">
        <v>3837</v>
      </c>
      <c r="E16370">
        <v>22</v>
      </c>
      <c r="F16370" t="s">
        <v>53</v>
      </c>
      <c r="G16370">
        <v>82</v>
      </c>
      <c r="H16370">
        <v>88</v>
      </c>
      <c r="I16370" t="s">
        <v>519</v>
      </c>
      <c r="J16370">
        <v>49</v>
      </c>
      <c r="K16370">
        <v>24</v>
      </c>
      <c r="L16370" t="s">
        <v>42</v>
      </c>
      <c r="M16370">
        <v>3</v>
      </c>
      <c r="N16370">
        <v>3</v>
      </c>
      <c r="O16370">
        <v>5</v>
      </c>
      <c r="P16370" t="s">
        <v>24</v>
      </c>
      <c r="Q16370" t="s">
        <v>49</v>
      </c>
      <c r="R16370" t="s">
        <v>44</v>
      </c>
      <c r="S16370" s="1">
        <v>44013</v>
      </c>
      <c r="T16370">
        <v>2025</v>
      </c>
      <c r="U16370">
        <v>174</v>
      </c>
      <c r="V16370">
        <v>63</v>
      </c>
      <c r="W16370">
        <v>78.400000000000006</v>
      </c>
    </row>
    <row r="16371" spans="1:23" x14ac:dyDescent="0.3">
      <c r="A16371" t="s">
        <v>21576</v>
      </c>
      <c r="B16371" t="s">
        <v>35232</v>
      </c>
      <c r="C16371">
        <v>200647</v>
      </c>
      <c r="D16371" t="s">
        <v>1206</v>
      </c>
      <c r="E16371">
        <v>34</v>
      </c>
      <c r="F16371" t="s">
        <v>1050</v>
      </c>
      <c r="G16371">
        <v>81</v>
      </c>
      <c r="H16371">
        <v>81</v>
      </c>
      <c r="I16371" t="s">
        <v>170</v>
      </c>
      <c r="J16371">
        <v>12.5</v>
      </c>
      <c r="K16371">
        <v>65</v>
      </c>
      <c r="L16371" t="s">
        <v>42</v>
      </c>
      <c r="M16371">
        <v>3</v>
      </c>
      <c r="N16371">
        <v>4</v>
      </c>
      <c r="O16371">
        <v>5</v>
      </c>
      <c r="P16371" t="s">
        <v>43</v>
      </c>
      <c r="Q16371" t="s">
        <v>25</v>
      </c>
      <c r="R16371" t="s">
        <v>62</v>
      </c>
      <c r="S16371" s="1">
        <v>42921</v>
      </c>
      <c r="T16371">
        <v>2023</v>
      </c>
      <c r="U16371">
        <v>190</v>
      </c>
      <c r="V16371">
        <v>79</v>
      </c>
      <c r="W16371">
        <v>21.3</v>
      </c>
    </row>
    <row r="16372" spans="1:23" x14ac:dyDescent="0.3">
      <c r="A16372" t="s">
        <v>29567</v>
      </c>
      <c r="B16372" t="s">
        <v>35232</v>
      </c>
      <c r="C16372">
        <v>223816</v>
      </c>
      <c r="D16372" t="s">
        <v>637</v>
      </c>
      <c r="E16372">
        <v>27</v>
      </c>
      <c r="F16372" t="s">
        <v>21</v>
      </c>
      <c r="G16372">
        <v>79</v>
      </c>
      <c r="H16372">
        <v>79</v>
      </c>
      <c r="I16372" t="s">
        <v>939</v>
      </c>
      <c r="J16372">
        <v>19</v>
      </c>
      <c r="K16372">
        <v>50</v>
      </c>
      <c r="L16372" t="s">
        <v>23</v>
      </c>
      <c r="M16372">
        <v>1</v>
      </c>
      <c r="N16372">
        <v>3</v>
      </c>
      <c r="O16372">
        <v>4</v>
      </c>
      <c r="P16372" t="s">
        <v>24</v>
      </c>
      <c r="Q16372" t="s">
        <v>25</v>
      </c>
      <c r="R16372" t="s">
        <v>62</v>
      </c>
      <c r="S16372" s="1">
        <v>44572</v>
      </c>
      <c r="T16372">
        <v>2026</v>
      </c>
      <c r="U16372">
        <v>177</v>
      </c>
      <c r="V16372">
        <v>79</v>
      </c>
      <c r="W16372">
        <v>32.299999999999997</v>
      </c>
    </row>
    <row r="16373" spans="1:23" x14ac:dyDescent="0.3">
      <c r="A16373" t="s">
        <v>29568</v>
      </c>
      <c r="B16373" t="s">
        <v>35232</v>
      </c>
      <c r="C16373">
        <v>246113</v>
      </c>
      <c r="D16373" t="s">
        <v>3372</v>
      </c>
      <c r="E16373">
        <v>24</v>
      </c>
      <c r="F16373" t="s">
        <v>80</v>
      </c>
      <c r="G16373">
        <v>76</v>
      </c>
      <c r="H16373">
        <v>82</v>
      </c>
      <c r="I16373" t="s">
        <v>12081</v>
      </c>
      <c r="J16373">
        <v>11</v>
      </c>
      <c r="K16373">
        <v>15</v>
      </c>
      <c r="L16373" t="s">
        <v>42</v>
      </c>
      <c r="M16373">
        <v>1</v>
      </c>
      <c r="N16373">
        <v>3</v>
      </c>
      <c r="O16373">
        <v>3</v>
      </c>
      <c r="P16373" t="s">
        <v>31</v>
      </c>
      <c r="Q16373" t="s">
        <v>49</v>
      </c>
      <c r="R16373" t="s">
        <v>50</v>
      </c>
      <c r="S16373" s="1">
        <v>42917</v>
      </c>
      <c r="T16373">
        <v>2023</v>
      </c>
      <c r="U16373">
        <v>176</v>
      </c>
      <c r="V16373">
        <v>69</v>
      </c>
      <c r="W16373">
        <v>25.3</v>
      </c>
    </row>
    <row r="16374" spans="1:23" x14ac:dyDescent="0.3">
      <c r="A16374" t="s">
        <v>29569</v>
      </c>
      <c r="B16374" t="s">
        <v>35232</v>
      </c>
      <c r="C16374">
        <v>200155</v>
      </c>
      <c r="D16374" t="s">
        <v>2035</v>
      </c>
      <c r="E16374">
        <v>29</v>
      </c>
      <c r="F16374" t="s">
        <v>29</v>
      </c>
      <c r="G16374">
        <v>80</v>
      </c>
      <c r="H16374">
        <v>80</v>
      </c>
      <c r="I16374" t="s">
        <v>449</v>
      </c>
      <c r="J16374">
        <v>20.5</v>
      </c>
      <c r="K16374">
        <v>34</v>
      </c>
      <c r="L16374" t="s">
        <v>23</v>
      </c>
      <c r="M16374">
        <v>1</v>
      </c>
      <c r="N16374">
        <v>5</v>
      </c>
      <c r="O16374">
        <v>4</v>
      </c>
      <c r="P16374" t="s">
        <v>24</v>
      </c>
      <c r="Q16374" t="s">
        <v>49</v>
      </c>
      <c r="R16374" t="s">
        <v>72</v>
      </c>
      <c r="S16374" s="1">
        <v>42186</v>
      </c>
      <c r="T16374">
        <v>2025</v>
      </c>
      <c r="U16374">
        <v>195</v>
      </c>
      <c r="V16374">
        <v>80</v>
      </c>
      <c r="W16374">
        <v>28.7</v>
      </c>
    </row>
    <row r="16375" spans="1:23" x14ac:dyDescent="0.3">
      <c r="A16375" t="s">
        <v>29570</v>
      </c>
      <c r="B16375" t="s">
        <v>35232</v>
      </c>
      <c r="C16375">
        <v>240190</v>
      </c>
      <c r="D16375" t="s">
        <v>1491</v>
      </c>
      <c r="E16375">
        <v>25</v>
      </c>
      <c r="F16375" t="s">
        <v>1296</v>
      </c>
      <c r="G16375">
        <v>72</v>
      </c>
      <c r="H16375">
        <v>75</v>
      </c>
      <c r="I16375" t="s">
        <v>848</v>
      </c>
      <c r="J16375">
        <v>3.1</v>
      </c>
      <c r="K16375">
        <v>1</v>
      </c>
      <c r="L16375" t="s">
        <v>23</v>
      </c>
      <c r="M16375">
        <v>1</v>
      </c>
      <c r="N16375">
        <v>4</v>
      </c>
      <c r="O16375">
        <v>3</v>
      </c>
      <c r="P16375" t="s">
        <v>43</v>
      </c>
      <c r="Q16375" t="s">
        <v>49</v>
      </c>
      <c r="R16375" t="s">
        <v>223</v>
      </c>
      <c r="S16375" s="1">
        <v>44372</v>
      </c>
      <c r="T16375">
        <v>2024</v>
      </c>
      <c r="U16375">
        <v>180</v>
      </c>
      <c r="V16375">
        <v>79</v>
      </c>
      <c r="W16375">
        <v>6.7</v>
      </c>
    </row>
    <row r="16376" spans="1:23" x14ac:dyDescent="0.3">
      <c r="A16376" t="s">
        <v>21578</v>
      </c>
      <c r="B16376" t="s">
        <v>35232</v>
      </c>
      <c r="C16376">
        <v>192679</v>
      </c>
      <c r="D16376" t="s">
        <v>879</v>
      </c>
      <c r="E16376">
        <v>32</v>
      </c>
      <c r="F16376" t="s">
        <v>80</v>
      </c>
      <c r="G16376">
        <v>75</v>
      </c>
      <c r="H16376">
        <v>75</v>
      </c>
      <c r="I16376" t="s">
        <v>317</v>
      </c>
      <c r="J16376">
        <v>3.9</v>
      </c>
      <c r="K16376">
        <v>20</v>
      </c>
      <c r="L16376" t="s">
        <v>42</v>
      </c>
      <c r="M16376">
        <v>1</v>
      </c>
      <c r="N16376">
        <v>2</v>
      </c>
      <c r="O16376">
        <v>3</v>
      </c>
      <c r="P16376" t="s">
        <v>43</v>
      </c>
      <c r="Q16376" t="s">
        <v>25</v>
      </c>
      <c r="R16376" t="s">
        <v>50</v>
      </c>
      <c r="S16376" s="1">
        <v>44755</v>
      </c>
      <c r="T16376">
        <v>2024</v>
      </c>
      <c r="U16376">
        <v>176</v>
      </c>
      <c r="V16376">
        <v>72</v>
      </c>
      <c r="W16376">
        <v>8.6</v>
      </c>
    </row>
    <row r="16377" spans="1:23" x14ac:dyDescent="0.3">
      <c r="A16377" t="s">
        <v>29571</v>
      </c>
      <c r="B16377" t="s">
        <v>35232</v>
      </c>
      <c r="C16377">
        <v>201995</v>
      </c>
      <c r="D16377" t="s">
        <v>1535</v>
      </c>
      <c r="E16377">
        <v>29</v>
      </c>
      <c r="F16377" t="s">
        <v>53</v>
      </c>
      <c r="G16377">
        <v>79</v>
      </c>
      <c r="H16377">
        <v>79</v>
      </c>
      <c r="I16377" t="s">
        <v>110</v>
      </c>
      <c r="J16377">
        <v>17</v>
      </c>
      <c r="K16377">
        <v>60</v>
      </c>
      <c r="L16377" t="s">
        <v>23</v>
      </c>
      <c r="M16377">
        <v>3</v>
      </c>
      <c r="N16377">
        <v>4</v>
      </c>
      <c r="O16377">
        <v>4</v>
      </c>
      <c r="P16377" t="s">
        <v>31</v>
      </c>
      <c r="Q16377" t="s">
        <v>25</v>
      </c>
      <c r="R16377" t="s">
        <v>44</v>
      </c>
      <c r="S16377" s="1">
        <v>44393</v>
      </c>
      <c r="T16377">
        <v>2025</v>
      </c>
      <c r="U16377">
        <v>175</v>
      </c>
      <c r="V16377">
        <v>70</v>
      </c>
      <c r="W16377">
        <v>28.9</v>
      </c>
    </row>
    <row r="16378" spans="1:23" x14ac:dyDescent="0.3">
      <c r="A16378" t="s">
        <v>29572</v>
      </c>
      <c r="B16378" t="s">
        <v>35232</v>
      </c>
      <c r="C16378">
        <v>216451</v>
      </c>
      <c r="D16378" t="s">
        <v>1039</v>
      </c>
      <c r="E16378">
        <v>30</v>
      </c>
      <c r="F16378" t="s">
        <v>12057</v>
      </c>
      <c r="G16378">
        <v>73</v>
      </c>
      <c r="H16378">
        <v>73</v>
      </c>
      <c r="I16378" t="s">
        <v>2057</v>
      </c>
      <c r="J16378">
        <v>2.5</v>
      </c>
      <c r="K16378">
        <v>14</v>
      </c>
      <c r="L16378" t="s">
        <v>23</v>
      </c>
      <c r="M16378">
        <v>2</v>
      </c>
      <c r="N16378">
        <v>4</v>
      </c>
      <c r="O16378">
        <v>3</v>
      </c>
      <c r="P16378" t="s">
        <v>43</v>
      </c>
      <c r="Q16378" t="s">
        <v>25</v>
      </c>
      <c r="R16378" t="s">
        <v>72</v>
      </c>
      <c r="S16378" s="1">
        <v>44750</v>
      </c>
      <c r="T16378">
        <v>2025</v>
      </c>
      <c r="U16378">
        <v>168</v>
      </c>
      <c r="V16378">
        <v>73</v>
      </c>
      <c r="W16378">
        <v>4.8</v>
      </c>
    </row>
    <row r="16379" spans="1:23" x14ac:dyDescent="0.3">
      <c r="A16379" t="s">
        <v>21579</v>
      </c>
      <c r="B16379" t="s">
        <v>35232</v>
      </c>
      <c r="C16379">
        <v>201417</v>
      </c>
      <c r="D16379" t="s">
        <v>1237</v>
      </c>
      <c r="E16379">
        <v>30</v>
      </c>
      <c r="F16379" t="s">
        <v>1013</v>
      </c>
      <c r="G16379">
        <v>77</v>
      </c>
      <c r="H16379">
        <v>77</v>
      </c>
      <c r="I16379" t="s">
        <v>189</v>
      </c>
      <c r="J16379">
        <v>9</v>
      </c>
      <c r="K16379">
        <v>69</v>
      </c>
      <c r="L16379" t="s">
        <v>23</v>
      </c>
      <c r="M16379">
        <v>1</v>
      </c>
      <c r="N16379">
        <v>4</v>
      </c>
      <c r="O16379">
        <v>3</v>
      </c>
      <c r="P16379" t="s">
        <v>24</v>
      </c>
      <c r="Q16379" t="s">
        <v>25</v>
      </c>
      <c r="R16379" t="s">
        <v>62</v>
      </c>
      <c r="S16379" s="1">
        <v>44073</v>
      </c>
      <c r="T16379">
        <v>2024</v>
      </c>
      <c r="U16379">
        <v>182</v>
      </c>
      <c r="V16379">
        <v>87</v>
      </c>
      <c r="W16379">
        <v>17.100000000000001</v>
      </c>
    </row>
    <row r="16380" spans="1:23" x14ac:dyDescent="0.3">
      <c r="A16380" t="s">
        <v>29573</v>
      </c>
      <c r="B16380" t="s">
        <v>35232</v>
      </c>
      <c r="C16380">
        <v>198717</v>
      </c>
      <c r="D16380" t="s">
        <v>2805</v>
      </c>
      <c r="E16380">
        <v>29</v>
      </c>
      <c r="F16380" t="s">
        <v>12057</v>
      </c>
      <c r="G16380">
        <v>82</v>
      </c>
      <c r="H16380">
        <v>82</v>
      </c>
      <c r="I16380" t="s">
        <v>662</v>
      </c>
      <c r="J16380">
        <v>30</v>
      </c>
      <c r="K16380">
        <v>85</v>
      </c>
      <c r="L16380" t="s">
        <v>23</v>
      </c>
      <c r="M16380">
        <v>2</v>
      </c>
      <c r="N16380">
        <v>3</v>
      </c>
      <c r="O16380">
        <v>5</v>
      </c>
      <c r="P16380" t="s">
        <v>31</v>
      </c>
      <c r="Q16380" t="s">
        <v>25</v>
      </c>
      <c r="R16380" t="s">
        <v>137</v>
      </c>
      <c r="S16380" s="1">
        <v>42037</v>
      </c>
      <c r="T16380">
        <v>2023</v>
      </c>
      <c r="U16380">
        <v>180</v>
      </c>
      <c r="V16380">
        <v>66</v>
      </c>
      <c r="W16380">
        <v>57</v>
      </c>
    </row>
    <row r="16381" spans="1:23" x14ac:dyDescent="0.3">
      <c r="A16381" t="s">
        <v>29574</v>
      </c>
      <c r="B16381" t="s">
        <v>35232</v>
      </c>
      <c r="C16381">
        <v>173909</v>
      </c>
      <c r="D16381" t="s">
        <v>573</v>
      </c>
      <c r="E16381">
        <v>35</v>
      </c>
      <c r="F16381" t="s">
        <v>178</v>
      </c>
      <c r="G16381">
        <v>74</v>
      </c>
      <c r="H16381">
        <v>74</v>
      </c>
      <c r="I16381" t="s">
        <v>655</v>
      </c>
      <c r="J16381">
        <v>1.7</v>
      </c>
      <c r="K16381">
        <v>19</v>
      </c>
      <c r="L16381" t="s">
        <v>23</v>
      </c>
      <c r="M16381">
        <v>3</v>
      </c>
      <c r="N16381">
        <v>4</v>
      </c>
      <c r="O16381">
        <v>4</v>
      </c>
      <c r="P16381" t="s">
        <v>43</v>
      </c>
      <c r="Q16381" t="s">
        <v>25</v>
      </c>
      <c r="R16381" t="s">
        <v>32</v>
      </c>
      <c r="S16381" s="1">
        <v>44378</v>
      </c>
      <c r="T16381">
        <v>2023</v>
      </c>
      <c r="U16381">
        <v>186</v>
      </c>
      <c r="V16381">
        <v>77</v>
      </c>
      <c r="W16381">
        <v>2.9</v>
      </c>
    </row>
    <row r="16382" spans="1:23" x14ac:dyDescent="0.3">
      <c r="A16382" t="s">
        <v>29575</v>
      </c>
      <c r="B16382" t="s">
        <v>35232</v>
      </c>
      <c r="C16382">
        <v>255253</v>
      </c>
      <c r="D16382" t="s">
        <v>13186</v>
      </c>
      <c r="E16382">
        <v>22</v>
      </c>
      <c r="F16382" t="s">
        <v>35</v>
      </c>
      <c r="G16382">
        <v>79</v>
      </c>
      <c r="H16382">
        <v>89</v>
      </c>
      <c r="I16382" t="s">
        <v>106</v>
      </c>
      <c r="J16382">
        <v>39.5</v>
      </c>
      <c r="K16382">
        <v>68</v>
      </c>
      <c r="L16382" t="s">
        <v>23</v>
      </c>
      <c r="M16382">
        <v>1</v>
      </c>
      <c r="N16382">
        <v>3</v>
      </c>
      <c r="O16382">
        <v>3</v>
      </c>
      <c r="P16382" t="s">
        <v>31</v>
      </c>
      <c r="Q16382" t="s">
        <v>25</v>
      </c>
      <c r="R16382" t="s">
        <v>72</v>
      </c>
      <c r="S16382" s="1">
        <v>44742</v>
      </c>
      <c r="T16382">
        <v>2027</v>
      </c>
      <c r="U16382">
        <v>173</v>
      </c>
      <c r="V16382">
        <v>65</v>
      </c>
      <c r="W16382">
        <v>81</v>
      </c>
    </row>
    <row r="16383" spans="1:23" x14ac:dyDescent="0.3">
      <c r="A16383" t="s">
        <v>21581</v>
      </c>
      <c r="B16383" t="s">
        <v>35232</v>
      </c>
      <c r="C16383">
        <v>222509</v>
      </c>
      <c r="D16383" t="s">
        <v>12154</v>
      </c>
      <c r="E16383">
        <v>25</v>
      </c>
      <c r="F16383" t="s">
        <v>80</v>
      </c>
      <c r="G16383">
        <v>77</v>
      </c>
      <c r="H16383">
        <v>80</v>
      </c>
      <c r="I16383" t="s">
        <v>81</v>
      </c>
      <c r="J16383">
        <v>14</v>
      </c>
      <c r="K16383">
        <v>110</v>
      </c>
      <c r="L16383" t="s">
        <v>23</v>
      </c>
      <c r="M16383">
        <v>2</v>
      </c>
      <c r="N16383">
        <v>3</v>
      </c>
      <c r="O16383">
        <v>4</v>
      </c>
      <c r="P16383" t="s">
        <v>43</v>
      </c>
      <c r="Q16383" t="s">
        <v>25</v>
      </c>
      <c r="R16383" t="s">
        <v>62</v>
      </c>
      <c r="S16383" s="1">
        <v>42930</v>
      </c>
      <c r="T16383">
        <v>2023</v>
      </c>
      <c r="U16383">
        <v>179</v>
      </c>
      <c r="V16383">
        <v>68</v>
      </c>
      <c r="W16383">
        <v>29.8</v>
      </c>
    </row>
    <row r="16384" spans="1:23" x14ac:dyDescent="0.3">
      <c r="A16384" t="s">
        <v>29576</v>
      </c>
      <c r="B16384" t="s">
        <v>35232</v>
      </c>
      <c r="C16384">
        <v>251217</v>
      </c>
      <c r="D16384" t="s">
        <v>4465</v>
      </c>
      <c r="E16384">
        <v>24</v>
      </c>
      <c r="F16384" t="s">
        <v>53</v>
      </c>
      <c r="G16384">
        <v>75</v>
      </c>
      <c r="H16384">
        <v>80</v>
      </c>
      <c r="I16384" t="s">
        <v>429</v>
      </c>
      <c r="J16384">
        <v>8.5</v>
      </c>
      <c r="K16384">
        <v>36</v>
      </c>
      <c r="L16384" t="s">
        <v>23</v>
      </c>
      <c r="M16384">
        <v>1</v>
      </c>
      <c r="N16384">
        <v>3</v>
      </c>
      <c r="O16384">
        <v>3</v>
      </c>
      <c r="P16384" t="s">
        <v>24</v>
      </c>
      <c r="Q16384" t="s">
        <v>25</v>
      </c>
      <c r="R16384" t="s">
        <v>67</v>
      </c>
      <c r="S16384" s="1">
        <v>44410</v>
      </c>
      <c r="T16384">
        <v>2026</v>
      </c>
      <c r="U16384">
        <v>181</v>
      </c>
      <c r="V16384">
        <v>78</v>
      </c>
      <c r="W16384">
        <v>16.8</v>
      </c>
    </row>
    <row r="16385" spans="1:23" x14ac:dyDescent="0.3">
      <c r="A16385" t="s">
        <v>29577</v>
      </c>
      <c r="B16385" t="s">
        <v>35232</v>
      </c>
      <c r="C16385">
        <v>198946</v>
      </c>
      <c r="D16385" t="s">
        <v>2042</v>
      </c>
      <c r="E16385">
        <v>33</v>
      </c>
      <c r="F16385" t="s">
        <v>105</v>
      </c>
      <c r="G16385">
        <v>78</v>
      </c>
      <c r="H16385">
        <v>78</v>
      </c>
      <c r="I16385" t="s">
        <v>61</v>
      </c>
      <c r="J16385">
        <v>6.5</v>
      </c>
      <c r="K16385">
        <v>54</v>
      </c>
      <c r="L16385" t="s">
        <v>23</v>
      </c>
      <c r="M16385">
        <v>2</v>
      </c>
      <c r="N16385">
        <v>3</v>
      </c>
      <c r="O16385">
        <v>3</v>
      </c>
      <c r="P16385" t="s">
        <v>859</v>
      </c>
      <c r="Q16385" t="s">
        <v>25</v>
      </c>
      <c r="R16385" t="s">
        <v>62</v>
      </c>
      <c r="S16385" s="1">
        <v>44419</v>
      </c>
      <c r="T16385">
        <v>2023</v>
      </c>
      <c r="U16385">
        <v>180</v>
      </c>
      <c r="V16385">
        <v>75</v>
      </c>
      <c r="W16385">
        <v>10.7</v>
      </c>
    </row>
    <row r="16386" spans="1:23" x14ac:dyDescent="0.3">
      <c r="A16386" t="s">
        <v>21583</v>
      </c>
      <c r="B16386" t="s">
        <v>35232</v>
      </c>
      <c r="C16386">
        <v>217287</v>
      </c>
      <c r="D16386" t="s">
        <v>3549</v>
      </c>
      <c r="E16386">
        <v>27</v>
      </c>
      <c r="F16386" t="s">
        <v>29</v>
      </c>
      <c r="G16386">
        <v>75</v>
      </c>
      <c r="H16386">
        <v>76</v>
      </c>
      <c r="I16386" t="s">
        <v>1026</v>
      </c>
      <c r="J16386">
        <v>6.5</v>
      </c>
      <c r="K16386">
        <v>22</v>
      </c>
      <c r="L16386" t="s">
        <v>23</v>
      </c>
      <c r="M16386">
        <v>1</v>
      </c>
      <c r="N16386">
        <v>3</v>
      </c>
      <c r="O16386">
        <v>3</v>
      </c>
      <c r="P16386" t="s">
        <v>43</v>
      </c>
      <c r="Q16386" t="s">
        <v>49</v>
      </c>
      <c r="R16386" t="s">
        <v>223</v>
      </c>
      <c r="S16386" s="1">
        <v>44378</v>
      </c>
      <c r="T16386">
        <v>2024</v>
      </c>
      <c r="U16386">
        <v>187</v>
      </c>
      <c r="V16386">
        <v>73</v>
      </c>
      <c r="W16386">
        <v>10.199999999999999</v>
      </c>
    </row>
    <row r="16387" spans="1:23" x14ac:dyDescent="0.3">
      <c r="A16387" t="s">
        <v>29578</v>
      </c>
      <c r="B16387" t="s">
        <v>35232</v>
      </c>
      <c r="C16387">
        <v>232487</v>
      </c>
      <c r="D16387" t="s">
        <v>4608</v>
      </c>
      <c r="E16387">
        <v>29</v>
      </c>
      <c r="F16387" t="s">
        <v>2099</v>
      </c>
      <c r="G16387">
        <v>78</v>
      </c>
      <c r="H16387">
        <v>78</v>
      </c>
      <c r="I16387" t="s">
        <v>1896</v>
      </c>
      <c r="J16387">
        <v>13.5</v>
      </c>
      <c r="K16387">
        <v>29</v>
      </c>
      <c r="L16387" t="s">
        <v>23</v>
      </c>
      <c r="M16387">
        <v>2</v>
      </c>
      <c r="N16387">
        <v>4</v>
      </c>
      <c r="O16387">
        <v>3</v>
      </c>
      <c r="P16387" t="s">
        <v>76</v>
      </c>
      <c r="Q16387" t="s">
        <v>25</v>
      </c>
      <c r="R16387" t="s">
        <v>120</v>
      </c>
      <c r="S16387" s="1">
        <v>44013</v>
      </c>
      <c r="T16387">
        <v>2024</v>
      </c>
      <c r="U16387">
        <v>178</v>
      </c>
      <c r="V16387">
        <v>77</v>
      </c>
      <c r="W16387">
        <v>24.3</v>
      </c>
    </row>
    <row r="16388" spans="1:23" x14ac:dyDescent="0.3">
      <c r="A16388" t="s">
        <v>29579</v>
      </c>
      <c r="B16388" t="s">
        <v>35232</v>
      </c>
      <c r="C16388">
        <v>173306</v>
      </c>
      <c r="D16388" t="s">
        <v>687</v>
      </c>
      <c r="E16388">
        <v>34</v>
      </c>
      <c r="F16388" t="s">
        <v>47</v>
      </c>
      <c r="G16388">
        <v>76</v>
      </c>
      <c r="H16388">
        <v>76</v>
      </c>
      <c r="I16388" t="s">
        <v>12078</v>
      </c>
      <c r="J16388">
        <v>2.8</v>
      </c>
      <c r="K16388">
        <v>36</v>
      </c>
      <c r="L16388" t="s">
        <v>23</v>
      </c>
      <c r="M16388">
        <v>2</v>
      </c>
      <c r="N16388">
        <v>5</v>
      </c>
      <c r="O16388">
        <v>4</v>
      </c>
      <c r="P16388" t="s">
        <v>76</v>
      </c>
      <c r="Q16388" t="s">
        <v>49</v>
      </c>
      <c r="R16388" t="s">
        <v>62</v>
      </c>
      <c r="S16388" s="1">
        <v>43647</v>
      </c>
      <c r="T16388">
        <v>2022</v>
      </c>
      <c r="U16388">
        <v>181</v>
      </c>
      <c r="V16388">
        <v>76</v>
      </c>
      <c r="W16388">
        <v>4.8</v>
      </c>
    </row>
    <row r="16389" spans="1:23" x14ac:dyDescent="0.3">
      <c r="A16389" t="s">
        <v>29580</v>
      </c>
      <c r="B16389" t="s">
        <v>35232</v>
      </c>
      <c r="C16389">
        <v>216380</v>
      </c>
      <c r="D16389" t="s">
        <v>793</v>
      </c>
      <c r="E16389">
        <v>26</v>
      </c>
      <c r="F16389" t="s">
        <v>70</v>
      </c>
      <c r="G16389">
        <v>73</v>
      </c>
      <c r="H16389">
        <v>74</v>
      </c>
      <c r="I16389" t="s">
        <v>206</v>
      </c>
      <c r="J16389">
        <v>3.3</v>
      </c>
      <c r="K16389">
        <v>32</v>
      </c>
      <c r="L16389" t="s">
        <v>42</v>
      </c>
      <c r="M16389">
        <v>2</v>
      </c>
      <c r="N16389">
        <v>3</v>
      </c>
      <c r="O16389">
        <v>3</v>
      </c>
      <c r="P16389" t="s">
        <v>24</v>
      </c>
      <c r="Q16389" t="s">
        <v>25</v>
      </c>
      <c r="R16389" t="s">
        <v>223</v>
      </c>
      <c r="S16389" s="1">
        <v>43647</v>
      </c>
      <c r="T16389">
        <v>2023</v>
      </c>
      <c r="U16389">
        <v>179</v>
      </c>
      <c r="V16389">
        <v>67</v>
      </c>
      <c r="W16389">
        <v>5.9</v>
      </c>
    </row>
    <row r="16390" spans="1:23" x14ac:dyDescent="0.3">
      <c r="A16390" t="s">
        <v>29581</v>
      </c>
      <c r="B16390" t="s">
        <v>35232</v>
      </c>
      <c r="C16390">
        <v>232665</v>
      </c>
      <c r="D16390" t="s">
        <v>3719</v>
      </c>
      <c r="E16390">
        <v>26</v>
      </c>
      <c r="F16390" t="s">
        <v>21</v>
      </c>
      <c r="G16390">
        <v>80</v>
      </c>
      <c r="H16390">
        <v>85</v>
      </c>
      <c r="I16390" t="s">
        <v>397</v>
      </c>
      <c r="J16390">
        <v>28</v>
      </c>
      <c r="K16390">
        <v>32</v>
      </c>
      <c r="L16390" t="s">
        <v>23</v>
      </c>
      <c r="M16390">
        <v>1</v>
      </c>
      <c r="N16390">
        <v>3</v>
      </c>
      <c r="O16390">
        <v>3</v>
      </c>
      <c r="P16390" t="s">
        <v>43</v>
      </c>
      <c r="Q16390" t="s">
        <v>49</v>
      </c>
      <c r="R16390" t="s">
        <v>58</v>
      </c>
      <c r="S16390" s="1">
        <v>43282</v>
      </c>
      <c r="T16390">
        <v>2023</v>
      </c>
      <c r="U16390">
        <v>175</v>
      </c>
      <c r="V16390">
        <v>74</v>
      </c>
      <c r="W16390">
        <v>60.9</v>
      </c>
    </row>
    <row r="16391" spans="1:23" x14ac:dyDescent="0.3">
      <c r="A16391" t="s">
        <v>29582</v>
      </c>
      <c r="B16391" t="s">
        <v>35232</v>
      </c>
      <c r="C16391">
        <v>232711</v>
      </c>
      <c r="D16391" t="s">
        <v>5428</v>
      </c>
      <c r="E16391">
        <v>25</v>
      </c>
      <c r="F16391" t="s">
        <v>158</v>
      </c>
      <c r="G16391">
        <v>72</v>
      </c>
      <c r="H16391">
        <v>74</v>
      </c>
      <c r="I16391" t="s">
        <v>995</v>
      </c>
      <c r="J16391">
        <v>2.9</v>
      </c>
      <c r="K16391">
        <v>17</v>
      </c>
      <c r="L16391" t="s">
        <v>23</v>
      </c>
      <c r="M16391">
        <v>1</v>
      </c>
      <c r="N16391">
        <v>3</v>
      </c>
      <c r="O16391">
        <v>3</v>
      </c>
      <c r="P16391" t="s">
        <v>31</v>
      </c>
      <c r="Q16391" t="s">
        <v>49</v>
      </c>
      <c r="R16391" t="s">
        <v>72</v>
      </c>
      <c r="S16391" s="1">
        <v>44743</v>
      </c>
      <c r="T16391">
        <v>2024</v>
      </c>
      <c r="U16391">
        <v>185</v>
      </c>
      <c r="V16391">
        <v>83</v>
      </c>
      <c r="W16391">
        <v>5.4</v>
      </c>
    </row>
    <row r="16392" spans="1:23" x14ac:dyDescent="0.3">
      <c r="A16392" t="s">
        <v>21585</v>
      </c>
      <c r="B16392" t="s">
        <v>35232</v>
      </c>
      <c r="C16392">
        <v>243627</v>
      </c>
      <c r="D16392" t="s">
        <v>5168</v>
      </c>
      <c r="E16392">
        <v>21</v>
      </c>
      <c r="F16392" t="s">
        <v>40</v>
      </c>
      <c r="G16392">
        <v>75</v>
      </c>
      <c r="H16392">
        <v>82</v>
      </c>
      <c r="I16392" t="s">
        <v>12058</v>
      </c>
      <c r="J16392">
        <v>11.5</v>
      </c>
      <c r="K16392">
        <v>37</v>
      </c>
      <c r="L16392" t="s">
        <v>23</v>
      </c>
      <c r="M16392">
        <v>1</v>
      </c>
      <c r="N16392">
        <v>3</v>
      </c>
      <c r="O16392">
        <v>3</v>
      </c>
      <c r="P16392" t="s">
        <v>24</v>
      </c>
      <c r="Q16392" t="s">
        <v>49</v>
      </c>
      <c r="R16392" t="s">
        <v>62</v>
      </c>
      <c r="S16392" s="1">
        <v>44440</v>
      </c>
      <c r="T16392">
        <v>2026</v>
      </c>
      <c r="U16392">
        <v>186</v>
      </c>
      <c r="V16392">
        <v>78</v>
      </c>
      <c r="W16392">
        <v>21.9</v>
      </c>
    </row>
    <row r="16393" spans="1:23" x14ac:dyDescent="0.3">
      <c r="A16393" t="s">
        <v>21586</v>
      </c>
      <c r="B16393" t="s">
        <v>35232</v>
      </c>
      <c r="C16393">
        <v>230384</v>
      </c>
      <c r="D16393" t="s">
        <v>19541</v>
      </c>
      <c r="E16393">
        <v>26</v>
      </c>
      <c r="F16393" t="s">
        <v>53</v>
      </c>
      <c r="G16393">
        <v>81</v>
      </c>
      <c r="H16393">
        <v>81</v>
      </c>
      <c r="I16393" t="s">
        <v>12098</v>
      </c>
      <c r="J16393">
        <v>28</v>
      </c>
      <c r="K16393">
        <v>47</v>
      </c>
      <c r="L16393" t="s">
        <v>23</v>
      </c>
      <c r="M16393">
        <v>1</v>
      </c>
      <c r="N16393">
        <v>4</v>
      </c>
      <c r="O16393">
        <v>2</v>
      </c>
      <c r="P16393" t="s">
        <v>43</v>
      </c>
      <c r="Q16393" t="s">
        <v>49</v>
      </c>
      <c r="R16393" t="s">
        <v>1899</v>
      </c>
      <c r="S16393" s="1">
        <v>44732</v>
      </c>
      <c r="T16393">
        <v>2025</v>
      </c>
      <c r="U16393">
        <v>180</v>
      </c>
      <c r="V16393">
        <v>75</v>
      </c>
      <c r="W16393">
        <v>50.4</v>
      </c>
    </row>
    <row r="16394" spans="1:23" x14ac:dyDescent="0.3">
      <c r="A16394" t="s">
        <v>29583</v>
      </c>
      <c r="B16394" t="s">
        <v>35232</v>
      </c>
      <c r="C16394">
        <v>241095</v>
      </c>
      <c r="D16394" t="s">
        <v>1727</v>
      </c>
      <c r="E16394">
        <v>24</v>
      </c>
      <c r="F16394" t="s">
        <v>87</v>
      </c>
      <c r="G16394">
        <v>78</v>
      </c>
      <c r="H16394">
        <v>83</v>
      </c>
      <c r="I16394" t="s">
        <v>566</v>
      </c>
      <c r="J16394">
        <v>21</v>
      </c>
      <c r="K16394">
        <v>57</v>
      </c>
      <c r="L16394" t="s">
        <v>23</v>
      </c>
      <c r="M16394">
        <v>2</v>
      </c>
      <c r="N16394">
        <v>5</v>
      </c>
      <c r="O16394">
        <v>3</v>
      </c>
      <c r="P16394" t="s">
        <v>24</v>
      </c>
      <c r="Q16394" t="s">
        <v>25</v>
      </c>
      <c r="R16394" t="s">
        <v>62</v>
      </c>
      <c r="S16394" s="1">
        <v>44439</v>
      </c>
      <c r="T16394">
        <v>2026</v>
      </c>
      <c r="U16394">
        <v>178</v>
      </c>
      <c r="V16394">
        <v>79</v>
      </c>
      <c r="W16394">
        <v>41.5</v>
      </c>
    </row>
    <row r="16395" spans="1:23" x14ac:dyDescent="0.3">
      <c r="A16395" t="s">
        <v>21588</v>
      </c>
      <c r="B16395" t="s">
        <v>35232</v>
      </c>
      <c r="C16395">
        <v>258208</v>
      </c>
      <c r="D16395" t="s">
        <v>6752</v>
      </c>
      <c r="E16395">
        <v>23</v>
      </c>
      <c r="F16395" t="s">
        <v>503</v>
      </c>
      <c r="G16395">
        <v>75</v>
      </c>
      <c r="H16395">
        <v>80</v>
      </c>
      <c r="I16395" t="s">
        <v>504</v>
      </c>
      <c r="J16395">
        <v>8.5</v>
      </c>
      <c r="K16395">
        <v>1</v>
      </c>
      <c r="L16395" t="s">
        <v>23</v>
      </c>
      <c r="M16395">
        <v>1</v>
      </c>
      <c r="N16395">
        <v>3</v>
      </c>
      <c r="O16395">
        <v>3</v>
      </c>
      <c r="P16395" t="s">
        <v>31</v>
      </c>
      <c r="Q16395" t="s">
        <v>49</v>
      </c>
      <c r="R16395" t="s">
        <v>62</v>
      </c>
      <c r="S16395" s="1">
        <v>44049</v>
      </c>
      <c r="T16395">
        <v>2024</v>
      </c>
      <c r="U16395">
        <v>175</v>
      </c>
      <c r="V16395">
        <v>70</v>
      </c>
      <c r="W16395">
        <v>19.3</v>
      </c>
    </row>
    <row r="16396" spans="1:23" x14ac:dyDescent="0.3">
      <c r="A16396" t="s">
        <v>29584</v>
      </c>
      <c r="B16396" t="s">
        <v>35232</v>
      </c>
      <c r="C16396">
        <v>237566</v>
      </c>
      <c r="D16396" t="s">
        <v>2940</v>
      </c>
      <c r="E16396">
        <v>28</v>
      </c>
      <c r="F16396" t="s">
        <v>643</v>
      </c>
      <c r="G16396">
        <v>73</v>
      </c>
      <c r="H16396">
        <v>73</v>
      </c>
      <c r="I16396" t="s">
        <v>12190</v>
      </c>
      <c r="J16396">
        <v>2.7</v>
      </c>
      <c r="K16396">
        <v>900</v>
      </c>
      <c r="L16396" t="s">
        <v>23</v>
      </c>
      <c r="M16396">
        <v>1</v>
      </c>
      <c r="N16396">
        <v>3</v>
      </c>
      <c r="O16396">
        <v>3</v>
      </c>
      <c r="P16396" t="s">
        <v>31</v>
      </c>
      <c r="Q16396" t="s">
        <v>49</v>
      </c>
      <c r="R16396" t="s">
        <v>37</v>
      </c>
      <c r="S16396" s="1">
        <v>44392</v>
      </c>
      <c r="T16396">
        <v>2024</v>
      </c>
      <c r="U16396">
        <v>180</v>
      </c>
      <c r="V16396">
        <v>74</v>
      </c>
      <c r="W16396">
        <v>5.9</v>
      </c>
    </row>
    <row r="16397" spans="1:23" x14ac:dyDescent="0.3">
      <c r="A16397" t="s">
        <v>29585</v>
      </c>
      <c r="B16397" t="s">
        <v>35232</v>
      </c>
      <c r="C16397">
        <v>238041</v>
      </c>
      <c r="D16397" t="s">
        <v>4422</v>
      </c>
      <c r="E16397">
        <v>22</v>
      </c>
      <c r="F16397" t="s">
        <v>70</v>
      </c>
      <c r="G16397">
        <v>79</v>
      </c>
      <c r="H16397">
        <v>85</v>
      </c>
      <c r="I16397" t="s">
        <v>36</v>
      </c>
      <c r="J16397">
        <v>26.5</v>
      </c>
      <c r="K16397">
        <v>86</v>
      </c>
      <c r="L16397" t="s">
        <v>42</v>
      </c>
      <c r="M16397">
        <v>1</v>
      </c>
      <c r="N16397">
        <v>3</v>
      </c>
      <c r="O16397">
        <v>3</v>
      </c>
      <c r="P16397" t="s">
        <v>24</v>
      </c>
      <c r="Q16397" t="s">
        <v>49</v>
      </c>
      <c r="R16397" t="s">
        <v>62</v>
      </c>
      <c r="S16397" s="1">
        <v>44747</v>
      </c>
      <c r="T16397">
        <v>2026</v>
      </c>
      <c r="U16397">
        <v>169</v>
      </c>
      <c r="V16397">
        <v>67</v>
      </c>
      <c r="W16397">
        <v>55.7</v>
      </c>
    </row>
    <row r="16398" spans="1:23" x14ac:dyDescent="0.3">
      <c r="A16398" t="s">
        <v>21590</v>
      </c>
      <c r="B16398" t="s">
        <v>35232</v>
      </c>
      <c r="C16398">
        <v>227528</v>
      </c>
      <c r="D16398" t="s">
        <v>12160</v>
      </c>
      <c r="E16398">
        <v>30</v>
      </c>
      <c r="F16398" t="s">
        <v>47</v>
      </c>
      <c r="G16398">
        <v>76</v>
      </c>
      <c r="H16398">
        <v>76</v>
      </c>
      <c r="I16398" t="s">
        <v>162</v>
      </c>
      <c r="J16398">
        <v>7.5</v>
      </c>
      <c r="K16398">
        <v>19</v>
      </c>
      <c r="L16398" t="s">
        <v>23</v>
      </c>
      <c r="M16398">
        <v>1</v>
      </c>
      <c r="N16398">
        <v>2</v>
      </c>
      <c r="O16398">
        <v>3</v>
      </c>
      <c r="P16398" t="s">
        <v>24</v>
      </c>
      <c r="Q16398" t="s">
        <v>49</v>
      </c>
      <c r="R16398" t="s">
        <v>62</v>
      </c>
      <c r="S16398" s="1">
        <v>44385</v>
      </c>
      <c r="T16398">
        <v>2024</v>
      </c>
      <c r="U16398">
        <v>176</v>
      </c>
      <c r="V16398">
        <v>73</v>
      </c>
      <c r="W16398">
        <v>10.5</v>
      </c>
    </row>
    <row r="16399" spans="1:23" x14ac:dyDescent="0.3">
      <c r="A16399" t="s">
        <v>29586</v>
      </c>
      <c r="B16399" t="s">
        <v>35232</v>
      </c>
      <c r="C16399">
        <v>224394</v>
      </c>
      <c r="D16399" t="s">
        <v>12168</v>
      </c>
      <c r="E16399">
        <v>27</v>
      </c>
      <c r="F16399" t="s">
        <v>35</v>
      </c>
      <c r="G16399">
        <v>77</v>
      </c>
      <c r="H16399">
        <v>77</v>
      </c>
      <c r="I16399" t="s">
        <v>998</v>
      </c>
      <c r="J16399">
        <v>11</v>
      </c>
      <c r="K16399">
        <v>16</v>
      </c>
      <c r="L16399" t="s">
        <v>23</v>
      </c>
      <c r="M16399">
        <v>1</v>
      </c>
      <c r="N16399">
        <v>3</v>
      </c>
      <c r="O16399">
        <v>4</v>
      </c>
      <c r="P16399" t="s">
        <v>24</v>
      </c>
      <c r="Q16399" t="s">
        <v>49</v>
      </c>
      <c r="R16399" t="s">
        <v>811</v>
      </c>
      <c r="S16399" s="1">
        <v>41821</v>
      </c>
      <c r="T16399">
        <v>2022</v>
      </c>
      <c r="U16399">
        <v>180</v>
      </c>
      <c r="V16399">
        <v>72</v>
      </c>
      <c r="W16399">
        <v>22</v>
      </c>
    </row>
    <row r="16400" spans="1:23" x14ac:dyDescent="0.3">
      <c r="A16400" t="s">
        <v>29587</v>
      </c>
      <c r="B16400" t="s">
        <v>35232</v>
      </c>
      <c r="C16400">
        <v>206306</v>
      </c>
      <c r="D16400" t="s">
        <v>2431</v>
      </c>
      <c r="E16400">
        <v>30</v>
      </c>
      <c r="F16400" t="s">
        <v>40</v>
      </c>
      <c r="G16400">
        <v>77</v>
      </c>
      <c r="H16400">
        <v>77</v>
      </c>
      <c r="I16400" t="s">
        <v>12067</v>
      </c>
      <c r="J16400">
        <v>9</v>
      </c>
      <c r="K16400">
        <v>23</v>
      </c>
      <c r="L16400" t="s">
        <v>23</v>
      </c>
      <c r="M16400">
        <v>2</v>
      </c>
      <c r="N16400">
        <v>2</v>
      </c>
      <c r="O16400">
        <v>3</v>
      </c>
      <c r="P16400" t="s">
        <v>76</v>
      </c>
      <c r="Q16400" t="s">
        <v>25</v>
      </c>
      <c r="R16400" t="s">
        <v>67</v>
      </c>
      <c r="S16400" s="1">
        <v>43647</v>
      </c>
      <c r="T16400">
        <v>2026</v>
      </c>
      <c r="U16400">
        <v>173</v>
      </c>
      <c r="V16400">
        <v>73</v>
      </c>
      <c r="W16400">
        <v>17.100000000000001</v>
      </c>
    </row>
    <row r="16401" spans="1:23" x14ac:dyDescent="0.3">
      <c r="A16401" t="s">
        <v>29588</v>
      </c>
      <c r="B16401" t="s">
        <v>35232</v>
      </c>
      <c r="C16401">
        <v>193254</v>
      </c>
      <c r="D16401" t="s">
        <v>3247</v>
      </c>
      <c r="E16401">
        <v>35</v>
      </c>
      <c r="F16401" t="s">
        <v>90</v>
      </c>
      <c r="G16401">
        <v>77</v>
      </c>
      <c r="H16401">
        <v>77</v>
      </c>
      <c r="I16401" t="s">
        <v>1217</v>
      </c>
      <c r="J16401">
        <v>3.2</v>
      </c>
      <c r="K16401">
        <v>21</v>
      </c>
      <c r="L16401" t="s">
        <v>23</v>
      </c>
      <c r="M16401">
        <v>2</v>
      </c>
      <c r="N16401">
        <v>3</v>
      </c>
      <c r="O16401">
        <v>3</v>
      </c>
      <c r="P16401" t="s">
        <v>24</v>
      </c>
      <c r="Q16401" t="s">
        <v>49</v>
      </c>
      <c r="R16401" t="s">
        <v>983</v>
      </c>
      <c r="S16401" s="1">
        <v>41821</v>
      </c>
      <c r="T16401">
        <v>2022</v>
      </c>
      <c r="U16401">
        <v>189</v>
      </c>
      <c r="V16401">
        <v>82</v>
      </c>
      <c r="W16401">
        <v>5.8</v>
      </c>
    </row>
    <row r="16402" spans="1:23" x14ac:dyDescent="0.3">
      <c r="A16402" t="s">
        <v>29589</v>
      </c>
      <c r="B16402" t="s">
        <v>35232</v>
      </c>
      <c r="C16402">
        <v>176944</v>
      </c>
      <c r="D16402" t="s">
        <v>1404</v>
      </c>
      <c r="E16402">
        <v>34</v>
      </c>
      <c r="F16402" t="s">
        <v>29</v>
      </c>
      <c r="G16402">
        <v>75</v>
      </c>
      <c r="H16402">
        <v>75</v>
      </c>
      <c r="I16402" t="s">
        <v>12148</v>
      </c>
      <c r="J16402">
        <v>2.6</v>
      </c>
      <c r="K16402">
        <v>21</v>
      </c>
      <c r="L16402" t="s">
        <v>23</v>
      </c>
      <c r="M16402">
        <v>3</v>
      </c>
      <c r="N16402">
        <v>3</v>
      </c>
      <c r="O16402">
        <v>3</v>
      </c>
      <c r="P16402" t="s">
        <v>43</v>
      </c>
      <c r="Q16402" t="s">
        <v>25</v>
      </c>
      <c r="R16402" t="s">
        <v>58</v>
      </c>
      <c r="S16402" s="1">
        <v>43497</v>
      </c>
      <c r="T16402">
        <v>2025</v>
      </c>
      <c r="U16402">
        <v>194</v>
      </c>
      <c r="V16402">
        <v>85</v>
      </c>
      <c r="W16402">
        <v>4.2</v>
      </c>
    </row>
    <row r="16403" spans="1:23" x14ac:dyDescent="0.3">
      <c r="A16403" t="s">
        <v>29590</v>
      </c>
      <c r="B16403" t="s">
        <v>35232</v>
      </c>
      <c r="C16403">
        <v>230225</v>
      </c>
      <c r="D16403" t="s">
        <v>19542</v>
      </c>
      <c r="E16403">
        <v>26</v>
      </c>
      <c r="F16403" t="s">
        <v>53</v>
      </c>
      <c r="G16403">
        <v>81</v>
      </c>
      <c r="H16403">
        <v>81</v>
      </c>
      <c r="I16403" t="s">
        <v>12098</v>
      </c>
      <c r="J16403">
        <v>24.5</v>
      </c>
      <c r="K16403">
        <v>43</v>
      </c>
      <c r="L16403" t="s">
        <v>23</v>
      </c>
      <c r="M16403">
        <v>1</v>
      </c>
      <c r="N16403">
        <v>3</v>
      </c>
      <c r="O16403">
        <v>2</v>
      </c>
      <c r="P16403" t="s">
        <v>24</v>
      </c>
      <c r="Q16403" t="s">
        <v>49</v>
      </c>
      <c r="R16403" t="s">
        <v>82</v>
      </c>
      <c r="S16403" s="1">
        <v>44732</v>
      </c>
      <c r="T16403">
        <v>2025</v>
      </c>
      <c r="U16403">
        <v>181</v>
      </c>
      <c r="V16403">
        <v>82</v>
      </c>
      <c r="W16403">
        <v>44.1</v>
      </c>
    </row>
    <row r="16404" spans="1:23" x14ac:dyDescent="0.3">
      <c r="A16404" t="s">
        <v>21592</v>
      </c>
      <c r="B16404" t="s">
        <v>35232</v>
      </c>
      <c r="C16404">
        <v>228520</v>
      </c>
      <c r="D16404" t="s">
        <v>1549</v>
      </c>
      <c r="E16404">
        <v>28</v>
      </c>
      <c r="F16404" t="s">
        <v>47</v>
      </c>
      <c r="G16404">
        <v>79</v>
      </c>
      <c r="H16404">
        <v>79</v>
      </c>
      <c r="I16404" t="s">
        <v>772</v>
      </c>
      <c r="J16404">
        <v>18</v>
      </c>
      <c r="K16404">
        <v>38</v>
      </c>
      <c r="L16404" t="s">
        <v>23</v>
      </c>
      <c r="M16404">
        <v>1</v>
      </c>
      <c r="N16404">
        <v>5</v>
      </c>
      <c r="O16404">
        <v>3</v>
      </c>
      <c r="P16404" t="s">
        <v>31</v>
      </c>
      <c r="Q16404" t="s">
        <v>25</v>
      </c>
      <c r="R16404" t="s">
        <v>423</v>
      </c>
      <c r="S16404" s="1">
        <v>43647</v>
      </c>
      <c r="T16404">
        <v>2026</v>
      </c>
      <c r="U16404">
        <v>172</v>
      </c>
      <c r="V16404">
        <v>81</v>
      </c>
      <c r="W16404">
        <v>37.799999999999997</v>
      </c>
    </row>
    <row r="16405" spans="1:23" x14ac:dyDescent="0.3">
      <c r="A16405" t="s">
        <v>29591</v>
      </c>
      <c r="B16405" t="s">
        <v>35232</v>
      </c>
      <c r="C16405">
        <v>203362</v>
      </c>
      <c r="D16405" t="s">
        <v>12182</v>
      </c>
      <c r="E16405">
        <v>27</v>
      </c>
      <c r="F16405" t="s">
        <v>643</v>
      </c>
      <c r="G16405">
        <v>76</v>
      </c>
      <c r="H16405">
        <v>76</v>
      </c>
      <c r="I16405" t="s">
        <v>579</v>
      </c>
      <c r="J16405">
        <v>8</v>
      </c>
      <c r="K16405">
        <v>49</v>
      </c>
      <c r="L16405" t="s">
        <v>23</v>
      </c>
      <c r="M16405">
        <v>1</v>
      </c>
      <c r="N16405">
        <v>4</v>
      </c>
      <c r="O16405">
        <v>4</v>
      </c>
      <c r="P16405" t="s">
        <v>43</v>
      </c>
      <c r="Q16405" t="s">
        <v>25</v>
      </c>
      <c r="R16405" t="s">
        <v>62</v>
      </c>
      <c r="S16405" s="1">
        <v>43280</v>
      </c>
      <c r="T16405">
        <v>2023</v>
      </c>
      <c r="U16405">
        <v>178</v>
      </c>
      <c r="V16405">
        <v>70</v>
      </c>
      <c r="W16405">
        <v>15.2</v>
      </c>
    </row>
    <row r="16406" spans="1:23" x14ac:dyDescent="0.3">
      <c r="A16406" t="s">
        <v>29592</v>
      </c>
      <c r="B16406" t="s">
        <v>35232</v>
      </c>
      <c r="C16406">
        <v>204259</v>
      </c>
      <c r="D16406" t="s">
        <v>19543</v>
      </c>
      <c r="E16406">
        <v>30</v>
      </c>
      <c r="F16406" t="s">
        <v>220</v>
      </c>
      <c r="G16406">
        <v>79</v>
      </c>
      <c r="H16406">
        <v>79</v>
      </c>
      <c r="I16406" t="s">
        <v>12054</v>
      </c>
      <c r="J16406">
        <v>15</v>
      </c>
      <c r="K16406">
        <v>51</v>
      </c>
      <c r="L16406" t="s">
        <v>23</v>
      </c>
      <c r="M16406">
        <v>2</v>
      </c>
      <c r="N16406">
        <v>3</v>
      </c>
      <c r="O16406">
        <v>3</v>
      </c>
      <c r="P16406" t="s">
        <v>24</v>
      </c>
      <c r="Q16406" t="s">
        <v>49</v>
      </c>
      <c r="R16406" t="s">
        <v>223</v>
      </c>
      <c r="S16406" s="1">
        <v>43312</v>
      </c>
      <c r="T16406">
        <v>2023</v>
      </c>
      <c r="U16406">
        <v>178</v>
      </c>
      <c r="V16406">
        <v>72</v>
      </c>
      <c r="W16406">
        <v>30.8</v>
      </c>
    </row>
    <row r="16407" spans="1:23" x14ac:dyDescent="0.3">
      <c r="A16407" t="s">
        <v>29593</v>
      </c>
      <c r="B16407" t="s">
        <v>35232</v>
      </c>
      <c r="C16407">
        <v>177604</v>
      </c>
      <c r="D16407" t="s">
        <v>1799</v>
      </c>
      <c r="E16407">
        <v>35</v>
      </c>
      <c r="F16407" t="s">
        <v>80</v>
      </c>
      <c r="G16407">
        <v>79</v>
      </c>
      <c r="H16407">
        <v>79</v>
      </c>
      <c r="I16407" t="s">
        <v>186</v>
      </c>
      <c r="J16407">
        <v>5.5</v>
      </c>
      <c r="K16407">
        <v>24</v>
      </c>
      <c r="L16407" t="s">
        <v>42</v>
      </c>
      <c r="M16407">
        <v>2</v>
      </c>
      <c r="N16407">
        <v>3</v>
      </c>
      <c r="O16407">
        <v>3</v>
      </c>
      <c r="P16407" t="s">
        <v>43</v>
      </c>
      <c r="Q16407" t="s">
        <v>25</v>
      </c>
      <c r="R16407" t="s">
        <v>62</v>
      </c>
      <c r="S16407" s="1">
        <v>43708</v>
      </c>
      <c r="T16407">
        <v>2022</v>
      </c>
      <c r="U16407">
        <v>179</v>
      </c>
      <c r="V16407">
        <v>77</v>
      </c>
      <c r="W16407">
        <v>11.6</v>
      </c>
    </row>
    <row r="16408" spans="1:23" x14ac:dyDescent="0.3">
      <c r="A16408" t="s">
        <v>29594</v>
      </c>
      <c r="B16408" t="s">
        <v>35232</v>
      </c>
      <c r="C16408">
        <v>220295</v>
      </c>
      <c r="D16408" t="s">
        <v>4178</v>
      </c>
      <c r="E16408">
        <v>32</v>
      </c>
      <c r="F16408" t="s">
        <v>986</v>
      </c>
      <c r="G16408">
        <v>75</v>
      </c>
      <c r="H16408">
        <v>75</v>
      </c>
      <c r="I16408" t="s">
        <v>296</v>
      </c>
      <c r="J16408">
        <v>4.5999999999999996</v>
      </c>
      <c r="K16408">
        <v>58</v>
      </c>
      <c r="L16408" t="s">
        <v>23</v>
      </c>
      <c r="M16408">
        <v>2</v>
      </c>
      <c r="N16408">
        <v>3</v>
      </c>
      <c r="O16408">
        <v>4</v>
      </c>
      <c r="P16408" t="s">
        <v>31</v>
      </c>
      <c r="Q16408" t="s">
        <v>25</v>
      </c>
      <c r="R16408" t="s">
        <v>117</v>
      </c>
      <c r="S16408" s="1">
        <v>44071</v>
      </c>
      <c r="T16408">
        <v>2023</v>
      </c>
      <c r="U16408">
        <v>177</v>
      </c>
      <c r="V16408">
        <v>74</v>
      </c>
      <c r="W16408">
        <v>8.6999999999999993</v>
      </c>
    </row>
    <row r="16409" spans="1:23" x14ac:dyDescent="0.3">
      <c r="A16409" t="s">
        <v>21593</v>
      </c>
      <c r="B16409" t="s">
        <v>35232</v>
      </c>
      <c r="C16409">
        <v>198140</v>
      </c>
      <c r="D16409" t="s">
        <v>2116</v>
      </c>
      <c r="E16409">
        <v>30</v>
      </c>
      <c r="F16409" t="s">
        <v>353</v>
      </c>
      <c r="G16409">
        <v>77</v>
      </c>
      <c r="H16409">
        <v>77</v>
      </c>
      <c r="I16409" t="s">
        <v>12105</v>
      </c>
      <c r="J16409">
        <v>10.5</v>
      </c>
      <c r="K16409">
        <v>51</v>
      </c>
      <c r="L16409" t="s">
        <v>23</v>
      </c>
      <c r="M16409">
        <v>1</v>
      </c>
      <c r="N16409">
        <v>4</v>
      </c>
      <c r="O16409">
        <v>4</v>
      </c>
      <c r="P16409" t="s">
        <v>24</v>
      </c>
      <c r="Q16409" t="s">
        <v>25</v>
      </c>
      <c r="R16409" t="s">
        <v>223</v>
      </c>
      <c r="S16409" s="1">
        <v>42167</v>
      </c>
      <c r="T16409">
        <v>2024</v>
      </c>
      <c r="U16409">
        <v>186</v>
      </c>
      <c r="V16409">
        <v>78</v>
      </c>
      <c r="W16409">
        <v>16.8</v>
      </c>
    </row>
    <row r="16410" spans="1:23" x14ac:dyDescent="0.3">
      <c r="A16410" t="s">
        <v>29595</v>
      </c>
      <c r="B16410" t="s">
        <v>35232</v>
      </c>
      <c r="C16410">
        <v>204884</v>
      </c>
      <c r="D16410" t="s">
        <v>1361</v>
      </c>
      <c r="E16410">
        <v>26</v>
      </c>
      <c r="F16410" t="s">
        <v>40</v>
      </c>
      <c r="G16410">
        <v>79</v>
      </c>
      <c r="H16410">
        <v>80</v>
      </c>
      <c r="I16410" t="s">
        <v>30</v>
      </c>
      <c r="J16410">
        <v>19</v>
      </c>
      <c r="K16410">
        <v>105</v>
      </c>
      <c r="L16410" t="s">
        <v>42</v>
      </c>
      <c r="M16410">
        <v>2</v>
      </c>
      <c r="N16410">
        <v>3</v>
      </c>
      <c r="O16410">
        <v>3</v>
      </c>
      <c r="P16410" t="s">
        <v>24</v>
      </c>
      <c r="Q16410" t="s">
        <v>25</v>
      </c>
      <c r="R16410" t="s">
        <v>223</v>
      </c>
      <c r="S16410" s="1">
        <v>42940</v>
      </c>
      <c r="T16410">
        <v>2022</v>
      </c>
      <c r="U16410">
        <v>185</v>
      </c>
      <c r="V16410">
        <v>85</v>
      </c>
      <c r="W16410">
        <v>36.6</v>
      </c>
    </row>
    <row r="16411" spans="1:23" x14ac:dyDescent="0.3">
      <c r="A16411" t="s">
        <v>29596</v>
      </c>
      <c r="B16411" t="s">
        <v>35232</v>
      </c>
      <c r="C16411">
        <v>234112</v>
      </c>
      <c r="D16411" t="s">
        <v>3632</v>
      </c>
      <c r="E16411">
        <v>23</v>
      </c>
      <c r="F16411" t="s">
        <v>53</v>
      </c>
      <c r="G16411">
        <v>75</v>
      </c>
      <c r="H16411">
        <v>84</v>
      </c>
      <c r="I16411" t="s">
        <v>233</v>
      </c>
      <c r="J16411">
        <v>12</v>
      </c>
      <c r="K16411">
        <v>34</v>
      </c>
      <c r="L16411" t="s">
        <v>23</v>
      </c>
      <c r="M16411">
        <v>1</v>
      </c>
      <c r="N16411">
        <v>3</v>
      </c>
      <c r="O16411">
        <v>3</v>
      </c>
      <c r="P16411" t="s">
        <v>24</v>
      </c>
      <c r="Q16411" t="s">
        <v>49</v>
      </c>
      <c r="R16411" t="s">
        <v>107</v>
      </c>
      <c r="S16411" s="1">
        <v>44764</v>
      </c>
      <c r="T16411">
        <v>2027</v>
      </c>
      <c r="U16411">
        <v>166</v>
      </c>
      <c r="V16411">
        <v>68</v>
      </c>
      <c r="W16411">
        <v>22.8</v>
      </c>
    </row>
    <row r="16412" spans="1:23" x14ac:dyDescent="0.3">
      <c r="A16412" t="s">
        <v>29597</v>
      </c>
      <c r="B16412" t="s">
        <v>35232</v>
      </c>
      <c r="C16412">
        <v>231443</v>
      </c>
      <c r="D16412" t="s">
        <v>2167</v>
      </c>
      <c r="E16412">
        <v>25</v>
      </c>
      <c r="F16412" t="s">
        <v>40</v>
      </c>
      <c r="G16412">
        <v>83</v>
      </c>
      <c r="H16412">
        <v>86</v>
      </c>
      <c r="I16412" t="s">
        <v>41</v>
      </c>
      <c r="J16412">
        <v>48</v>
      </c>
      <c r="K16412">
        <v>180</v>
      </c>
      <c r="L16412" t="s">
        <v>42</v>
      </c>
      <c r="M16412">
        <v>3</v>
      </c>
      <c r="N16412">
        <v>5</v>
      </c>
      <c r="O16412">
        <v>5</v>
      </c>
      <c r="P16412" t="s">
        <v>24</v>
      </c>
      <c r="Q16412" t="s">
        <v>25</v>
      </c>
      <c r="R16412" t="s">
        <v>44</v>
      </c>
      <c r="S16412" s="1">
        <v>42975</v>
      </c>
      <c r="T16412">
        <v>2024</v>
      </c>
      <c r="U16412">
        <v>178</v>
      </c>
      <c r="V16412">
        <v>67</v>
      </c>
      <c r="W16412">
        <v>102</v>
      </c>
    </row>
    <row r="16413" spans="1:23" x14ac:dyDescent="0.3">
      <c r="A16413" t="s">
        <v>29598</v>
      </c>
      <c r="B16413" t="s">
        <v>35232</v>
      </c>
      <c r="C16413">
        <v>199110</v>
      </c>
      <c r="D16413" t="s">
        <v>4124</v>
      </c>
      <c r="E16413">
        <v>31</v>
      </c>
      <c r="F16413" t="s">
        <v>220</v>
      </c>
      <c r="G16413">
        <v>82</v>
      </c>
      <c r="H16413">
        <v>82</v>
      </c>
      <c r="I16413" t="s">
        <v>170</v>
      </c>
      <c r="J16413">
        <v>25.5</v>
      </c>
      <c r="K16413">
        <v>70</v>
      </c>
      <c r="L16413" t="s">
        <v>23</v>
      </c>
      <c r="M16413">
        <v>2</v>
      </c>
      <c r="N16413">
        <v>4</v>
      </c>
      <c r="O16413">
        <v>4</v>
      </c>
      <c r="P16413" t="s">
        <v>24</v>
      </c>
      <c r="Q16413" t="s">
        <v>25</v>
      </c>
      <c r="R16413" t="s">
        <v>62</v>
      </c>
      <c r="S16413" s="1">
        <v>43647</v>
      </c>
      <c r="T16413">
        <v>2023</v>
      </c>
      <c r="U16413">
        <v>179</v>
      </c>
      <c r="V16413">
        <v>79</v>
      </c>
      <c r="W16413">
        <v>43.4</v>
      </c>
    </row>
    <row r="16414" spans="1:23" x14ac:dyDescent="0.3">
      <c r="A16414" t="s">
        <v>29599</v>
      </c>
      <c r="B16414" t="s">
        <v>35232</v>
      </c>
      <c r="C16414">
        <v>189511</v>
      </c>
      <c r="D16414" t="s">
        <v>1594</v>
      </c>
      <c r="E16414">
        <v>33</v>
      </c>
      <c r="F16414" t="s">
        <v>80</v>
      </c>
      <c r="G16414">
        <v>85</v>
      </c>
      <c r="H16414">
        <v>85</v>
      </c>
      <c r="I16414" t="s">
        <v>41</v>
      </c>
      <c r="J16414">
        <v>26.5</v>
      </c>
      <c r="K16414">
        <v>190</v>
      </c>
      <c r="L16414" t="s">
        <v>23</v>
      </c>
      <c r="M16414">
        <v>4</v>
      </c>
      <c r="N16414">
        <v>3</v>
      </c>
      <c r="O16414">
        <v>3</v>
      </c>
      <c r="P16414" t="s">
        <v>43</v>
      </c>
      <c r="Q16414" t="s">
        <v>25</v>
      </c>
      <c r="R16414" t="s">
        <v>120</v>
      </c>
      <c r="S16414" s="1">
        <v>39692</v>
      </c>
      <c r="T16414">
        <v>2023</v>
      </c>
      <c r="U16414">
        <v>189</v>
      </c>
      <c r="V16414">
        <v>76</v>
      </c>
      <c r="W16414">
        <v>54.3</v>
      </c>
    </row>
    <row r="16415" spans="1:23" x14ac:dyDescent="0.3">
      <c r="A16415" t="s">
        <v>29600</v>
      </c>
      <c r="B16415" t="s">
        <v>35232</v>
      </c>
      <c r="C16415">
        <v>177413</v>
      </c>
      <c r="D16415" t="s">
        <v>180</v>
      </c>
      <c r="E16415">
        <v>33</v>
      </c>
      <c r="F16415" t="s">
        <v>29</v>
      </c>
      <c r="G16415">
        <v>79</v>
      </c>
      <c r="H16415">
        <v>79</v>
      </c>
      <c r="I16415" t="s">
        <v>12054</v>
      </c>
      <c r="J16415">
        <v>8.5</v>
      </c>
      <c r="K16415">
        <v>51</v>
      </c>
      <c r="L16415" t="s">
        <v>23</v>
      </c>
      <c r="M16415">
        <v>3</v>
      </c>
      <c r="N16415">
        <v>4</v>
      </c>
      <c r="O16415">
        <v>3</v>
      </c>
      <c r="P16415" t="s">
        <v>859</v>
      </c>
      <c r="Q16415" t="s">
        <v>25</v>
      </c>
      <c r="R16415" t="s">
        <v>62</v>
      </c>
      <c r="S16415" s="1">
        <v>44748</v>
      </c>
      <c r="T16415">
        <v>2023</v>
      </c>
      <c r="U16415">
        <v>186</v>
      </c>
      <c r="V16415">
        <v>81</v>
      </c>
      <c r="W16415">
        <v>17.399999999999999</v>
      </c>
    </row>
    <row r="16416" spans="1:23" x14ac:dyDescent="0.3">
      <c r="A16416" t="s">
        <v>29601</v>
      </c>
      <c r="B16416" t="s">
        <v>35232</v>
      </c>
      <c r="C16416">
        <v>215639</v>
      </c>
      <c r="D16416" t="s">
        <v>12143</v>
      </c>
      <c r="E16416">
        <v>26</v>
      </c>
      <c r="F16416" t="s">
        <v>53</v>
      </c>
      <c r="G16416">
        <v>76</v>
      </c>
      <c r="H16416">
        <v>77</v>
      </c>
      <c r="I16416" t="s">
        <v>252</v>
      </c>
      <c r="J16416">
        <v>9</v>
      </c>
      <c r="K16416">
        <v>81</v>
      </c>
      <c r="L16416" t="s">
        <v>42</v>
      </c>
      <c r="M16416">
        <v>1</v>
      </c>
      <c r="N16416">
        <v>2</v>
      </c>
      <c r="O16416">
        <v>4</v>
      </c>
      <c r="P16416" t="s">
        <v>31</v>
      </c>
      <c r="Q16416" t="s">
        <v>25</v>
      </c>
      <c r="R16416" t="s">
        <v>223</v>
      </c>
      <c r="S16416" s="1">
        <v>42238</v>
      </c>
      <c r="T16416">
        <v>2023</v>
      </c>
      <c r="U16416">
        <v>182</v>
      </c>
      <c r="V16416">
        <v>77</v>
      </c>
      <c r="W16416">
        <v>17.3</v>
      </c>
    </row>
    <row r="16417" spans="1:23" x14ac:dyDescent="0.3">
      <c r="A16417" t="s">
        <v>29602</v>
      </c>
      <c r="B16417" t="s">
        <v>35232</v>
      </c>
      <c r="C16417">
        <v>216813</v>
      </c>
      <c r="D16417" t="s">
        <v>1681</v>
      </c>
      <c r="E16417">
        <v>32</v>
      </c>
      <c r="F16417" t="s">
        <v>53</v>
      </c>
      <c r="G16417">
        <v>74</v>
      </c>
      <c r="H16417">
        <v>74</v>
      </c>
      <c r="I16417" t="s">
        <v>1605</v>
      </c>
      <c r="J16417">
        <v>2.8</v>
      </c>
      <c r="K16417">
        <v>29</v>
      </c>
      <c r="L16417" t="s">
        <v>23</v>
      </c>
      <c r="M16417">
        <v>1</v>
      </c>
      <c r="N16417">
        <v>3</v>
      </c>
      <c r="O16417">
        <v>3</v>
      </c>
      <c r="P16417" t="s">
        <v>24</v>
      </c>
      <c r="Q16417" t="s">
        <v>49</v>
      </c>
      <c r="R16417" t="s">
        <v>72</v>
      </c>
      <c r="S16417" s="1">
        <v>44116</v>
      </c>
      <c r="T16417">
        <v>2023</v>
      </c>
      <c r="U16417">
        <v>179</v>
      </c>
      <c r="V16417">
        <v>75</v>
      </c>
      <c r="W16417">
        <v>4.8</v>
      </c>
    </row>
    <row r="16418" spans="1:23" x14ac:dyDescent="0.3">
      <c r="A16418" t="s">
        <v>29603</v>
      </c>
      <c r="B16418" t="s">
        <v>35232</v>
      </c>
      <c r="C16418">
        <v>190593</v>
      </c>
      <c r="D16418" t="s">
        <v>5164</v>
      </c>
      <c r="E16418">
        <v>31</v>
      </c>
      <c r="F16418" t="s">
        <v>96</v>
      </c>
      <c r="G16418">
        <v>73</v>
      </c>
      <c r="H16418">
        <v>73</v>
      </c>
      <c r="I16418" t="s">
        <v>12096</v>
      </c>
      <c r="J16418">
        <v>2.5</v>
      </c>
      <c r="K16418">
        <v>28</v>
      </c>
      <c r="L16418" t="s">
        <v>42</v>
      </c>
      <c r="M16418">
        <v>1</v>
      </c>
      <c r="N16418">
        <v>4</v>
      </c>
      <c r="O16418">
        <v>3</v>
      </c>
      <c r="P16418" t="s">
        <v>43</v>
      </c>
      <c r="Q16418" t="s">
        <v>49</v>
      </c>
      <c r="R16418" t="s">
        <v>32</v>
      </c>
      <c r="S16418" s="1">
        <v>43706</v>
      </c>
      <c r="T16418">
        <v>2025</v>
      </c>
      <c r="U16418">
        <v>182</v>
      </c>
      <c r="V16418">
        <v>75</v>
      </c>
      <c r="W16418">
        <v>5</v>
      </c>
    </row>
    <row r="16419" spans="1:23" x14ac:dyDescent="0.3">
      <c r="A16419" t="s">
        <v>21595</v>
      </c>
      <c r="B16419" t="s">
        <v>35232</v>
      </c>
      <c r="C16419">
        <v>186537</v>
      </c>
      <c r="D16419" t="s">
        <v>1472</v>
      </c>
      <c r="E16419">
        <v>35</v>
      </c>
      <c r="F16419" t="s">
        <v>21</v>
      </c>
      <c r="G16419">
        <v>77</v>
      </c>
      <c r="H16419">
        <v>77</v>
      </c>
      <c r="I16419" t="s">
        <v>1473</v>
      </c>
      <c r="J16419">
        <v>4.5</v>
      </c>
      <c r="K16419">
        <v>22</v>
      </c>
      <c r="L16419" t="s">
        <v>23</v>
      </c>
      <c r="M16419">
        <v>2</v>
      </c>
      <c r="N16419">
        <v>3</v>
      </c>
      <c r="O16419">
        <v>4</v>
      </c>
      <c r="P16419" t="s">
        <v>116</v>
      </c>
      <c r="Q16419" t="s">
        <v>25</v>
      </c>
      <c r="R16419" t="s">
        <v>117</v>
      </c>
      <c r="S16419" s="1">
        <v>42937</v>
      </c>
      <c r="T16419">
        <v>2026</v>
      </c>
      <c r="U16419">
        <v>186</v>
      </c>
      <c r="V16419">
        <v>76</v>
      </c>
      <c r="W16419">
        <v>9.9</v>
      </c>
    </row>
    <row r="16420" spans="1:23" x14ac:dyDescent="0.3">
      <c r="A16420" t="s">
        <v>21596</v>
      </c>
      <c r="B16420" t="s">
        <v>35232</v>
      </c>
      <c r="C16420">
        <v>152999</v>
      </c>
      <c r="D16420" t="s">
        <v>1886</v>
      </c>
      <c r="E16420">
        <v>38</v>
      </c>
      <c r="F16420" t="s">
        <v>47</v>
      </c>
      <c r="G16420">
        <v>75</v>
      </c>
      <c r="H16420">
        <v>75</v>
      </c>
      <c r="I16420" t="s">
        <v>979</v>
      </c>
      <c r="J16420">
        <v>1.9</v>
      </c>
      <c r="K16420">
        <v>24</v>
      </c>
      <c r="L16420" t="s">
        <v>23</v>
      </c>
      <c r="M16420">
        <v>2</v>
      </c>
      <c r="N16420">
        <v>3</v>
      </c>
      <c r="O16420">
        <v>4</v>
      </c>
      <c r="P16420" t="s">
        <v>31</v>
      </c>
      <c r="Q16420" t="s">
        <v>25</v>
      </c>
      <c r="R16420" t="s">
        <v>62</v>
      </c>
      <c r="S16420" s="1">
        <v>42965</v>
      </c>
      <c r="T16420">
        <v>2021</v>
      </c>
      <c r="U16420">
        <v>176</v>
      </c>
      <c r="V16420">
        <v>70</v>
      </c>
      <c r="W16420">
        <v>3.4</v>
      </c>
    </row>
    <row r="16421" spans="1:23" x14ac:dyDescent="0.3">
      <c r="A16421" t="s">
        <v>29604</v>
      </c>
      <c r="B16421" t="s">
        <v>35232</v>
      </c>
      <c r="C16421">
        <v>245371</v>
      </c>
      <c r="D16421" t="s">
        <v>4108</v>
      </c>
      <c r="E16421">
        <v>21</v>
      </c>
      <c r="F16421" t="s">
        <v>47</v>
      </c>
      <c r="G16421">
        <v>76</v>
      </c>
      <c r="H16421">
        <v>87</v>
      </c>
      <c r="I16421" t="s">
        <v>1781</v>
      </c>
      <c r="J16421">
        <v>17</v>
      </c>
      <c r="K16421">
        <v>7</v>
      </c>
      <c r="L16421" t="s">
        <v>23</v>
      </c>
      <c r="M16421">
        <v>1</v>
      </c>
      <c r="N16421">
        <v>4</v>
      </c>
      <c r="O16421">
        <v>4</v>
      </c>
      <c r="P16421" t="s">
        <v>116</v>
      </c>
      <c r="Q16421" t="s">
        <v>49</v>
      </c>
      <c r="R16421" t="s">
        <v>37</v>
      </c>
      <c r="S16421" s="1">
        <v>44602</v>
      </c>
      <c r="T16421">
        <v>2025</v>
      </c>
      <c r="U16421">
        <v>171</v>
      </c>
      <c r="V16421">
        <v>62</v>
      </c>
      <c r="W16421">
        <v>28.9</v>
      </c>
    </row>
    <row r="16422" spans="1:23" x14ac:dyDescent="0.3">
      <c r="A16422" t="s">
        <v>29605</v>
      </c>
      <c r="B16422" t="s">
        <v>35232</v>
      </c>
      <c r="C16422">
        <v>213798</v>
      </c>
      <c r="D16422" t="s">
        <v>3495</v>
      </c>
      <c r="E16422">
        <v>27</v>
      </c>
      <c r="F16422" t="s">
        <v>123</v>
      </c>
      <c r="G16422">
        <v>72</v>
      </c>
      <c r="H16422">
        <v>72</v>
      </c>
      <c r="I16422" t="s">
        <v>2283</v>
      </c>
      <c r="J16422">
        <v>2.5</v>
      </c>
      <c r="K16422">
        <v>24</v>
      </c>
      <c r="L16422" t="s">
        <v>42</v>
      </c>
      <c r="M16422">
        <v>1</v>
      </c>
      <c r="N16422">
        <v>2</v>
      </c>
      <c r="O16422">
        <v>3</v>
      </c>
      <c r="P16422" t="s">
        <v>43</v>
      </c>
      <c r="Q16422" t="s">
        <v>49</v>
      </c>
      <c r="R16422" t="s">
        <v>62</v>
      </c>
      <c r="S16422" s="1">
        <v>44379</v>
      </c>
      <c r="T16422">
        <v>2024</v>
      </c>
      <c r="U16422">
        <v>177</v>
      </c>
      <c r="V16422">
        <v>71</v>
      </c>
      <c r="W16422">
        <v>4.8</v>
      </c>
    </row>
    <row r="16423" spans="1:23" x14ac:dyDescent="0.3">
      <c r="A16423" t="s">
        <v>21597</v>
      </c>
      <c r="B16423" t="s">
        <v>35232</v>
      </c>
      <c r="C16423">
        <v>237329</v>
      </c>
      <c r="D16423" t="s">
        <v>6597</v>
      </c>
      <c r="E16423">
        <v>22</v>
      </c>
      <c r="F16423" t="s">
        <v>123</v>
      </c>
      <c r="G16423">
        <v>75</v>
      </c>
      <c r="H16423">
        <v>84</v>
      </c>
      <c r="I16423" t="s">
        <v>677</v>
      </c>
      <c r="J16423">
        <v>12.5</v>
      </c>
      <c r="K16423">
        <v>58</v>
      </c>
      <c r="L16423" t="s">
        <v>23</v>
      </c>
      <c r="M16423">
        <v>1</v>
      </c>
      <c r="N16423">
        <v>3</v>
      </c>
      <c r="O16423">
        <v>3</v>
      </c>
      <c r="P16423" t="s">
        <v>31</v>
      </c>
      <c r="Q16423" t="s">
        <v>25</v>
      </c>
      <c r="R16423" t="s">
        <v>32</v>
      </c>
      <c r="S16423" s="1">
        <v>44421</v>
      </c>
      <c r="T16423">
        <v>2026</v>
      </c>
      <c r="U16423">
        <v>179</v>
      </c>
      <c r="V16423">
        <v>71</v>
      </c>
      <c r="W16423">
        <v>26.3</v>
      </c>
    </row>
    <row r="16424" spans="1:23" x14ac:dyDescent="0.3">
      <c r="A16424" t="s">
        <v>29606</v>
      </c>
      <c r="B16424" t="s">
        <v>35232</v>
      </c>
      <c r="C16424">
        <v>241673</v>
      </c>
      <c r="D16424" t="s">
        <v>4655</v>
      </c>
      <c r="E16424">
        <v>29</v>
      </c>
      <c r="F16424" t="s">
        <v>87</v>
      </c>
      <c r="G16424">
        <v>73</v>
      </c>
      <c r="H16424">
        <v>73</v>
      </c>
      <c r="I16424" t="s">
        <v>721</v>
      </c>
      <c r="J16424">
        <v>2.7</v>
      </c>
      <c r="K16424">
        <v>38</v>
      </c>
      <c r="L16424" t="s">
        <v>42</v>
      </c>
      <c r="M16424">
        <v>1</v>
      </c>
      <c r="N16424">
        <v>3</v>
      </c>
      <c r="O16424">
        <v>3</v>
      </c>
      <c r="P16424" t="s">
        <v>24</v>
      </c>
      <c r="Q16424" t="s">
        <v>49</v>
      </c>
      <c r="R16424" t="s">
        <v>50</v>
      </c>
      <c r="S16424" s="1">
        <v>43319</v>
      </c>
      <c r="T16424">
        <v>2024</v>
      </c>
      <c r="U16424">
        <v>186</v>
      </c>
      <c r="V16424">
        <v>80</v>
      </c>
      <c r="W16424">
        <v>4.9000000000000004</v>
      </c>
    </row>
    <row r="16425" spans="1:23" x14ac:dyDescent="0.3">
      <c r="A16425" t="s">
        <v>29607</v>
      </c>
      <c r="B16425" t="s">
        <v>35232</v>
      </c>
      <c r="C16425">
        <v>176769</v>
      </c>
      <c r="D16425" t="s">
        <v>1970</v>
      </c>
      <c r="E16425">
        <v>34</v>
      </c>
      <c r="F16425" t="s">
        <v>53</v>
      </c>
      <c r="G16425">
        <v>82</v>
      </c>
      <c r="H16425">
        <v>82</v>
      </c>
      <c r="I16425" t="s">
        <v>200</v>
      </c>
      <c r="J16425">
        <v>11.5</v>
      </c>
      <c r="K16425">
        <v>20</v>
      </c>
      <c r="L16425" t="s">
        <v>23</v>
      </c>
      <c r="M16425">
        <v>3</v>
      </c>
      <c r="N16425">
        <v>5</v>
      </c>
      <c r="O16425">
        <v>3</v>
      </c>
      <c r="P16425" t="s">
        <v>43</v>
      </c>
      <c r="Q16425" t="s">
        <v>25</v>
      </c>
      <c r="R16425" t="s">
        <v>62</v>
      </c>
      <c r="S16425" s="1">
        <v>41894</v>
      </c>
      <c r="T16425">
        <v>2020</v>
      </c>
      <c r="U16425">
        <v>181</v>
      </c>
      <c r="V16425">
        <v>74</v>
      </c>
      <c r="W16425">
        <v>23</v>
      </c>
    </row>
    <row r="16426" spans="1:23" x14ac:dyDescent="0.3">
      <c r="A16426" t="s">
        <v>29608</v>
      </c>
      <c r="B16426" t="s">
        <v>35232</v>
      </c>
      <c r="C16426">
        <v>200746</v>
      </c>
      <c r="D16426" t="s">
        <v>3149</v>
      </c>
      <c r="E16426">
        <v>28</v>
      </c>
      <c r="F16426" t="s">
        <v>123</v>
      </c>
      <c r="G16426">
        <v>75</v>
      </c>
      <c r="H16426">
        <v>75</v>
      </c>
      <c r="I16426" t="s">
        <v>721</v>
      </c>
      <c r="J16426">
        <v>5.5</v>
      </c>
      <c r="K16426">
        <v>48</v>
      </c>
      <c r="L16426" t="s">
        <v>23</v>
      </c>
      <c r="M16426">
        <v>1</v>
      </c>
      <c r="N16426">
        <v>5</v>
      </c>
      <c r="O16426">
        <v>3</v>
      </c>
      <c r="P16426" t="s">
        <v>43</v>
      </c>
      <c r="Q16426" t="s">
        <v>25</v>
      </c>
      <c r="R16426" t="s">
        <v>32</v>
      </c>
      <c r="S16426" s="1">
        <v>44382</v>
      </c>
      <c r="T16426">
        <v>2024</v>
      </c>
      <c r="U16426">
        <v>181</v>
      </c>
      <c r="V16426">
        <v>74</v>
      </c>
      <c r="W16426">
        <v>9.9</v>
      </c>
    </row>
    <row r="16427" spans="1:23" x14ac:dyDescent="0.3">
      <c r="A16427" t="s">
        <v>29609</v>
      </c>
      <c r="B16427" t="s">
        <v>35232</v>
      </c>
      <c r="C16427">
        <v>243001</v>
      </c>
      <c r="D16427" t="s">
        <v>12146</v>
      </c>
      <c r="E16427">
        <v>24</v>
      </c>
      <c r="F16427" t="s">
        <v>1228</v>
      </c>
      <c r="G16427">
        <v>72</v>
      </c>
      <c r="H16427">
        <v>75</v>
      </c>
      <c r="I16427" t="s">
        <v>512</v>
      </c>
      <c r="J16427">
        <v>3.2</v>
      </c>
      <c r="K16427">
        <v>35</v>
      </c>
      <c r="L16427" t="s">
        <v>23</v>
      </c>
      <c r="M16427">
        <v>1</v>
      </c>
      <c r="N16427">
        <v>4</v>
      </c>
      <c r="O16427">
        <v>3</v>
      </c>
      <c r="P16427" t="s">
        <v>31</v>
      </c>
      <c r="Q16427" t="s">
        <v>49</v>
      </c>
      <c r="R16427" t="s">
        <v>223</v>
      </c>
      <c r="S16427" s="1">
        <v>44401</v>
      </c>
      <c r="T16427">
        <v>2026</v>
      </c>
      <c r="U16427">
        <v>178</v>
      </c>
      <c r="V16427">
        <v>76</v>
      </c>
      <c r="W16427">
        <v>6.3</v>
      </c>
    </row>
    <row r="16428" spans="1:23" x14ac:dyDescent="0.3">
      <c r="A16428" t="s">
        <v>21599</v>
      </c>
      <c r="B16428" t="s">
        <v>35232</v>
      </c>
      <c r="C16428">
        <v>223334</v>
      </c>
      <c r="D16428" t="s">
        <v>5776</v>
      </c>
      <c r="E16428">
        <v>25</v>
      </c>
      <c r="F16428" t="s">
        <v>53</v>
      </c>
      <c r="G16428">
        <v>75</v>
      </c>
      <c r="H16428">
        <v>78</v>
      </c>
      <c r="I16428" t="s">
        <v>677</v>
      </c>
      <c r="J16428">
        <v>7.5</v>
      </c>
      <c r="K16428">
        <v>64</v>
      </c>
      <c r="L16428" t="s">
        <v>23</v>
      </c>
      <c r="M16428">
        <v>1</v>
      </c>
      <c r="N16428">
        <v>3</v>
      </c>
      <c r="O16428">
        <v>3</v>
      </c>
      <c r="P16428" t="s">
        <v>31</v>
      </c>
      <c r="Q16428" t="s">
        <v>25</v>
      </c>
      <c r="R16428" t="s">
        <v>72</v>
      </c>
      <c r="S16428" s="1">
        <v>43669</v>
      </c>
      <c r="T16428">
        <v>2024</v>
      </c>
      <c r="U16428">
        <v>186</v>
      </c>
      <c r="V16428">
        <v>81</v>
      </c>
      <c r="W16428">
        <v>14.8</v>
      </c>
    </row>
    <row r="16429" spans="1:23" x14ac:dyDescent="0.3">
      <c r="A16429" t="s">
        <v>29610</v>
      </c>
      <c r="B16429" t="s">
        <v>35232</v>
      </c>
      <c r="C16429">
        <v>234236</v>
      </c>
      <c r="D16429" t="s">
        <v>4589</v>
      </c>
      <c r="E16429">
        <v>26</v>
      </c>
      <c r="F16429" t="s">
        <v>503</v>
      </c>
      <c r="G16429">
        <v>85</v>
      </c>
      <c r="H16429">
        <v>87</v>
      </c>
      <c r="I16429" t="s">
        <v>206</v>
      </c>
      <c r="J16429">
        <v>67.5</v>
      </c>
      <c r="K16429">
        <v>95</v>
      </c>
      <c r="L16429" t="s">
        <v>42</v>
      </c>
      <c r="M16429">
        <v>3</v>
      </c>
      <c r="N16429">
        <v>3</v>
      </c>
      <c r="O16429">
        <v>4</v>
      </c>
      <c r="P16429" t="s">
        <v>24</v>
      </c>
      <c r="Q16429" t="s">
        <v>25</v>
      </c>
      <c r="R16429" t="s">
        <v>102</v>
      </c>
      <c r="S16429" s="1">
        <v>44082</v>
      </c>
      <c r="T16429">
        <v>2027</v>
      </c>
      <c r="U16429">
        <v>191</v>
      </c>
      <c r="V16429">
        <v>85</v>
      </c>
      <c r="W16429">
        <v>119.8</v>
      </c>
    </row>
    <row r="16430" spans="1:23" x14ac:dyDescent="0.3">
      <c r="A16430" t="s">
        <v>29611</v>
      </c>
      <c r="B16430" t="s">
        <v>35232</v>
      </c>
      <c r="C16430">
        <v>190460</v>
      </c>
      <c r="D16430" t="s">
        <v>689</v>
      </c>
      <c r="E16430">
        <v>30</v>
      </c>
      <c r="F16430" t="s">
        <v>158</v>
      </c>
      <c r="G16430">
        <v>82</v>
      </c>
      <c r="H16430">
        <v>82</v>
      </c>
      <c r="I16430" t="s">
        <v>36</v>
      </c>
      <c r="J16430">
        <v>29</v>
      </c>
      <c r="K16430">
        <v>135</v>
      </c>
      <c r="L16430" t="s">
        <v>23</v>
      </c>
      <c r="M16430">
        <v>3</v>
      </c>
      <c r="N16430">
        <v>5</v>
      </c>
      <c r="O16430">
        <v>4</v>
      </c>
      <c r="P16430" t="s">
        <v>101</v>
      </c>
      <c r="Q16430" t="s">
        <v>25</v>
      </c>
      <c r="R16430" t="s">
        <v>62</v>
      </c>
      <c r="S16430" s="1">
        <v>44757</v>
      </c>
      <c r="T16430">
        <v>2025</v>
      </c>
      <c r="U16430">
        <v>181</v>
      </c>
      <c r="V16430">
        <v>76</v>
      </c>
      <c r="W16430">
        <v>55.1</v>
      </c>
    </row>
    <row r="16431" spans="1:23" x14ac:dyDescent="0.3">
      <c r="A16431" t="s">
        <v>21601</v>
      </c>
      <c r="B16431" t="s">
        <v>35232</v>
      </c>
      <c r="C16431">
        <v>235663</v>
      </c>
      <c r="D16431" t="s">
        <v>2803</v>
      </c>
      <c r="E16431">
        <v>24</v>
      </c>
      <c r="F16431" t="s">
        <v>70</v>
      </c>
      <c r="G16431">
        <v>75</v>
      </c>
      <c r="H16431">
        <v>78</v>
      </c>
      <c r="I16431" t="s">
        <v>934</v>
      </c>
      <c r="J16431">
        <v>7.5</v>
      </c>
      <c r="K16431">
        <v>15</v>
      </c>
      <c r="L16431" t="s">
        <v>23</v>
      </c>
      <c r="M16431">
        <v>2</v>
      </c>
      <c r="N16431">
        <v>3</v>
      </c>
      <c r="O16431">
        <v>3</v>
      </c>
      <c r="P16431" t="s">
        <v>31</v>
      </c>
      <c r="Q16431" t="s">
        <v>49</v>
      </c>
      <c r="R16431" t="s">
        <v>32</v>
      </c>
      <c r="S16431" s="1">
        <v>44746</v>
      </c>
      <c r="T16431">
        <v>2026</v>
      </c>
      <c r="U16431">
        <v>186</v>
      </c>
      <c r="V16431">
        <v>78</v>
      </c>
      <c r="W16431">
        <v>11.1</v>
      </c>
    </row>
    <row r="16432" spans="1:23" x14ac:dyDescent="0.3">
      <c r="A16432" t="s">
        <v>29612</v>
      </c>
      <c r="B16432" t="s">
        <v>35232</v>
      </c>
      <c r="C16432">
        <v>232293</v>
      </c>
      <c r="D16432" t="s">
        <v>3272</v>
      </c>
      <c r="E16432">
        <v>23</v>
      </c>
      <c r="F16432" t="s">
        <v>474</v>
      </c>
      <c r="G16432">
        <v>83</v>
      </c>
      <c r="H16432">
        <v>89</v>
      </c>
      <c r="I16432" t="s">
        <v>601</v>
      </c>
      <c r="J16432">
        <v>58</v>
      </c>
      <c r="K16432">
        <v>72</v>
      </c>
      <c r="L16432" t="s">
        <v>23</v>
      </c>
      <c r="M16432">
        <v>2</v>
      </c>
      <c r="N16432">
        <v>4</v>
      </c>
      <c r="O16432">
        <v>3</v>
      </c>
      <c r="P16432" t="s">
        <v>24</v>
      </c>
      <c r="Q16432" t="s">
        <v>49</v>
      </c>
      <c r="R16432" t="s">
        <v>102</v>
      </c>
      <c r="S16432" s="1">
        <v>44075</v>
      </c>
      <c r="T16432">
        <v>2025</v>
      </c>
      <c r="U16432">
        <v>185</v>
      </c>
      <c r="V16432">
        <v>78</v>
      </c>
      <c r="W16432">
        <v>110.2</v>
      </c>
    </row>
    <row r="16433" spans="1:23" x14ac:dyDescent="0.3">
      <c r="A16433" t="s">
        <v>29613</v>
      </c>
      <c r="B16433" t="s">
        <v>35232</v>
      </c>
      <c r="C16433">
        <v>220714</v>
      </c>
      <c r="D16433" t="s">
        <v>1529</v>
      </c>
      <c r="E16433">
        <v>26</v>
      </c>
      <c r="F16433" t="s">
        <v>158</v>
      </c>
      <c r="G16433">
        <v>75</v>
      </c>
      <c r="H16433">
        <v>78</v>
      </c>
      <c r="I16433" t="s">
        <v>12111</v>
      </c>
      <c r="J16433">
        <v>7.5</v>
      </c>
      <c r="K16433">
        <v>42</v>
      </c>
      <c r="L16433" t="s">
        <v>42</v>
      </c>
      <c r="M16433">
        <v>1</v>
      </c>
      <c r="N16433">
        <v>3</v>
      </c>
      <c r="O16433">
        <v>3</v>
      </c>
      <c r="P16433" t="s">
        <v>43</v>
      </c>
      <c r="Q16433" t="s">
        <v>25</v>
      </c>
      <c r="R16433" t="s">
        <v>72</v>
      </c>
      <c r="S16433" s="1">
        <v>43675</v>
      </c>
      <c r="T16433">
        <v>2024</v>
      </c>
      <c r="U16433">
        <v>197</v>
      </c>
      <c r="V16433">
        <v>80</v>
      </c>
      <c r="W16433">
        <v>15.6</v>
      </c>
    </row>
    <row r="16434" spans="1:23" x14ac:dyDescent="0.3">
      <c r="A16434" t="s">
        <v>29614</v>
      </c>
      <c r="B16434" t="s">
        <v>35232</v>
      </c>
      <c r="C16434">
        <v>212729</v>
      </c>
      <c r="D16434" t="s">
        <v>1984</v>
      </c>
      <c r="E16434">
        <v>25</v>
      </c>
      <c r="F16434" t="s">
        <v>35</v>
      </c>
      <c r="G16434">
        <v>77</v>
      </c>
      <c r="H16434">
        <v>78</v>
      </c>
      <c r="I16434" t="s">
        <v>12220</v>
      </c>
      <c r="J16434">
        <v>10.5</v>
      </c>
      <c r="K16434">
        <v>10</v>
      </c>
      <c r="L16434" t="s">
        <v>23</v>
      </c>
      <c r="M16434">
        <v>1</v>
      </c>
      <c r="N16434">
        <v>3</v>
      </c>
      <c r="O16434">
        <v>4</v>
      </c>
      <c r="P16434" t="s">
        <v>24</v>
      </c>
      <c r="Q16434" t="s">
        <v>49</v>
      </c>
      <c r="R16434" t="s">
        <v>423</v>
      </c>
      <c r="S16434" s="1">
        <v>42201</v>
      </c>
      <c r="T16434">
        <v>2019</v>
      </c>
      <c r="U16434">
        <v>165</v>
      </c>
      <c r="V16434">
        <v>68</v>
      </c>
      <c r="W16434">
        <v>22.8</v>
      </c>
    </row>
    <row r="16435" spans="1:23" x14ac:dyDescent="0.3">
      <c r="A16435" t="s">
        <v>21603</v>
      </c>
      <c r="B16435" t="s">
        <v>35232</v>
      </c>
      <c r="C16435">
        <v>175943</v>
      </c>
      <c r="D16435" t="s">
        <v>1547</v>
      </c>
      <c r="E16435">
        <v>35</v>
      </c>
      <c r="F16435" t="s">
        <v>29</v>
      </c>
      <c r="G16435">
        <v>84</v>
      </c>
      <c r="H16435">
        <v>84</v>
      </c>
      <c r="I16435" t="s">
        <v>512</v>
      </c>
      <c r="J16435">
        <v>18</v>
      </c>
      <c r="K16435">
        <v>86</v>
      </c>
      <c r="L16435" t="s">
        <v>23</v>
      </c>
      <c r="M16435">
        <v>3</v>
      </c>
      <c r="N16435">
        <v>4</v>
      </c>
      <c r="O16435">
        <v>4</v>
      </c>
      <c r="P16435" t="s">
        <v>116</v>
      </c>
      <c r="Q16435" t="s">
        <v>25</v>
      </c>
      <c r="R16435" t="s">
        <v>148</v>
      </c>
      <c r="S16435" s="1">
        <v>44781</v>
      </c>
      <c r="T16435">
        <v>2023</v>
      </c>
      <c r="U16435">
        <v>169</v>
      </c>
      <c r="V16435">
        <v>61</v>
      </c>
      <c r="W16435">
        <v>34.200000000000003</v>
      </c>
    </row>
    <row r="16436" spans="1:23" x14ac:dyDescent="0.3">
      <c r="A16436" t="s">
        <v>21605</v>
      </c>
      <c r="B16436" t="s">
        <v>35232</v>
      </c>
      <c r="C16436">
        <v>211504</v>
      </c>
      <c r="D16436" t="s">
        <v>12226</v>
      </c>
      <c r="E16436">
        <v>27</v>
      </c>
      <c r="F16436" t="s">
        <v>123</v>
      </c>
      <c r="G16436">
        <v>72</v>
      </c>
      <c r="H16436">
        <v>73</v>
      </c>
      <c r="I16436" t="s">
        <v>1874</v>
      </c>
      <c r="J16436">
        <v>2.7</v>
      </c>
      <c r="K16436">
        <v>21</v>
      </c>
      <c r="L16436" t="s">
        <v>23</v>
      </c>
      <c r="M16436">
        <v>1</v>
      </c>
      <c r="N16436">
        <v>5</v>
      </c>
      <c r="O16436">
        <v>3</v>
      </c>
      <c r="P16436" t="s">
        <v>43</v>
      </c>
      <c r="Q16436" t="s">
        <v>49</v>
      </c>
      <c r="R16436" t="s">
        <v>32</v>
      </c>
      <c r="S16436" s="1">
        <v>44576</v>
      </c>
      <c r="T16436">
        <v>2024</v>
      </c>
      <c r="U16436">
        <v>182</v>
      </c>
      <c r="V16436">
        <v>72</v>
      </c>
      <c r="W16436">
        <v>5.3</v>
      </c>
    </row>
    <row r="16437" spans="1:23" x14ac:dyDescent="0.3">
      <c r="A16437" t="s">
        <v>21607</v>
      </c>
      <c r="B16437" t="s">
        <v>35232</v>
      </c>
      <c r="C16437">
        <v>203570</v>
      </c>
      <c r="D16437" t="s">
        <v>3584</v>
      </c>
      <c r="E16437">
        <v>31</v>
      </c>
      <c r="F16437" t="s">
        <v>1162</v>
      </c>
      <c r="G16437">
        <v>75</v>
      </c>
      <c r="H16437">
        <v>75</v>
      </c>
      <c r="I16437" t="s">
        <v>851</v>
      </c>
      <c r="J16437">
        <v>4.5999999999999996</v>
      </c>
      <c r="K16437">
        <v>36</v>
      </c>
      <c r="L16437" t="s">
        <v>23</v>
      </c>
      <c r="M16437">
        <v>1</v>
      </c>
      <c r="N16437">
        <v>4</v>
      </c>
      <c r="O16437">
        <v>3</v>
      </c>
      <c r="P16437" t="s">
        <v>31</v>
      </c>
      <c r="Q16437" t="s">
        <v>25</v>
      </c>
      <c r="R16437" t="s">
        <v>62</v>
      </c>
      <c r="S16437" s="1">
        <v>42220</v>
      </c>
      <c r="T16437">
        <v>2024</v>
      </c>
      <c r="U16437">
        <v>180</v>
      </c>
      <c r="V16437">
        <v>79</v>
      </c>
      <c r="W16437">
        <v>8.6999999999999993</v>
      </c>
    </row>
    <row r="16438" spans="1:23" x14ac:dyDescent="0.3">
      <c r="A16438" t="s">
        <v>29615</v>
      </c>
      <c r="B16438" t="s">
        <v>35232</v>
      </c>
      <c r="C16438">
        <v>245538</v>
      </c>
      <c r="D16438" t="s">
        <v>5995</v>
      </c>
      <c r="E16438">
        <v>27</v>
      </c>
      <c r="F16438" t="s">
        <v>2099</v>
      </c>
      <c r="G16438">
        <v>75</v>
      </c>
      <c r="H16438">
        <v>75</v>
      </c>
      <c r="I16438" t="s">
        <v>1043</v>
      </c>
      <c r="J16438">
        <v>6</v>
      </c>
      <c r="K16438">
        <v>50</v>
      </c>
      <c r="L16438" t="s">
        <v>23</v>
      </c>
      <c r="M16438">
        <v>1</v>
      </c>
      <c r="N16438">
        <v>4</v>
      </c>
      <c r="O16438">
        <v>3</v>
      </c>
      <c r="P16438" t="s">
        <v>31</v>
      </c>
      <c r="Q16438" t="s">
        <v>49</v>
      </c>
      <c r="R16438" t="s">
        <v>102</v>
      </c>
      <c r="S16438" s="1">
        <v>44393</v>
      </c>
      <c r="T16438">
        <v>2025</v>
      </c>
      <c r="U16438">
        <v>170</v>
      </c>
      <c r="V16438">
        <v>63</v>
      </c>
      <c r="W16438">
        <v>10.8</v>
      </c>
    </row>
    <row r="16439" spans="1:23" x14ac:dyDescent="0.3">
      <c r="A16439" t="s">
        <v>21609</v>
      </c>
      <c r="B16439" t="s">
        <v>35232</v>
      </c>
      <c r="C16439">
        <v>212623</v>
      </c>
      <c r="D16439" t="s">
        <v>2120</v>
      </c>
      <c r="E16439">
        <v>25</v>
      </c>
      <c r="F16439" t="s">
        <v>80</v>
      </c>
      <c r="G16439">
        <v>77</v>
      </c>
      <c r="H16439">
        <v>80</v>
      </c>
      <c r="I16439" t="s">
        <v>12085</v>
      </c>
      <c r="J16439">
        <v>14</v>
      </c>
      <c r="K16439">
        <v>25</v>
      </c>
      <c r="L16439" t="s">
        <v>23</v>
      </c>
      <c r="M16439">
        <v>1</v>
      </c>
      <c r="N16439">
        <v>3</v>
      </c>
      <c r="O16439">
        <v>3</v>
      </c>
      <c r="P16439" t="s">
        <v>116</v>
      </c>
      <c r="Q16439" t="s">
        <v>25</v>
      </c>
      <c r="R16439" t="s">
        <v>117</v>
      </c>
      <c r="S16439" s="1">
        <v>43660</v>
      </c>
      <c r="T16439">
        <v>2024</v>
      </c>
      <c r="U16439">
        <v>181</v>
      </c>
      <c r="V16439">
        <v>77</v>
      </c>
      <c r="W16439">
        <v>30.5</v>
      </c>
    </row>
    <row r="16440" spans="1:23" x14ac:dyDescent="0.3">
      <c r="A16440" t="s">
        <v>21611</v>
      </c>
      <c r="B16440" t="s">
        <v>35232</v>
      </c>
      <c r="C16440">
        <v>205600</v>
      </c>
      <c r="D16440" t="s">
        <v>1008</v>
      </c>
      <c r="E16440">
        <v>28</v>
      </c>
      <c r="F16440" t="s">
        <v>40</v>
      </c>
      <c r="G16440">
        <v>79</v>
      </c>
      <c r="H16440">
        <v>79</v>
      </c>
      <c r="I16440" t="s">
        <v>41</v>
      </c>
      <c r="J16440">
        <v>15</v>
      </c>
      <c r="K16440">
        <v>125</v>
      </c>
      <c r="L16440" t="s">
        <v>42</v>
      </c>
      <c r="M16440">
        <v>3</v>
      </c>
      <c r="N16440">
        <v>3</v>
      </c>
      <c r="O16440">
        <v>2</v>
      </c>
      <c r="P16440" t="s">
        <v>859</v>
      </c>
      <c r="Q16440" t="s">
        <v>25</v>
      </c>
      <c r="R16440" t="s">
        <v>62</v>
      </c>
      <c r="S16440" s="1">
        <v>42563</v>
      </c>
      <c r="T16440">
        <v>2026</v>
      </c>
      <c r="U16440">
        <v>182</v>
      </c>
      <c r="V16440">
        <v>75</v>
      </c>
      <c r="W16440">
        <v>30.8</v>
      </c>
    </row>
    <row r="16441" spans="1:23" x14ac:dyDescent="0.3">
      <c r="A16441" t="s">
        <v>29616</v>
      </c>
      <c r="B16441" t="s">
        <v>35232</v>
      </c>
      <c r="C16441">
        <v>180819</v>
      </c>
      <c r="D16441" t="s">
        <v>1291</v>
      </c>
      <c r="E16441">
        <v>34</v>
      </c>
      <c r="F16441" t="s">
        <v>123</v>
      </c>
      <c r="G16441">
        <v>75</v>
      </c>
      <c r="H16441">
        <v>75</v>
      </c>
      <c r="I16441" t="s">
        <v>1103</v>
      </c>
      <c r="J16441">
        <v>2.6</v>
      </c>
      <c r="K16441">
        <v>53</v>
      </c>
      <c r="L16441" t="s">
        <v>23</v>
      </c>
      <c r="M16441">
        <v>2</v>
      </c>
      <c r="N16441">
        <v>5</v>
      </c>
      <c r="O16441">
        <v>4</v>
      </c>
      <c r="P16441" t="s">
        <v>24</v>
      </c>
      <c r="Q16441" t="s">
        <v>25</v>
      </c>
      <c r="R16441" t="s">
        <v>62</v>
      </c>
      <c r="S16441" s="1">
        <v>44039</v>
      </c>
      <c r="T16441">
        <v>2023</v>
      </c>
      <c r="U16441">
        <v>178</v>
      </c>
      <c r="V16441">
        <v>73</v>
      </c>
      <c r="W16441">
        <v>4.9000000000000004</v>
      </c>
    </row>
    <row r="16442" spans="1:23" x14ac:dyDescent="0.3">
      <c r="A16442" t="s">
        <v>29617</v>
      </c>
      <c r="B16442" t="s">
        <v>35232</v>
      </c>
      <c r="C16442">
        <v>212096</v>
      </c>
      <c r="D16442" t="s">
        <v>12235</v>
      </c>
      <c r="E16442">
        <v>29</v>
      </c>
      <c r="F16442" t="s">
        <v>105</v>
      </c>
      <c r="G16442">
        <v>81</v>
      </c>
      <c r="H16442">
        <v>81</v>
      </c>
      <c r="I16442" t="s">
        <v>12092</v>
      </c>
      <c r="J16442">
        <v>25.5</v>
      </c>
      <c r="K16442">
        <v>40</v>
      </c>
      <c r="L16442" t="s">
        <v>23</v>
      </c>
      <c r="M16442">
        <v>2</v>
      </c>
      <c r="N16442">
        <v>2</v>
      </c>
      <c r="O16442">
        <v>4</v>
      </c>
      <c r="P16442" t="s">
        <v>43</v>
      </c>
      <c r="Q16442" t="s">
        <v>25</v>
      </c>
      <c r="R16442" t="s">
        <v>137</v>
      </c>
      <c r="S16442" s="1">
        <v>43710</v>
      </c>
      <c r="T16442">
        <v>2026</v>
      </c>
      <c r="U16442">
        <v>180</v>
      </c>
      <c r="V16442">
        <v>76</v>
      </c>
      <c r="W16442">
        <v>43.4</v>
      </c>
    </row>
    <row r="16443" spans="1:23" x14ac:dyDescent="0.3">
      <c r="A16443" t="s">
        <v>29618</v>
      </c>
      <c r="B16443" t="s">
        <v>35232</v>
      </c>
      <c r="C16443">
        <v>184392</v>
      </c>
      <c r="D16443" t="s">
        <v>3849</v>
      </c>
      <c r="E16443">
        <v>32</v>
      </c>
      <c r="F16443" t="s">
        <v>105</v>
      </c>
      <c r="G16443">
        <v>80</v>
      </c>
      <c r="H16443">
        <v>80</v>
      </c>
      <c r="I16443" t="s">
        <v>61</v>
      </c>
      <c r="J16443">
        <v>14.5</v>
      </c>
      <c r="K16443">
        <v>63</v>
      </c>
      <c r="L16443" t="s">
        <v>23</v>
      </c>
      <c r="M16443">
        <v>2</v>
      </c>
      <c r="N16443">
        <v>5</v>
      </c>
      <c r="O16443">
        <v>3</v>
      </c>
      <c r="P16443" t="s">
        <v>76</v>
      </c>
      <c r="Q16443" t="s">
        <v>25</v>
      </c>
      <c r="R16443" t="s">
        <v>62</v>
      </c>
      <c r="S16443" s="1">
        <v>44390</v>
      </c>
      <c r="T16443">
        <v>2024</v>
      </c>
      <c r="U16443">
        <v>182</v>
      </c>
      <c r="V16443">
        <v>70</v>
      </c>
      <c r="W16443">
        <v>23.9</v>
      </c>
    </row>
    <row r="16444" spans="1:23" x14ac:dyDescent="0.3">
      <c r="A16444" t="s">
        <v>29619</v>
      </c>
      <c r="B16444" t="s">
        <v>35232</v>
      </c>
      <c r="C16444">
        <v>206225</v>
      </c>
      <c r="D16444" t="s">
        <v>1443</v>
      </c>
      <c r="E16444">
        <v>30</v>
      </c>
      <c r="F16444" t="s">
        <v>428</v>
      </c>
      <c r="G16444">
        <v>75</v>
      </c>
      <c r="H16444">
        <v>75</v>
      </c>
      <c r="I16444" t="s">
        <v>165</v>
      </c>
      <c r="J16444">
        <v>5.5</v>
      </c>
      <c r="K16444">
        <v>30</v>
      </c>
      <c r="L16444" t="s">
        <v>42</v>
      </c>
      <c r="M16444">
        <v>2</v>
      </c>
      <c r="N16444">
        <v>2</v>
      </c>
      <c r="O16444">
        <v>3</v>
      </c>
      <c r="P16444" t="s">
        <v>43</v>
      </c>
      <c r="Q16444" t="s">
        <v>25</v>
      </c>
      <c r="R16444" t="s">
        <v>62</v>
      </c>
      <c r="S16444" s="1">
        <v>43658</v>
      </c>
      <c r="T16444">
        <v>2022</v>
      </c>
      <c r="U16444">
        <v>179</v>
      </c>
      <c r="V16444">
        <v>74</v>
      </c>
      <c r="W16444">
        <v>11.6</v>
      </c>
    </row>
    <row r="16445" spans="1:23" x14ac:dyDescent="0.3">
      <c r="A16445" t="s">
        <v>29620</v>
      </c>
      <c r="B16445" t="s">
        <v>35232</v>
      </c>
      <c r="C16445">
        <v>216547</v>
      </c>
      <c r="D16445" t="s">
        <v>19544</v>
      </c>
      <c r="E16445">
        <v>29</v>
      </c>
      <c r="F16445" t="s">
        <v>35</v>
      </c>
      <c r="G16445">
        <v>82</v>
      </c>
      <c r="H16445">
        <v>82</v>
      </c>
      <c r="I16445" t="s">
        <v>200</v>
      </c>
      <c r="J16445">
        <v>30</v>
      </c>
      <c r="K16445">
        <v>24</v>
      </c>
      <c r="L16445" t="s">
        <v>23</v>
      </c>
      <c r="M16445">
        <v>2</v>
      </c>
      <c r="N16445">
        <v>3</v>
      </c>
      <c r="O16445">
        <v>4</v>
      </c>
      <c r="P16445" t="s">
        <v>24</v>
      </c>
      <c r="Q16445" t="s">
        <v>25</v>
      </c>
      <c r="R16445" t="s">
        <v>148</v>
      </c>
      <c r="S16445" s="1">
        <v>42613</v>
      </c>
      <c r="T16445">
        <v>2024</v>
      </c>
      <c r="U16445">
        <v>172</v>
      </c>
      <c r="V16445">
        <v>66</v>
      </c>
      <c r="W16445">
        <v>60</v>
      </c>
    </row>
    <row r="16446" spans="1:23" x14ac:dyDescent="0.3">
      <c r="A16446" t="s">
        <v>29621</v>
      </c>
      <c r="B16446" t="s">
        <v>35232</v>
      </c>
      <c r="C16446">
        <v>189172</v>
      </c>
      <c r="D16446" t="s">
        <v>5987</v>
      </c>
      <c r="E16446">
        <v>32</v>
      </c>
      <c r="F16446" t="s">
        <v>80</v>
      </c>
      <c r="G16446">
        <v>77</v>
      </c>
      <c r="H16446">
        <v>77</v>
      </c>
      <c r="I16446" t="s">
        <v>682</v>
      </c>
      <c r="J16446">
        <v>8.5</v>
      </c>
      <c r="K16446">
        <v>22</v>
      </c>
      <c r="L16446" t="s">
        <v>42</v>
      </c>
      <c r="M16446">
        <v>1</v>
      </c>
      <c r="N16446">
        <v>2</v>
      </c>
      <c r="O16446">
        <v>3</v>
      </c>
      <c r="P16446" t="s">
        <v>24</v>
      </c>
      <c r="Q16446" t="s">
        <v>49</v>
      </c>
      <c r="R16446" t="s">
        <v>137</v>
      </c>
      <c r="S16446" s="1">
        <v>43647</v>
      </c>
      <c r="T16446">
        <v>2024</v>
      </c>
      <c r="U16446">
        <v>180</v>
      </c>
      <c r="V16446">
        <v>74</v>
      </c>
      <c r="W16446">
        <v>17.899999999999999</v>
      </c>
    </row>
    <row r="16447" spans="1:23" x14ac:dyDescent="0.3">
      <c r="A16447" t="s">
        <v>21613</v>
      </c>
      <c r="B16447" t="s">
        <v>35232</v>
      </c>
      <c r="C16447">
        <v>192073</v>
      </c>
      <c r="D16447" t="s">
        <v>2447</v>
      </c>
      <c r="E16447">
        <v>31</v>
      </c>
      <c r="F16447" t="s">
        <v>105</v>
      </c>
      <c r="G16447">
        <v>74</v>
      </c>
      <c r="H16447">
        <v>74</v>
      </c>
      <c r="I16447" t="s">
        <v>12132</v>
      </c>
      <c r="J16447">
        <v>3.5</v>
      </c>
      <c r="K16447">
        <v>17</v>
      </c>
      <c r="L16447" t="s">
        <v>42</v>
      </c>
      <c r="M16447">
        <v>2</v>
      </c>
      <c r="N16447">
        <v>3</v>
      </c>
      <c r="O16447">
        <v>3</v>
      </c>
      <c r="P16447" t="s">
        <v>43</v>
      </c>
      <c r="Q16447" t="s">
        <v>49</v>
      </c>
      <c r="R16447" t="s">
        <v>67</v>
      </c>
      <c r="S16447" s="1">
        <v>44573</v>
      </c>
      <c r="T16447">
        <v>2024</v>
      </c>
      <c r="U16447">
        <v>179</v>
      </c>
      <c r="V16447">
        <v>72</v>
      </c>
      <c r="W16447">
        <v>7</v>
      </c>
    </row>
    <row r="16448" spans="1:23" x14ac:dyDescent="0.3">
      <c r="A16448" t="s">
        <v>29622</v>
      </c>
      <c r="B16448" t="s">
        <v>35232</v>
      </c>
      <c r="C16448">
        <v>239373</v>
      </c>
      <c r="D16448" t="s">
        <v>12253</v>
      </c>
      <c r="E16448">
        <v>23</v>
      </c>
      <c r="F16448" t="s">
        <v>70</v>
      </c>
      <c r="G16448">
        <v>73</v>
      </c>
      <c r="H16448">
        <v>79</v>
      </c>
      <c r="I16448" t="s">
        <v>3190</v>
      </c>
      <c r="J16448">
        <v>4.8</v>
      </c>
      <c r="K16448">
        <v>11</v>
      </c>
      <c r="L16448" t="s">
        <v>23</v>
      </c>
      <c r="M16448">
        <v>1</v>
      </c>
      <c r="N16448">
        <v>4</v>
      </c>
      <c r="O16448">
        <v>3</v>
      </c>
      <c r="P16448" t="s">
        <v>24</v>
      </c>
      <c r="Q16448" t="s">
        <v>49</v>
      </c>
      <c r="R16448" t="s">
        <v>62</v>
      </c>
      <c r="S16448" s="1">
        <v>44743</v>
      </c>
      <c r="T16448">
        <v>2025</v>
      </c>
      <c r="U16448">
        <v>185</v>
      </c>
      <c r="V16448">
        <v>84</v>
      </c>
      <c r="W16448">
        <v>10.1</v>
      </c>
    </row>
    <row r="16449" spans="1:23" x14ac:dyDescent="0.3">
      <c r="A16449" t="s">
        <v>21614</v>
      </c>
      <c r="B16449" t="s">
        <v>35232</v>
      </c>
      <c r="C16449">
        <v>242118</v>
      </c>
      <c r="D16449" t="s">
        <v>16845</v>
      </c>
      <c r="E16449">
        <v>24</v>
      </c>
      <c r="F16449" t="s">
        <v>353</v>
      </c>
      <c r="G16449">
        <v>75</v>
      </c>
      <c r="H16449">
        <v>80</v>
      </c>
      <c r="I16449" t="s">
        <v>912</v>
      </c>
      <c r="J16449">
        <v>8.5</v>
      </c>
      <c r="K16449">
        <v>35</v>
      </c>
      <c r="L16449" t="s">
        <v>42</v>
      </c>
      <c r="M16449">
        <v>1</v>
      </c>
      <c r="N16449">
        <v>5</v>
      </c>
      <c r="O16449">
        <v>4</v>
      </c>
      <c r="P16449" t="s">
        <v>43</v>
      </c>
      <c r="Q16449" t="s">
        <v>25</v>
      </c>
      <c r="R16449" t="s">
        <v>62</v>
      </c>
      <c r="S16449" s="1">
        <v>44562</v>
      </c>
      <c r="T16449">
        <v>2023</v>
      </c>
      <c r="U16449">
        <v>174</v>
      </c>
      <c r="V16449">
        <v>66</v>
      </c>
      <c r="W16449">
        <v>14.2</v>
      </c>
    </row>
    <row r="16450" spans="1:23" x14ac:dyDescent="0.3">
      <c r="A16450" t="s">
        <v>29623</v>
      </c>
      <c r="B16450" t="s">
        <v>35232</v>
      </c>
      <c r="C16450">
        <v>212228</v>
      </c>
      <c r="D16450" t="s">
        <v>6780</v>
      </c>
      <c r="E16450">
        <v>26</v>
      </c>
      <c r="F16450" t="s">
        <v>123</v>
      </c>
      <c r="G16450">
        <v>77</v>
      </c>
      <c r="H16450">
        <v>79</v>
      </c>
      <c r="I16450" t="s">
        <v>3652</v>
      </c>
      <c r="J16450">
        <v>13</v>
      </c>
      <c r="K16450">
        <v>51</v>
      </c>
      <c r="L16450" t="s">
        <v>23</v>
      </c>
      <c r="M16450">
        <v>1</v>
      </c>
      <c r="N16450">
        <v>3</v>
      </c>
      <c r="O16450">
        <v>3</v>
      </c>
      <c r="P16450" t="s">
        <v>31</v>
      </c>
      <c r="Q16450" t="s">
        <v>25</v>
      </c>
      <c r="R16450" t="s">
        <v>102</v>
      </c>
      <c r="S16450" s="1">
        <v>44074</v>
      </c>
      <c r="T16450">
        <v>2025</v>
      </c>
      <c r="U16450">
        <v>187</v>
      </c>
      <c r="V16450">
        <v>76</v>
      </c>
      <c r="W16450">
        <v>25.7</v>
      </c>
    </row>
    <row r="16451" spans="1:23" x14ac:dyDescent="0.3">
      <c r="A16451" t="s">
        <v>29624</v>
      </c>
      <c r="B16451" t="s">
        <v>35232</v>
      </c>
      <c r="C16451">
        <v>205855</v>
      </c>
      <c r="D16451" t="s">
        <v>6467</v>
      </c>
      <c r="E16451">
        <v>28</v>
      </c>
      <c r="F16451" t="s">
        <v>87</v>
      </c>
      <c r="G16451">
        <v>77</v>
      </c>
      <c r="H16451">
        <v>77</v>
      </c>
      <c r="I16451" t="s">
        <v>12282</v>
      </c>
      <c r="J16451">
        <v>11</v>
      </c>
      <c r="K16451">
        <v>1</v>
      </c>
      <c r="L16451" t="s">
        <v>23</v>
      </c>
      <c r="M16451">
        <v>1</v>
      </c>
      <c r="N16451">
        <v>5</v>
      </c>
      <c r="O16451">
        <v>4</v>
      </c>
      <c r="P16451" t="s">
        <v>101</v>
      </c>
      <c r="Q16451" t="s">
        <v>49</v>
      </c>
      <c r="R16451" t="s">
        <v>102</v>
      </c>
      <c r="S16451" s="1">
        <v>44245</v>
      </c>
      <c r="T16451">
        <v>2027</v>
      </c>
      <c r="U16451">
        <v>182</v>
      </c>
      <c r="V16451">
        <v>80</v>
      </c>
      <c r="W16451">
        <v>24.2</v>
      </c>
    </row>
    <row r="16452" spans="1:23" x14ac:dyDescent="0.3">
      <c r="A16452" t="s">
        <v>29625</v>
      </c>
      <c r="B16452" t="s">
        <v>35232</v>
      </c>
      <c r="C16452">
        <v>200215</v>
      </c>
      <c r="D16452" t="s">
        <v>1791</v>
      </c>
      <c r="E16452">
        <v>31</v>
      </c>
      <c r="F16452" t="s">
        <v>65</v>
      </c>
      <c r="G16452">
        <v>78</v>
      </c>
      <c r="H16452">
        <v>78</v>
      </c>
      <c r="I16452" t="s">
        <v>136</v>
      </c>
      <c r="J16452">
        <v>10</v>
      </c>
      <c r="K16452">
        <v>28</v>
      </c>
      <c r="L16452" t="s">
        <v>23</v>
      </c>
      <c r="M16452">
        <v>2</v>
      </c>
      <c r="N16452">
        <v>3</v>
      </c>
      <c r="O16452">
        <v>3</v>
      </c>
      <c r="P16452" t="s">
        <v>31</v>
      </c>
      <c r="Q16452" t="s">
        <v>25</v>
      </c>
      <c r="R16452" t="s">
        <v>72</v>
      </c>
      <c r="S16452" s="1">
        <v>43673</v>
      </c>
      <c r="T16452">
        <v>2024</v>
      </c>
      <c r="U16452">
        <v>180</v>
      </c>
      <c r="V16452">
        <v>71</v>
      </c>
      <c r="W16452">
        <v>17</v>
      </c>
    </row>
    <row r="16453" spans="1:23" x14ac:dyDescent="0.3">
      <c r="A16453" t="s">
        <v>21615</v>
      </c>
      <c r="B16453" t="s">
        <v>35232</v>
      </c>
      <c r="C16453">
        <v>179765</v>
      </c>
      <c r="D16453" t="s">
        <v>2897</v>
      </c>
      <c r="E16453">
        <v>33</v>
      </c>
      <c r="F16453" t="s">
        <v>47</v>
      </c>
      <c r="G16453">
        <v>75</v>
      </c>
      <c r="H16453">
        <v>75</v>
      </c>
      <c r="I16453" t="s">
        <v>954</v>
      </c>
      <c r="J16453">
        <v>3.5</v>
      </c>
      <c r="K16453">
        <v>18</v>
      </c>
      <c r="L16453" t="s">
        <v>23</v>
      </c>
      <c r="M16453">
        <v>1</v>
      </c>
      <c r="N16453">
        <v>3</v>
      </c>
      <c r="O16453">
        <v>3</v>
      </c>
      <c r="P16453" t="s">
        <v>24</v>
      </c>
      <c r="Q16453" t="s">
        <v>49</v>
      </c>
      <c r="R16453" t="s">
        <v>72</v>
      </c>
      <c r="S16453" s="1">
        <v>44715</v>
      </c>
      <c r="T16453">
        <v>2023</v>
      </c>
      <c r="U16453">
        <v>178</v>
      </c>
      <c r="V16453">
        <v>80</v>
      </c>
      <c r="W16453">
        <v>5.3</v>
      </c>
    </row>
    <row r="16454" spans="1:23" x14ac:dyDescent="0.3">
      <c r="A16454" t="s">
        <v>29626</v>
      </c>
      <c r="B16454" t="s">
        <v>35232</v>
      </c>
      <c r="C16454">
        <v>213928</v>
      </c>
      <c r="D16454" t="s">
        <v>3639</v>
      </c>
      <c r="E16454">
        <v>27</v>
      </c>
      <c r="F16454" t="s">
        <v>322</v>
      </c>
      <c r="G16454">
        <v>74</v>
      </c>
      <c r="H16454">
        <v>75</v>
      </c>
      <c r="I16454" t="s">
        <v>449</v>
      </c>
      <c r="J16454">
        <v>4.4000000000000004</v>
      </c>
      <c r="K16454">
        <v>20</v>
      </c>
      <c r="L16454" t="s">
        <v>42</v>
      </c>
      <c r="M16454">
        <v>1</v>
      </c>
      <c r="N16454">
        <v>2</v>
      </c>
      <c r="O16454">
        <v>2</v>
      </c>
      <c r="P16454" t="s">
        <v>24</v>
      </c>
      <c r="Q16454" t="s">
        <v>49</v>
      </c>
      <c r="R16454" t="s">
        <v>137</v>
      </c>
      <c r="S16454" s="1">
        <v>44378</v>
      </c>
      <c r="T16454">
        <v>2024</v>
      </c>
      <c r="U16454">
        <v>186</v>
      </c>
      <c r="V16454">
        <v>76</v>
      </c>
      <c r="W16454">
        <v>6.5</v>
      </c>
    </row>
    <row r="16455" spans="1:23" x14ac:dyDescent="0.3">
      <c r="A16455" t="s">
        <v>29627</v>
      </c>
      <c r="B16455" t="s">
        <v>35232</v>
      </c>
      <c r="C16455">
        <v>203106</v>
      </c>
      <c r="D16455" t="s">
        <v>1653</v>
      </c>
      <c r="E16455">
        <v>28</v>
      </c>
      <c r="F16455" t="s">
        <v>65</v>
      </c>
      <c r="G16455">
        <v>75</v>
      </c>
      <c r="H16455">
        <v>75</v>
      </c>
      <c r="I16455" t="s">
        <v>995</v>
      </c>
      <c r="J16455">
        <v>5.5</v>
      </c>
      <c r="K16455">
        <v>24</v>
      </c>
      <c r="L16455" t="s">
        <v>23</v>
      </c>
      <c r="M16455">
        <v>2</v>
      </c>
      <c r="N16455">
        <v>4</v>
      </c>
      <c r="O16455">
        <v>3</v>
      </c>
      <c r="P16455" t="s">
        <v>43</v>
      </c>
      <c r="Q16455" t="s">
        <v>25</v>
      </c>
      <c r="R16455" t="s">
        <v>32</v>
      </c>
      <c r="S16455" s="1">
        <v>44013</v>
      </c>
      <c r="T16455">
        <v>2024</v>
      </c>
      <c r="U16455">
        <v>170</v>
      </c>
      <c r="V16455">
        <v>62</v>
      </c>
      <c r="W16455">
        <v>9.9</v>
      </c>
    </row>
    <row r="16456" spans="1:23" x14ac:dyDescent="0.3">
      <c r="A16456" t="s">
        <v>21616</v>
      </c>
      <c r="B16456" t="s">
        <v>35232</v>
      </c>
      <c r="C16456">
        <v>248148</v>
      </c>
      <c r="D16456" t="s">
        <v>12312</v>
      </c>
      <c r="E16456">
        <v>23</v>
      </c>
      <c r="F16456" t="s">
        <v>80</v>
      </c>
      <c r="G16456">
        <v>79</v>
      </c>
      <c r="H16456">
        <v>86</v>
      </c>
      <c r="I16456" t="s">
        <v>186</v>
      </c>
      <c r="J16456">
        <v>35</v>
      </c>
      <c r="K16456">
        <v>32</v>
      </c>
      <c r="L16456" t="s">
        <v>23</v>
      </c>
      <c r="M16456">
        <v>1</v>
      </c>
      <c r="N16456">
        <v>4</v>
      </c>
      <c r="O16456">
        <v>3</v>
      </c>
      <c r="P16456" t="s">
        <v>43</v>
      </c>
      <c r="Q16456" t="s">
        <v>49</v>
      </c>
      <c r="R16456" t="s">
        <v>32</v>
      </c>
      <c r="S16456" s="1">
        <v>43282</v>
      </c>
      <c r="T16456">
        <v>2025</v>
      </c>
      <c r="U16456">
        <v>181</v>
      </c>
      <c r="V16456">
        <v>74</v>
      </c>
      <c r="W16456">
        <v>80.5</v>
      </c>
    </row>
    <row r="16457" spans="1:23" x14ac:dyDescent="0.3">
      <c r="A16457" t="s">
        <v>29628</v>
      </c>
      <c r="B16457" t="s">
        <v>35232</v>
      </c>
      <c r="C16457">
        <v>235134</v>
      </c>
      <c r="D16457" t="s">
        <v>3577</v>
      </c>
      <c r="E16457">
        <v>25</v>
      </c>
      <c r="F16457" t="s">
        <v>70</v>
      </c>
      <c r="G16457">
        <v>78</v>
      </c>
      <c r="H16457">
        <v>82</v>
      </c>
      <c r="I16457" t="s">
        <v>244</v>
      </c>
      <c r="J16457">
        <v>18</v>
      </c>
      <c r="K16457">
        <v>38</v>
      </c>
      <c r="L16457" t="s">
        <v>23</v>
      </c>
      <c r="M16457">
        <v>1</v>
      </c>
      <c r="N16457">
        <v>3</v>
      </c>
      <c r="O16457">
        <v>3</v>
      </c>
      <c r="P16457" t="s">
        <v>43</v>
      </c>
      <c r="Q16457" t="s">
        <v>25</v>
      </c>
      <c r="R16457" t="s">
        <v>120</v>
      </c>
      <c r="S16457" s="1">
        <v>44404</v>
      </c>
      <c r="T16457">
        <v>2025</v>
      </c>
      <c r="U16457">
        <v>188</v>
      </c>
      <c r="V16457">
        <v>73</v>
      </c>
      <c r="W16457">
        <v>35.6</v>
      </c>
    </row>
    <row r="16458" spans="1:23" x14ac:dyDescent="0.3">
      <c r="A16458" t="s">
        <v>29629</v>
      </c>
      <c r="B16458" t="s">
        <v>35232</v>
      </c>
      <c r="C16458">
        <v>216409</v>
      </c>
      <c r="D16458" t="s">
        <v>12181</v>
      </c>
      <c r="E16458">
        <v>28</v>
      </c>
      <c r="F16458" t="s">
        <v>105</v>
      </c>
      <c r="G16458">
        <v>81</v>
      </c>
      <c r="H16458">
        <v>81</v>
      </c>
      <c r="I16458" t="s">
        <v>601</v>
      </c>
      <c r="J16458">
        <v>26</v>
      </c>
      <c r="K16458">
        <v>72</v>
      </c>
      <c r="L16458" t="s">
        <v>42</v>
      </c>
      <c r="M16458">
        <v>2</v>
      </c>
      <c r="N16458">
        <v>4</v>
      </c>
      <c r="O16458">
        <v>4</v>
      </c>
      <c r="P16458" t="s">
        <v>116</v>
      </c>
      <c r="Q16458" t="s">
        <v>49</v>
      </c>
      <c r="R16458" t="s">
        <v>44</v>
      </c>
      <c r="S16458" s="1">
        <v>44378</v>
      </c>
      <c r="T16458">
        <v>2024</v>
      </c>
      <c r="U16458">
        <v>171</v>
      </c>
      <c r="V16458">
        <v>67</v>
      </c>
      <c r="W16458">
        <v>44.2</v>
      </c>
    </row>
    <row r="16459" spans="1:23" x14ac:dyDescent="0.3">
      <c r="A16459" t="s">
        <v>29630</v>
      </c>
      <c r="B16459" t="s">
        <v>35232</v>
      </c>
      <c r="C16459">
        <v>256630</v>
      </c>
      <c r="D16459" t="s">
        <v>9815</v>
      </c>
      <c r="E16459">
        <v>19</v>
      </c>
      <c r="F16459" t="s">
        <v>65</v>
      </c>
      <c r="G16459">
        <v>82</v>
      </c>
      <c r="H16459">
        <v>91</v>
      </c>
      <c r="I16459" t="s">
        <v>206</v>
      </c>
      <c r="J16459">
        <v>66</v>
      </c>
      <c r="K16459">
        <v>38</v>
      </c>
      <c r="L16459" t="s">
        <v>23</v>
      </c>
      <c r="M16459">
        <v>2</v>
      </c>
      <c r="N16459">
        <v>4</v>
      </c>
      <c r="O16459">
        <v>4</v>
      </c>
      <c r="P16459" t="s">
        <v>24</v>
      </c>
      <c r="Q16459" t="s">
        <v>25</v>
      </c>
      <c r="R16459" t="s">
        <v>62</v>
      </c>
      <c r="S16459" s="1">
        <v>43861</v>
      </c>
      <c r="T16459">
        <v>2027</v>
      </c>
      <c r="U16459">
        <v>176</v>
      </c>
      <c r="V16459">
        <v>70</v>
      </c>
      <c r="W16459">
        <v>125.4</v>
      </c>
    </row>
    <row r="16460" spans="1:23" x14ac:dyDescent="0.3">
      <c r="A16460" t="s">
        <v>29631</v>
      </c>
      <c r="B16460" t="s">
        <v>35232</v>
      </c>
      <c r="C16460">
        <v>237960</v>
      </c>
      <c r="D16460" t="s">
        <v>1697</v>
      </c>
      <c r="E16460">
        <v>26</v>
      </c>
      <c r="F16460" t="s">
        <v>1698</v>
      </c>
      <c r="G16460">
        <v>74</v>
      </c>
      <c r="H16460">
        <v>75</v>
      </c>
      <c r="I16460" t="s">
        <v>2662</v>
      </c>
      <c r="J16460">
        <v>5</v>
      </c>
      <c r="K16460">
        <v>17</v>
      </c>
      <c r="L16460" t="s">
        <v>23</v>
      </c>
      <c r="M16460">
        <v>1</v>
      </c>
      <c r="N16460">
        <v>3</v>
      </c>
      <c r="O16460">
        <v>3</v>
      </c>
      <c r="P16460" t="s">
        <v>116</v>
      </c>
      <c r="Q16460" t="s">
        <v>49</v>
      </c>
      <c r="R16460" t="s">
        <v>62</v>
      </c>
      <c r="S16460" s="1">
        <v>44409</v>
      </c>
      <c r="T16460">
        <v>2025</v>
      </c>
      <c r="U16460">
        <v>176</v>
      </c>
      <c r="V16460">
        <v>69</v>
      </c>
      <c r="W16460">
        <v>10.4</v>
      </c>
    </row>
    <row r="16461" spans="1:23" x14ac:dyDescent="0.3">
      <c r="A16461" t="s">
        <v>29632</v>
      </c>
      <c r="B16461" t="s">
        <v>35232</v>
      </c>
      <c r="C16461">
        <v>201118</v>
      </c>
      <c r="D16461" t="s">
        <v>1255</v>
      </c>
      <c r="E16461">
        <v>30</v>
      </c>
      <c r="F16461" t="s">
        <v>35</v>
      </c>
      <c r="G16461">
        <v>75</v>
      </c>
      <c r="H16461">
        <v>75</v>
      </c>
      <c r="I16461" t="s">
        <v>620</v>
      </c>
      <c r="J16461">
        <v>4.8</v>
      </c>
      <c r="K16461">
        <v>58</v>
      </c>
      <c r="L16461" t="s">
        <v>23</v>
      </c>
      <c r="M16461">
        <v>2</v>
      </c>
      <c r="N16461">
        <v>4</v>
      </c>
      <c r="O16461">
        <v>3</v>
      </c>
      <c r="P16461" t="s">
        <v>24</v>
      </c>
      <c r="Q16461" t="s">
        <v>25</v>
      </c>
      <c r="R16461" t="s">
        <v>62</v>
      </c>
      <c r="S16461" s="1">
        <v>44039</v>
      </c>
      <c r="T16461">
        <v>2024</v>
      </c>
      <c r="U16461">
        <v>172</v>
      </c>
      <c r="V16461">
        <v>67</v>
      </c>
      <c r="W16461">
        <v>9.1</v>
      </c>
    </row>
    <row r="16462" spans="1:23" x14ac:dyDescent="0.3">
      <c r="A16462" t="s">
        <v>29633</v>
      </c>
      <c r="B16462" t="s">
        <v>35232</v>
      </c>
      <c r="C16462">
        <v>218745</v>
      </c>
      <c r="D16462" t="s">
        <v>1695</v>
      </c>
      <c r="E16462">
        <v>26</v>
      </c>
      <c r="F16462" t="s">
        <v>40</v>
      </c>
      <c r="G16462">
        <v>71</v>
      </c>
      <c r="H16462">
        <v>72</v>
      </c>
      <c r="I16462" t="s">
        <v>1100</v>
      </c>
      <c r="J16462">
        <v>2.2000000000000002</v>
      </c>
      <c r="K16462">
        <v>18</v>
      </c>
      <c r="L16462" t="s">
        <v>23</v>
      </c>
      <c r="M16462">
        <v>1</v>
      </c>
      <c r="N16462">
        <v>3</v>
      </c>
      <c r="O16462">
        <v>3</v>
      </c>
      <c r="P16462" t="s">
        <v>43</v>
      </c>
      <c r="Q16462" t="s">
        <v>49</v>
      </c>
      <c r="R16462" t="s">
        <v>62</v>
      </c>
      <c r="S16462" s="1">
        <v>44440</v>
      </c>
      <c r="T16462">
        <v>2024</v>
      </c>
      <c r="U16462">
        <v>180</v>
      </c>
      <c r="V16462">
        <v>80</v>
      </c>
      <c r="W16462">
        <v>4.3</v>
      </c>
    </row>
    <row r="16463" spans="1:23" x14ac:dyDescent="0.3">
      <c r="A16463" t="s">
        <v>29634</v>
      </c>
      <c r="B16463" t="s">
        <v>35232</v>
      </c>
      <c r="C16463">
        <v>251804</v>
      </c>
      <c r="D16463" t="s">
        <v>3112</v>
      </c>
      <c r="E16463">
        <v>21</v>
      </c>
      <c r="F16463" t="s">
        <v>1155</v>
      </c>
      <c r="G16463">
        <v>77</v>
      </c>
      <c r="H16463">
        <v>85</v>
      </c>
      <c r="I16463" t="s">
        <v>41</v>
      </c>
      <c r="J16463">
        <v>22.5</v>
      </c>
      <c r="K16463">
        <v>71</v>
      </c>
      <c r="L16463" t="s">
        <v>23</v>
      </c>
      <c r="M16463">
        <v>1</v>
      </c>
      <c r="N16463">
        <v>4</v>
      </c>
      <c r="O16463">
        <v>4</v>
      </c>
      <c r="P16463" t="s">
        <v>116</v>
      </c>
      <c r="Q16463" t="s">
        <v>25</v>
      </c>
      <c r="R16463" t="s">
        <v>62</v>
      </c>
      <c r="S16463" s="1">
        <v>44105</v>
      </c>
      <c r="T16463">
        <v>2025</v>
      </c>
      <c r="U16463">
        <v>175</v>
      </c>
      <c r="V16463">
        <v>62</v>
      </c>
      <c r="W16463">
        <v>50.6</v>
      </c>
    </row>
    <row r="16464" spans="1:23" x14ac:dyDescent="0.3">
      <c r="A16464" t="s">
        <v>29635</v>
      </c>
      <c r="B16464" t="s">
        <v>35232</v>
      </c>
      <c r="C16464">
        <v>234468</v>
      </c>
      <c r="D16464" t="s">
        <v>3869</v>
      </c>
      <c r="E16464">
        <v>26</v>
      </c>
      <c r="F16464" t="s">
        <v>47</v>
      </c>
      <c r="G16464">
        <v>79</v>
      </c>
      <c r="H16464">
        <v>80</v>
      </c>
      <c r="I16464" t="s">
        <v>2379</v>
      </c>
      <c r="J16464">
        <v>20.5</v>
      </c>
      <c r="K16464">
        <v>12</v>
      </c>
      <c r="L16464" t="s">
        <v>42</v>
      </c>
      <c r="M16464">
        <v>1</v>
      </c>
      <c r="N16464">
        <v>3</v>
      </c>
      <c r="O16464">
        <v>4</v>
      </c>
      <c r="P16464" t="s">
        <v>101</v>
      </c>
      <c r="Q16464" t="s">
        <v>49</v>
      </c>
      <c r="R16464" t="s">
        <v>37</v>
      </c>
      <c r="S16464" s="1">
        <v>44075</v>
      </c>
      <c r="T16464">
        <v>2023</v>
      </c>
      <c r="U16464">
        <v>176</v>
      </c>
      <c r="V16464">
        <v>67</v>
      </c>
      <c r="W16464">
        <v>32.299999999999997</v>
      </c>
    </row>
    <row r="16465" spans="1:23" x14ac:dyDescent="0.3">
      <c r="A16465" t="s">
        <v>21617</v>
      </c>
      <c r="B16465" t="s">
        <v>35232</v>
      </c>
      <c r="C16465">
        <v>256408</v>
      </c>
      <c r="D16465" t="s">
        <v>14631</v>
      </c>
      <c r="E16465">
        <v>20</v>
      </c>
      <c r="F16465" t="s">
        <v>47</v>
      </c>
      <c r="G16465">
        <v>74</v>
      </c>
      <c r="H16465">
        <v>84</v>
      </c>
      <c r="I16465" t="s">
        <v>162</v>
      </c>
      <c r="J16465">
        <v>9.5</v>
      </c>
      <c r="K16465">
        <v>11</v>
      </c>
      <c r="L16465" t="s">
        <v>23</v>
      </c>
      <c r="M16465">
        <v>1</v>
      </c>
      <c r="N16465">
        <v>2</v>
      </c>
      <c r="O16465">
        <v>3</v>
      </c>
      <c r="P16465" t="s">
        <v>43</v>
      </c>
      <c r="Q16465" t="s">
        <v>49</v>
      </c>
      <c r="R16465" t="s">
        <v>62</v>
      </c>
      <c r="S16465" s="1">
        <v>44207</v>
      </c>
      <c r="T16465">
        <v>2024</v>
      </c>
      <c r="U16465">
        <v>181</v>
      </c>
      <c r="V16465">
        <v>74</v>
      </c>
      <c r="W16465">
        <v>15.2</v>
      </c>
    </row>
    <row r="16466" spans="1:23" x14ac:dyDescent="0.3">
      <c r="A16466" t="s">
        <v>29636</v>
      </c>
      <c r="B16466" t="s">
        <v>35232</v>
      </c>
      <c r="C16466">
        <v>223017</v>
      </c>
      <c r="D16466" t="s">
        <v>19545</v>
      </c>
      <c r="E16466">
        <v>30</v>
      </c>
      <c r="F16466" t="s">
        <v>295</v>
      </c>
      <c r="G16466">
        <v>69</v>
      </c>
      <c r="H16466">
        <v>69</v>
      </c>
      <c r="I16466" t="s">
        <v>12096</v>
      </c>
      <c r="J16466">
        <v>1.2</v>
      </c>
      <c r="K16466">
        <v>15</v>
      </c>
      <c r="L16466" t="s">
        <v>23</v>
      </c>
      <c r="M16466">
        <v>1</v>
      </c>
      <c r="N16466">
        <v>3</v>
      </c>
      <c r="O16466">
        <v>3</v>
      </c>
      <c r="P16466" t="s">
        <v>31</v>
      </c>
      <c r="Q16466" t="s">
        <v>49</v>
      </c>
      <c r="R16466" t="s">
        <v>62</v>
      </c>
      <c r="S16466" s="1">
        <v>44222</v>
      </c>
      <c r="T16466">
        <v>2023</v>
      </c>
      <c r="U16466">
        <v>175</v>
      </c>
      <c r="V16466">
        <v>70</v>
      </c>
      <c r="W16466">
        <v>2.4</v>
      </c>
    </row>
    <row r="16467" spans="1:23" x14ac:dyDescent="0.3">
      <c r="A16467" t="s">
        <v>29637</v>
      </c>
      <c r="B16467" t="s">
        <v>35232</v>
      </c>
      <c r="C16467">
        <v>206463</v>
      </c>
      <c r="D16467" t="s">
        <v>1992</v>
      </c>
      <c r="E16467">
        <v>26</v>
      </c>
      <c r="F16467" t="s">
        <v>1401</v>
      </c>
      <c r="G16467">
        <v>72</v>
      </c>
      <c r="H16467">
        <v>73</v>
      </c>
      <c r="I16467" t="s">
        <v>6639</v>
      </c>
      <c r="J16467">
        <v>2.8</v>
      </c>
      <c r="K16467">
        <v>9</v>
      </c>
      <c r="L16467" t="s">
        <v>42</v>
      </c>
      <c r="M16467">
        <v>1</v>
      </c>
      <c r="N16467">
        <v>3</v>
      </c>
      <c r="O16467">
        <v>3</v>
      </c>
      <c r="P16467" t="s">
        <v>24</v>
      </c>
      <c r="Q16467" t="s">
        <v>25</v>
      </c>
      <c r="R16467" t="s">
        <v>62</v>
      </c>
      <c r="S16467" s="1">
        <v>44424</v>
      </c>
      <c r="T16467">
        <v>2024</v>
      </c>
      <c r="U16467">
        <v>176</v>
      </c>
      <c r="V16467">
        <v>70</v>
      </c>
      <c r="W16467">
        <v>4.7</v>
      </c>
    </row>
    <row r="16468" spans="1:23" x14ac:dyDescent="0.3">
      <c r="A16468" t="s">
        <v>29638</v>
      </c>
      <c r="B16468" t="s">
        <v>35232</v>
      </c>
      <c r="C16468">
        <v>216700</v>
      </c>
      <c r="D16468" t="s">
        <v>3401</v>
      </c>
      <c r="E16468">
        <v>28</v>
      </c>
      <c r="F16468" t="s">
        <v>47</v>
      </c>
      <c r="G16468">
        <v>77</v>
      </c>
      <c r="H16468">
        <v>77</v>
      </c>
      <c r="I16468" t="s">
        <v>12105</v>
      </c>
      <c r="J16468">
        <v>10.5</v>
      </c>
      <c r="K16468">
        <v>53</v>
      </c>
      <c r="L16468" t="s">
        <v>23</v>
      </c>
      <c r="M16468">
        <v>1</v>
      </c>
      <c r="N16468">
        <v>4</v>
      </c>
      <c r="O16468">
        <v>4</v>
      </c>
      <c r="P16468" t="s">
        <v>43</v>
      </c>
      <c r="Q16468" t="s">
        <v>49</v>
      </c>
      <c r="R16468" t="s">
        <v>423</v>
      </c>
      <c r="S16468" s="1">
        <v>43466</v>
      </c>
      <c r="T16468">
        <v>2026</v>
      </c>
      <c r="U16468">
        <v>181</v>
      </c>
      <c r="V16468">
        <v>80</v>
      </c>
      <c r="W16468">
        <v>16.8</v>
      </c>
    </row>
    <row r="16469" spans="1:23" x14ac:dyDescent="0.3">
      <c r="A16469" t="s">
        <v>29639</v>
      </c>
      <c r="B16469" t="s">
        <v>35232</v>
      </c>
      <c r="C16469">
        <v>216283</v>
      </c>
      <c r="D16469" t="s">
        <v>547</v>
      </c>
      <c r="E16469">
        <v>30</v>
      </c>
      <c r="F16469" t="s">
        <v>53</v>
      </c>
      <c r="G16469">
        <v>77</v>
      </c>
      <c r="H16469">
        <v>77</v>
      </c>
      <c r="I16469" t="s">
        <v>2423</v>
      </c>
      <c r="J16469">
        <v>9</v>
      </c>
      <c r="K16469">
        <v>24</v>
      </c>
      <c r="L16469" t="s">
        <v>42</v>
      </c>
      <c r="M16469">
        <v>1</v>
      </c>
      <c r="N16469">
        <v>3</v>
      </c>
      <c r="O16469">
        <v>3</v>
      </c>
      <c r="P16469" t="s">
        <v>31</v>
      </c>
      <c r="Q16469" t="s">
        <v>49</v>
      </c>
      <c r="R16469" t="s">
        <v>50</v>
      </c>
      <c r="S16469" s="1">
        <v>42917</v>
      </c>
      <c r="T16469">
        <v>2024</v>
      </c>
      <c r="U16469">
        <v>170</v>
      </c>
      <c r="V16469">
        <v>73</v>
      </c>
      <c r="W16469">
        <v>16.2</v>
      </c>
    </row>
    <row r="16470" spans="1:23" x14ac:dyDescent="0.3">
      <c r="A16470" t="s">
        <v>21618</v>
      </c>
      <c r="B16470" t="s">
        <v>35232</v>
      </c>
      <c r="C16470">
        <v>242380</v>
      </c>
      <c r="D16470" t="s">
        <v>4267</v>
      </c>
      <c r="E16470">
        <v>25</v>
      </c>
      <c r="F16470" t="s">
        <v>557</v>
      </c>
      <c r="G16470">
        <v>76</v>
      </c>
      <c r="H16470">
        <v>82</v>
      </c>
      <c r="I16470" t="s">
        <v>54</v>
      </c>
      <c r="J16470">
        <v>10.5</v>
      </c>
      <c r="K16470">
        <v>12</v>
      </c>
      <c r="L16470" t="s">
        <v>23</v>
      </c>
      <c r="M16470">
        <v>1</v>
      </c>
      <c r="N16470">
        <v>3</v>
      </c>
      <c r="O16470">
        <v>2</v>
      </c>
      <c r="P16470" t="s">
        <v>43</v>
      </c>
      <c r="Q16470" t="s">
        <v>49</v>
      </c>
      <c r="R16470" t="s">
        <v>62</v>
      </c>
      <c r="S16470" s="1">
        <v>44585</v>
      </c>
      <c r="T16470">
        <v>2027</v>
      </c>
      <c r="U16470">
        <v>178</v>
      </c>
      <c r="V16470">
        <v>67</v>
      </c>
      <c r="W16470">
        <v>23.1</v>
      </c>
    </row>
    <row r="16471" spans="1:23" x14ac:dyDescent="0.3">
      <c r="A16471" t="s">
        <v>29640</v>
      </c>
      <c r="B16471" t="s">
        <v>35232</v>
      </c>
      <c r="C16471">
        <v>219391</v>
      </c>
      <c r="D16471" t="s">
        <v>1901</v>
      </c>
      <c r="E16471">
        <v>29</v>
      </c>
      <c r="F16471" t="s">
        <v>47</v>
      </c>
      <c r="G16471">
        <v>76</v>
      </c>
      <c r="H16471">
        <v>76</v>
      </c>
      <c r="I16471" t="s">
        <v>110</v>
      </c>
      <c r="J16471">
        <v>6.5</v>
      </c>
      <c r="K16471">
        <v>40</v>
      </c>
      <c r="L16471" t="s">
        <v>23</v>
      </c>
      <c r="M16471">
        <v>1</v>
      </c>
      <c r="N16471">
        <v>3</v>
      </c>
      <c r="O16471">
        <v>3</v>
      </c>
      <c r="P16471" t="s">
        <v>76</v>
      </c>
      <c r="Q16471" t="s">
        <v>25</v>
      </c>
      <c r="R16471" t="s">
        <v>62</v>
      </c>
      <c r="S16471" s="1">
        <v>44075</v>
      </c>
      <c r="T16471">
        <v>2024</v>
      </c>
      <c r="U16471">
        <v>182</v>
      </c>
      <c r="V16471">
        <v>76</v>
      </c>
      <c r="W16471">
        <v>11.1</v>
      </c>
    </row>
    <row r="16472" spans="1:23" x14ac:dyDescent="0.3">
      <c r="A16472" t="s">
        <v>21620</v>
      </c>
      <c r="B16472" t="s">
        <v>35232</v>
      </c>
      <c r="C16472">
        <v>204525</v>
      </c>
      <c r="D16472" t="s">
        <v>2611</v>
      </c>
      <c r="E16472">
        <v>31</v>
      </c>
      <c r="F16472" t="s">
        <v>80</v>
      </c>
      <c r="G16472">
        <v>82</v>
      </c>
      <c r="H16472">
        <v>82</v>
      </c>
      <c r="I16472" t="s">
        <v>203</v>
      </c>
      <c r="J16472">
        <v>21</v>
      </c>
      <c r="K16472">
        <v>35</v>
      </c>
      <c r="L16472" t="s">
        <v>42</v>
      </c>
      <c r="M16472">
        <v>2</v>
      </c>
      <c r="N16472">
        <v>3</v>
      </c>
      <c r="O16472">
        <v>2</v>
      </c>
      <c r="P16472" t="s">
        <v>43</v>
      </c>
      <c r="Q16472" t="s">
        <v>25</v>
      </c>
      <c r="R16472" t="s">
        <v>82</v>
      </c>
      <c r="S16472" s="1">
        <v>43130</v>
      </c>
      <c r="T16472">
        <v>2023</v>
      </c>
      <c r="U16472">
        <v>182</v>
      </c>
      <c r="V16472">
        <v>77</v>
      </c>
      <c r="W16472">
        <v>44.1</v>
      </c>
    </row>
    <row r="16473" spans="1:23" x14ac:dyDescent="0.3">
      <c r="A16473" t="s">
        <v>29641</v>
      </c>
      <c r="B16473" t="s">
        <v>35232</v>
      </c>
      <c r="C16473">
        <v>186561</v>
      </c>
      <c r="D16473" t="s">
        <v>479</v>
      </c>
      <c r="E16473">
        <v>31</v>
      </c>
      <c r="F16473" t="s">
        <v>480</v>
      </c>
      <c r="G16473">
        <v>76</v>
      </c>
      <c r="H16473">
        <v>76</v>
      </c>
      <c r="I16473" t="s">
        <v>244</v>
      </c>
      <c r="J16473">
        <v>6</v>
      </c>
      <c r="K16473">
        <v>38</v>
      </c>
      <c r="L16473" t="s">
        <v>23</v>
      </c>
      <c r="M16473">
        <v>3</v>
      </c>
      <c r="N16473">
        <v>3</v>
      </c>
      <c r="O16473">
        <v>3</v>
      </c>
      <c r="P16473" t="s">
        <v>43</v>
      </c>
      <c r="Q16473" t="s">
        <v>25</v>
      </c>
      <c r="R16473" t="s">
        <v>72</v>
      </c>
      <c r="S16473" s="1">
        <v>44775</v>
      </c>
      <c r="T16473">
        <v>2023</v>
      </c>
      <c r="U16473">
        <v>183</v>
      </c>
      <c r="V16473">
        <v>76</v>
      </c>
      <c r="W16473">
        <v>11.4</v>
      </c>
    </row>
    <row r="16474" spans="1:23" x14ac:dyDescent="0.3">
      <c r="A16474" t="s">
        <v>21621</v>
      </c>
      <c r="B16474" t="s">
        <v>35232</v>
      </c>
      <c r="C16474">
        <v>217714</v>
      </c>
      <c r="D16474" t="s">
        <v>3053</v>
      </c>
      <c r="E16474">
        <v>27</v>
      </c>
      <c r="F16474" t="s">
        <v>1155</v>
      </c>
      <c r="G16474">
        <v>73</v>
      </c>
      <c r="H16474">
        <v>73</v>
      </c>
      <c r="I16474" t="s">
        <v>1636</v>
      </c>
      <c r="J16474">
        <v>3.2</v>
      </c>
      <c r="K16474">
        <v>8</v>
      </c>
      <c r="L16474" t="s">
        <v>23</v>
      </c>
      <c r="M16474">
        <v>1</v>
      </c>
      <c r="N16474">
        <v>3</v>
      </c>
      <c r="O16474">
        <v>3</v>
      </c>
      <c r="P16474" t="s">
        <v>31</v>
      </c>
      <c r="Q16474" t="s">
        <v>25</v>
      </c>
      <c r="R16474" t="s">
        <v>423</v>
      </c>
      <c r="S16474" s="1">
        <v>44602</v>
      </c>
      <c r="T16474">
        <v>2023</v>
      </c>
      <c r="U16474">
        <v>168</v>
      </c>
      <c r="V16474">
        <v>66</v>
      </c>
      <c r="W16474">
        <v>4.8</v>
      </c>
    </row>
    <row r="16475" spans="1:23" x14ac:dyDescent="0.3">
      <c r="A16475" t="s">
        <v>29642</v>
      </c>
      <c r="B16475" t="s">
        <v>35232</v>
      </c>
      <c r="C16475">
        <v>229668</v>
      </c>
      <c r="D16475" t="s">
        <v>2148</v>
      </c>
      <c r="E16475">
        <v>27</v>
      </c>
      <c r="F16475" t="s">
        <v>80</v>
      </c>
      <c r="G16475">
        <v>80</v>
      </c>
      <c r="H16475">
        <v>82</v>
      </c>
      <c r="I16475" t="s">
        <v>12054</v>
      </c>
      <c r="J16475">
        <v>22.5</v>
      </c>
      <c r="K16475">
        <v>53</v>
      </c>
      <c r="L16475" t="s">
        <v>42</v>
      </c>
      <c r="M16475">
        <v>1</v>
      </c>
      <c r="N16475">
        <v>3</v>
      </c>
      <c r="O16475">
        <v>2</v>
      </c>
      <c r="P16475" t="s">
        <v>76</v>
      </c>
      <c r="Q16475" t="s">
        <v>25</v>
      </c>
      <c r="R16475" t="s">
        <v>62</v>
      </c>
      <c r="S16475" s="1">
        <v>43664</v>
      </c>
      <c r="T16475">
        <v>2024</v>
      </c>
      <c r="U16475">
        <v>184</v>
      </c>
      <c r="V16475">
        <v>75</v>
      </c>
      <c r="W16475">
        <v>47.8</v>
      </c>
    </row>
    <row r="16476" spans="1:23" x14ac:dyDescent="0.3">
      <c r="A16476" t="s">
        <v>29643</v>
      </c>
      <c r="B16476" t="s">
        <v>35232</v>
      </c>
      <c r="C16476">
        <v>224371</v>
      </c>
      <c r="D16476" t="s">
        <v>3610</v>
      </c>
      <c r="E16476">
        <v>25</v>
      </c>
      <c r="F16476" t="s">
        <v>123</v>
      </c>
      <c r="G16476">
        <v>80</v>
      </c>
      <c r="H16476">
        <v>83</v>
      </c>
      <c r="I16476" t="s">
        <v>566</v>
      </c>
      <c r="J16476">
        <v>28</v>
      </c>
      <c r="K16476">
        <v>73</v>
      </c>
      <c r="L16476" t="s">
        <v>42</v>
      </c>
      <c r="M16476">
        <v>1</v>
      </c>
      <c r="N16476">
        <v>3</v>
      </c>
      <c r="O16476">
        <v>4</v>
      </c>
      <c r="P16476" t="s">
        <v>24</v>
      </c>
      <c r="Q16476" t="s">
        <v>25</v>
      </c>
      <c r="R16476" t="s">
        <v>423</v>
      </c>
      <c r="S16476" s="1">
        <v>43861</v>
      </c>
      <c r="T16476">
        <v>2025</v>
      </c>
      <c r="U16476">
        <v>175</v>
      </c>
      <c r="V16476">
        <v>70</v>
      </c>
      <c r="W16476">
        <v>55.3</v>
      </c>
    </row>
    <row r="16477" spans="1:23" x14ac:dyDescent="0.3">
      <c r="A16477" t="s">
        <v>29644</v>
      </c>
      <c r="B16477" t="s">
        <v>35232</v>
      </c>
      <c r="C16477">
        <v>223724</v>
      </c>
      <c r="D16477" t="s">
        <v>1613</v>
      </c>
      <c r="E16477">
        <v>29</v>
      </c>
      <c r="F16477" t="s">
        <v>90</v>
      </c>
      <c r="G16477">
        <v>77</v>
      </c>
      <c r="H16477">
        <v>77</v>
      </c>
      <c r="I16477" t="s">
        <v>610</v>
      </c>
      <c r="J16477">
        <v>9.5</v>
      </c>
      <c r="K16477">
        <v>27</v>
      </c>
      <c r="L16477" t="s">
        <v>23</v>
      </c>
      <c r="M16477">
        <v>2</v>
      </c>
      <c r="N16477">
        <v>3</v>
      </c>
      <c r="O16477">
        <v>2</v>
      </c>
      <c r="P16477" t="s">
        <v>31</v>
      </c>
      <c r="Q16477" t="s">
        <v>49</v>
      </c>
      <c r="R16477" t="s">
        <v>107</v>
      </c>
      <c r="S16477" s="1">
        <v>43647</v>
      </c>
      <c r="T16477">
        <v>2024</v>
      </c>
      <c r="U16477">
        <v>175</v>
      </c>
      <c r="V16477">
        <v>73</v>
      </c>
      <c r="W16477">
        <v>16.2</v>
      </c>
    </row>
    <row r="16478" spans="1:23" x14ac:dyDescent="0.3">
      <c r="A16478" t="s">
        <v>29645</v>
      </c>
      <c r="B16478" t="s">
        <v>35232</v>
      </c>
      <c r="C16478">
        <v>191783</v>
      </c>
      <c r="D16478" t="s">
        <v>1392</v>
      </c>
      <c r="E16478">
        <v>29</v>
      </c>
      <c r="F16478" t="s">
        <v>1393</v>
      </c>
      <c r="G16478">
        <v>72</v>
      </c>
      <c r="H16478">
        <v>72</v>
      </c>
      <c r="I16478" t="s">
        <v>1394</v>
      </c>
      <c r="J16478">
        <v>2.2999999999999998</v>
      </c>
      <c r="K16478">
        <v>18</v>
      </c>
      <c r="L16478" t="s">
        <v>23</v>
      </c>
      <c r="M16478">
        <v>2</v>
      </c>
      <c r="N16478">
        <v>4</v>
      </c>
      <c r="O16478">
        <v>4</v>
      </c>
      <c r="P16478" t="s">
        <v>43</v>
      </c>
      <c r="Q16478" t="s">
        <v>49</v>
      </c>
      <c r="R16478" t="s">
        <v>62</v>
      </c>
      <c r="S16478" s="1">
        <v>44021</v>
      </c>
      <c r="T16478">
        <v>2024</v>
      </c>
      <c r="U16478">
        <v>176</v>
      </c>
      <c r="V16478">
        <v>81</v>
      </c>
      <c r="W16478">
        <v>4.5999999999999996</v>
      </c>
    </row>
    <row r="16479" spans="1:23" x14ac:dyDescent="0.3">
      <c r="A16479" t="s">
        <v>21623</v>
      </c>
      <c r="B16479" t="s">
        <v>35232</v>
      </c>
      <c r="C16479">
        <v>205923</v>
      </c>
      <c r="D16479" t="s">
        <v>1825</v>
      </c>
      <c r="E16479">
        <v>29</v>
      </c>
      <c r="F16479" t="s">
        <v>480</v>
      </c>
      <c r="G16479">
        <v>79</v>
      </c>
      <c r="H16479">
        <v>79</v>
      </c>
      <c r="I16479" t="s">
        <v>189</v>
      </c>
      <c r="J16479">
        <v>14.5</v>
      </c>
      <c r="K16479">
        <v>85</v>
      </c>
      <c r="L16479" t="s">
        <v>42</v>
      </c>
      <c r="M16479">
        <v>2</v>
      </c>
      <c r="N16479">
        <v>3</v>
      </c>
      <c r="O16479">
        <v>3</v>
      </c>
      <c r="P16479" t="s">
        <v>43</v>
      </c>
      <c r="Q16479" t="s">
        <v>25</v>
      </c>
      <c r="R16479" t="s">
        <v>82</v>
      </c>
      <c r="S16479" s="1">
        <v>41843</v>
      </c>
      <c r="T16479">
        <v>2025</v>
      </c>
      <c r="U16479">
        <v>181</v>
      </c>
      <c r="V16479">
        <v>76</v>
      </c>
      <c r="W16479">
        <v>27.6</v>
      </c>
    </row>
    <row r="16480" spans="1:23" x14ac:dyDescent="0.3">
      <c r="A16480" t="s">
        <v>29646</v>
      </c>
      <c r="B16480" t="s">
        <v>35232</v>
      </c>
      <c r="C16480">
        <v>197756</v>
      </c>
      <c r="D16480" t="s">
        <v>2207</v>
      </c>
      <c r="E16480">
        <v>30</v>
      </c>
      <c r="F16480" t="s">
        <v>178</v>
      </c>
      <c r="G16480">
        <v>75</v>
      </c>
      <c r="H16480">
        <v>75</v>
      </c>
      <c r="I16480" t="s">
        <v>662</v>
      </c>
      <c r="J16480">
        <v>5.5</v>
      </c>
      <c r="K16480">
        <v>50</v>
      </c>
      <c r="L16480" t="s">
        <v>23</v>
      </c>
      <c r="M16480">
        <v>2</v>
      </c>
      <c r="N16480">
        <v>3</v>
      </c>
      <c r="O16480">
        <v>4</v>
      </c>
      <c r="P16480" t="s">
        <v>76</v>
      </c>
      <c r="Q16480" t="s">
        <v>25</v>
      </c>
      <c r="R16480" t="s">
        <v>62</v>
      </c>
      <c r="S16480" s="1">
        <v>43671</v>
      </c>
      <c r="T16480">
        <v>2023</v>
      </c>
      <c r="U16480">
        <v>182</v>
      </c>
      <c r="V16480">
        <v>81</v>
      </c>
      <c r="W16480">
        <v>10.5</v>
      </c>
    </row>
    <row r="16481" spans="1:23" x14ac:dyDescent="0.3">
      <c r="A16481" t="s">
        <v>29647</v>
      </c>
      <c r="B16481" t="s">
        <v>35232</v>
      </c>
      <c r="C16481">
        <v>247144</v>
      </c>
      <c r="D16481" t="s">
        <v>5934</v>
      </c>
      <c r="E16481">
        <v>26</v>
      </c>
      <c r="F16481" t="s">
        <v>12089</v>
      </c>
      <c r="G16481">
        <v>73</v>
      </c>
      <c r="H16481">
        <v>74</v>
      </c>
      <c r="I16481" t="s">
        <v>5214</v>
      </c>
      <c r="J16481">
        <v>3.6</v>
      </c>
      <c r="K16481">
        <v>13</v>
      </c>
      <c r="L16481" t="s">
        <v>42</v>
      </c>
      <c r="M16481">
        <v>1</v>
      </c>
      <c r="N16481">
        <v>4</v>
      </c>
      <c r="O16481">
        <v>4</v>
      </c>
      <c r="P16481" t="s">
        <v>24</v>
      </c>
      <c r="Q16481" t="s">
        <v>49</v>
      </c>
      <c r="R16481" t="s">
        <v>37</v>
      </c>
      <c r="S16481" s="1">
        <v>43836</v>
      </c>
      <c r="T16481">
        <v>2023</v>
      </c>
      <c r="U16481">
        <v>168</v>
      </c>
      <c r="V16481">
        <v>69</v>
      </c>
      <c r="W16481">
        <v>5.5</v>
      </c>
    </row>
    <row r="16482" spans="1:23" x14ac:dyDescent="0.3">
      <c r="A16482" t="s">
        <v>29648</v>
      </c>
      <c r="B16482" t="s">
        <v>35232</v>
      </c>
      <c r="C16482">
        <v>208224</v>
      </c>
      <c r="D16482" t="s">
        <v>3863</v>
      </c>
      <c r="E16482">
        <v>30</v>
      </c>
      <c r="F16482" t="s">
        <v>1301</v>
      </c>
      <c r="G16482">
        <v>77</v>
      </c>
      <c r="H16482">
        <v>77</v>
      </c>
      <c r="I16482" t="s">
        <v>1364</v>
      </c>
      <c r="J16482">
        <v>10</v>
      </c>
      <c r="K16482">
        <v>1</v>
      </c>
      <c r="L16482" t="s">
        <v>23</v>
      </c>
      <c r="M16482">
        <v>1</v>
      </c>
      <c r="N16482">
        <v>4</v>
      </c>
      <c r="O16482">
        <v>3</v>
      </c>
      <c r="P16482" t="s">
        <v>24</v>
      </c>
      <c r="Q16482" t="s">
        <v>49</v>
      </c>
      <c r="R16482" t="s">
        <v>37</v>
      </c>
      <c r="S16482" s="1">
        <v>41821</v>
      </c>
      <c r="T16482">
        <v>2024</v>
      </c>
      <c r="U16482">
        <v>176</v>
      </c>
      <c r="V16482">
        <v>73</v>
      </c>
      <c r="W16482">
        <v>22</v>
      </c>
    </row>
    <row r="16483" spans="1:23" x14ac:dyDescent="0.3">
      <c r="A16483" t="s">
        <v>29649</v>
      </c>
      <c r="B16483" t="s">
        <v>35232</v>
      </c>
      <c r="C16483">
        <v>179605</v>
      </c>
      <c r="D16483" t="s">
        <v>2197</v>
      </c>
      <c r="E16483">
        <v>33</v>
      </c>
      <c r="F16483" t="s">
        <v>469</v>
      </c>
      <c r="G16483">
        <v>75</v>
      </c>
      <c r="H16483">
        <v>75</v>
      </c>
      <c r="I16483" t="s">
        <v>200</v>
      </c>
      <c r="J16483">
        <v>3.5</v>
      </c>
      <c r="K16483">
        <v>13</v>
      </c>
      <c r="L16483" t="s">
        <v>23</v>
      </c>
      <c r="M16483">
        <v>2</v>
      </c>
      <c r="N16483">
        <v>4</v>
      </c>
      <c r="O16483">
        <v>4</v>
      </c>
      <c r="P16483" t="s">
        <v>43</v>
      </c>
      <c r="Q16483" t="s">
        <v>25</v>
      </c>
      <c r="R16483" t="s">
        <v>223</v>
      </c>
      <c r="S16483" s="1">
        <v>42186</v>
      </c>
      <c r="T16483">
        <v>2023</v>
      </c>
      <c r="U16483">
        <v>181</v>
      </c>
      <c r="V16483">
        <v>77</v>
      </c>
      <c r="W16483">
        <v>7</v>
      </c>
    </row>
    <row r="16484" spans="1:23" x14ac:dyDescent="0.3">
      <c r="A16484" t="s">
        <v>29650</v>
      </c>
      <c r="B16484" t="s">
        <v>35232</v>
      </c>
      <c r="C16484">
        <v>211862</v>
      </c>
      <c r="D16484" t="s">
        <v>2789</v>
      </c>
      <c r="E16484">
        <v>31</v>
      </c>
      <c r="F16484" t="s">
        <v>65</v>
      </c>
      <c r="G16484">
        <v>74</v>
      </c>
      <c r="H16484">
        <v>74</v>
      </c>
      <c r="I16484" t="s">
        <v>526</v>
      </c>
      <c r="J16484">
        <v>3.6</v>
      </c>
      <c r="K16484">
        <v>26</v>
      </c>
      <c r="L16484" t="s">
        <v>23</v>
      </c>
      <c r="M16484">
        <v>2</v>
      </c>
      <c r="N16484">
        <v>4</v>
      </c>
      <c r="O16484">
        <v>3</v>
      </c>
      <c r="P16484" t="s">
        <v>31</v>
      </c>
      <c r="Q16484" t="s">
        <v>25</v>
      </c>
      <c r="R16484" t="s">
        <v>811</v>
      </c>
      <c r="S16484" s="1">
        <v>43282</v>
      </c>
      <c r="T16484">
        <v>2022</v>
      </c>
      <c r="U16484">
        <v>185</v>
      </c>
      <c r="V16484">
        <v>80</v>
      </c>
      <c r="W16484">
        <v>6.5</v>
      </c>
    </row>
    <row r="16485" spans="1:23" x14ac:dyDescent="0.3">
      <c r="A16485" t="s">
        <v>29651</v>
      </c>
      <c r="B16485" t="s">
        <v>35232</v>
      </c>
      <c r="C16485">
        <v>204699</v>
      </c>
      <c r="D16485" t="s">
        <v>12212</v>
      </c>
      <c r="E16485">
        <v>31</v>
      </c>
      <c r="F16485" t="s">
        <v>1067</v>
      </c>
      <c r="G16485">
        <v>73</v>
      </c>
      <c r="H16485">
        <v>73</v>
      </c>
      <c r="I16485" t="s">
        <v>3417</v>
      </c>
      <c r="J16485">
        <v>2.5</v>
      </c>
      <c r="K16485">
        <v>850</v>
      </c>
      <c r="L16485" t="s">
        <v>42</v>
      </c>
      <c r="M16485">
        <v>1</v>
      </c>
      <c r="N16485">
        <v>3</v>
      </c>
      <c r="O16485">
        <v>4</v>
      </c>
      <c r="P16485" t="s">
        <v>24</v>
      </c>
      <c r="Q16485" t="s">
        <v>49</v>
      </c>
      <c r="R16485" t="s">
        <v>117</v>
      </c>
      <c r="S16485" s="1">
        <v>44390</v>
      </c>
      <c r="T16485">
        <v>2024</v>
      </c>
      <c r="U16485">
        <v>178</v>
      </c>
      <c r="V16485">
        <v>75</v>
      </c>
      <c r="W16485">
        <v>5.5</v>
      </c>
    </row>
    <row r="16486" spans="1:23" x14ac:dyDescent="0.3">
      <c r="A16486" t="s">
        <v>29652</v>
      </c>
      <c r="B16486" t="s">
        <v>35232</v>
      </c>
      <c r="C16486">
        <v>211269</v>
      </c>
      <c r="D16486" t="s">
        <v>12211</v>
      </c>
      <c r="E16486">
        <v>30</v>
      </c>
      <c r="F16486" t="s">
        <v>47</v>
      </c>
      <c r="G16486">
        <v>76</v>
      </c>
      <c r="H16486">
        <v>76</v>
      </c>
      <c r="I16486" t="s">
        <v>533</v>
      </c>
      <c r="J16486">
        <v>7</v>
      </c>
      <c r="K16486">
        <v>17</v>
      </c>
      <c r="L16486" t="s">
        <v>23</v>
      </c>
      <c r="M16486">
        <v>1</v>
      </c>
      <c r="N16486">
        <v>3</v>
      </c>
      <c r="O16486">
        <v>3</v>
      </c>
      <c r="P16486" t="s">
        <v>43</v>
      </c>
      <c r="Q16486" t="s">
        <v>25</v>
      </c>
      <c r="R16486" t="s">
        <v>32</v>
      </c>
      <c r="S16486" s="1">
        <v>44589</v>
      </c>
      <c r="T16486">
        <v>2024</v>
      </c>
      <c r="U16486">
        <v>178</v>
      </c>
      <c r="V16486">
        <v>75</v>
      </c>
      <c r="W16486">
        <v>9.8000000000000007</v>
      </c>
    </row>
    <row r="16487" spans="1:23" x14ac:dyDescent="0.3">
      <c r="A16487" t="s">
        <v>29653</v>
      </c>
      <c r="B16487" t="s">
        <v>35232</v>
      </c>
      <c r="C16487">
        <v>202335</v>
      </c>
      <c r="D16487" t="s">
        <v>2491</v>
      </c>
      <c r="E16487">
        <v>28</v>
      </c>
      <c r="F16487" t="s">
        <v>123</v>
      </c>
      <c r="G16487">
        <v>80</v>
      </c>
      <c r="H16487">
        <v>81</v>
      </c>
      <c r="I16487" t="s">
        <v>189</v>
      </c>
      <c r="J16487">
        <v>20</v>
      </c>
      <c r="K16487">
        <v>90</v>
      </c>
      <c r="L16487" t="s">
        <v>23</v>
      </c>
      <c r="M16487">
        <v>2</v>
      </c>
      <c r="N16487">
        <v>2</v>
      </c>
      <c r="O16487">
        <v>2</v>
      </c>
      <c r="P16487" t="s">
        <v>76</v>
      </c>
      <c r="Q16487" t="s">
        <v>25</v>
      </c>
      <c r="R16487" t="s">
        <v>992</v>
      </c>
      <c r="S16487" s="1">
        <v>41853</v>
      </c>
      <c r="T16487">
        <v>2024</v>
      </c>
      <c r="U16487">
        <v>190</v>
      </c>
      <c r="V16487">
        <v>90</v>
      </c>
      <c r="W16487">
        <v>39.5</v>
      </c>
    </row>
    <row r="16488" spans="1:23" x14ac:dyDescent="0.3">
      <c r="A16488" t="s">
        <v>21625</v>
      </c>
      <c r="B16488" t="s">
        <v>35232</v>
      </c>
      <c r="C16488">
        <v>183130</v>
      </c>
      <c r="D16488" t="s">
        <v>2096</v>
      </c>
      <c r="E16488">
        <v>32</v>
      </c>
      <c r="F16488" t="s">
        <v>123</v>
      </c>
      <c r="G16488">
        <v>75</v>
      </c>
      <c r="H16488">
        <v>75</v>
      </c>
      <c r="I16488" t="s">
        <v>183</v>
      </c>
      <c r="J16488">
        <v>4.5</v>
      </c>
      <c r="K16488">
        <v>63</v>
      </c>
      <c r="L16488" t="s">
        <v>23</v>
      </c>
      <c r="M16488">
        <v>2</v>
      </c>
      <c r="N16488">
        <v>3</v>
      </c>
      <c r="O16488">
        <v>3</v>
      </c>
      <c r="P16488" t="s">
        <v>31</v>
      </c>
      <c r="Q16488" t="s">
        <v>25</v>
      </c>
      <c r="R16488" t="s">
        <v>423</v>
      </c>
      <c r="S16488" s="1">
        <v>41821</v>
      </c>
      <c r="T16488">
        <v>2024</v>
      </c>
      <c r="U16488">
        <v>175</v>
      </c>
      <c r="V16488">
        <v>74</v>
      </c>
      <c r="W16488">
        <v>8.6</v>
      </c>
    </row>
    <row r="16489" spans="1:23" x14ac:dyDescent="0.3">
      <c r="A16489" t="s">
        <v>29654</v>
      </c>
      <c r="B16489" t="s">
        <v>35232</v>
      </c>
      <c r="C16489">
        <v>234035</v>
      </c>
      <c r="D16489" t="s">
        <v>2725</v>
      </c>
      <c r="E16489">
        <v>26</v>
      </c>
      <c r="F16489" t="s">
        <v>80</v>
      </c>
      <c r="G16489">
        <v>78</v>
      </c>
      <c r="H16489">
        <v>80</v>
      </c>
      <c r="I16489" t="s">
        <v>81</v>
      </c>
      <c r="J16489">
        <v>16</v>
      </c>
      <c r="K16489">
        <v>115</v>
      </c>
      <c r="L16489" t="s">
        <v>23</v>
      </c>
      <c r="M16489">
        <v>1</v>
      </c>
      <c r="N16489">
        <v>3</v>
      </c>
      <c r="O16489">
        <v>3</v>
      </c>
      <c r="P16489" t="s">
        <v>31</v>
      </c>
      <c r="Q16489" t="s">
        <v>25</v>
      </c>
      <c r="R16489" t="s">
        <v>62</v>
      </c>
      <c r="S16489" s="1">
        <v>43286</v>
      </c>
      <c r="T16489">
        <v>2024</v>
      </c>
      <c r="U16489">
        <v>176</v>
      </c>
      <c r="V16489">
        <v>66</v>
      </c>
      <c r="W16489">
        <v>34</v>
      </c>
    </row>
    <row r="16490" spans="1:23" x14ac:dyDescent="0.3">
      <c r="A16490" t="s">
        <v>29655</v>
      </c>
      <c r="B16490" t="s">
        <v>35232</v>
      </c>
      <c r="C16490">
        <v>208621</v>
      </c>
      <c r="D16490" t="s">
        <v>2010</v>
      </c>
      <c r="E16490">
        <v>31</v>
      </c>
      <c r="F16490" t="s">
        <v>80</v>
      </c>
      <c r="G16490">
        <v>73</v>
      </c>
      <c r="H16490">
        <v>73</v>
      </c>
      <c r="I16490" t="s">
        <v>317</v>
      </c>
      <c r="J16490">
        <v>2.5</v>
      </c>
      <c r="K16490">
        <v>18</v>
      </c>
      <c r="L16490" t="s">
        <v>42</v>
      </c>
      <c r="M16490">
        <v>1</v>
      </c>
      <c r="N16490">
        <v>4</v>
      </c>
      <c r="O16490">
        <v>3</v>
      </c>
      <c r="P16490" t="s">
        <v>31</v>
      </c>
      <c r="Q16490" t="s">
        <v>25</v>
      </c>
      <c r="R16490" t="s">
        <v>62</v>
      </c>
      <c r="S16490" s="1">
        <v>42919</v>
      </c>
      <c r="T16490">
        <v>2023</v>
      </c>
      <c r="U16490">
        <v>180</v>
      </c>
      <c r="V16490">
        <v>75</v>
      </c>
      <c r="W16490">
        <v>5.5</v>
      </c>
    </row>
    <row r="16491" spans="1:23" x14ac:dyDescent="0.3">
      <c r="A16491" t="s">
        <v>29656</v>
      </c>
      <c r="B16491" t="s">
        <v>35232</v>
      </c>
      <c r="C16491">
        <v>251377</v>
      </c>
      <c r="D16491" t="s">
        <v>19546</v>
      </c>
      <c r="E16491">
        <v>22</v>
      </c>
      <c r="F16491" t="s">
        <v>21</v>
      </c>
      <c r="G16491">
        <v>73</v>
      </c>
      <c r="H16491">
        <v>80</v>
      </c>
      <c r="I16491" t="s">
        <v>736</v>
      </c>
      <c r="J16491">
        <v>6</v>
      </c>
      <c r="K16491">
        <v>17</v>
      </c>
      <c r="L16491" t="s">
        <v>23</v>
      </c>
      <c r="M16491">
        <v>1</v>
      </c>
      <c r="N16491">
        <v>3</v>
      </c>
      <c r="O16491">
        <v>3</v>
      </c>
      <c r="P16491" t="s">
        <v>31</v>
      </c>
      <c r="Q16491" t="s">
        <v>49</v>
      </c>
      <c r="R16491" t="s">
        <v>72</v>
      </c>
      <c r="S16491" s="1">
        <v>44645</v>
      </c>
      <c r="T16491">
        <v>2026</v>
      </c>
      <c r="U16491">
        <v>178</v>
      </c>
      <c r="V16491">
        <v>78</v>
      </c>
      <c r="W16491">
        <v>12</v>
      </c>
    </row>
    <row r="16492" spans="1:23" x14ac:dyDescent="0.3">
      <c r="A16492" t="s">
        <v>29657</v>
      </c>
      <c r="B16492" t="s">
        <v>35232</v>
      </c>
      <c r="C16492">
        <v>202493</v>
      </c>
      <c r="D16492" t="s">
        <v>1543</v>
      </c>
      <c r="E16492">
        <v>32</v>
      </c>
      <c r="F16492" t="s">
        <v>80</v>
      </c>
      <c r="G16492">
        <v>73</v>
      </c>
      <c r="H16492">
        <v>73</v>
      </c>
      <c r="I16492" t="s">
        <v>12081</v>
      </c>
      <c r="J16492">
        <v>2.1</v>
      </c>
      <c r="K16492">
        <v>14</v>
      </c>
      <c r="L16492" t="s">
        <v>23</v>
      </c>
      <c r="M16492">
        <v>2</v>
      </c>
      <c r="N16492">
        <v>4</v>
      </c>
      <c r="O16492">
        <v>3</v>
      </c>
      <c r="P16492" t="s">
        <v>31</v>
      </c>
      <c r="Q16492" t="s">
        <v>49</v>
      </c>
      <c r="R16492" t="s">
        <v>62</v>
      </c>
      <c r="S16492" s="1">
        <v>44426</v>
      </c>
      <c r="T16492">
        <v>2023</v>
      </c>
      <c r="U16492">
        <v>177</v>
      </c>
      <c r="V16492">
        <v>70</v>
      </c>
      <c r="W16492">
        <v>4.4000000000000004</v>
      </c>
    </row>
    <row r="16493" spans="1:23" x14ac:dyDescent="0.3">
      <c r="A16493" t="s">
        <v>29658</v>
      </c>
      <c r="B16493" t="s">
        <v>35232</v>
      </c>
      <c r="C16493">
        <v>192955</v>
      </c>
      <c r="D16493" t="s">
        <v>2664</v>
      </c>
      <c r="E16493">
        <v>32</v>
      </c>
      <c r="F16493" t="s">
        <v>173</v>
      </c>
      <c r="G16493">
        <v>74</v>
      </c>
      <c r="H16493">
        <v>74</v>
      </c>
      <c r="I16493" t="s">
        <v>851</v>
      </c>
      <c r="J16493">
        <v>3.3</v>
      </c>
      <c r="K16493">
        <v>33</v>
      </c>
      <c r="L16493" t="s">
        <v>23</v>
      </c>
      <c r="M16493">
        <v>1</v>
      </c>
      <c r="N16493">
        <v>3</v>
      </c>
      <c r="O16493">
        <v>3</v>
      </c>
      <c r="P16493" t="s">
        <v>31</v>
      </c>
      <c r="Q16493" t="s">
        <v>25</v>
      </c>
      <c r="R16493" t="s">
        <v>62</v>
      </c>
      <c r="S16493" s="1">
        <v>42909</v>
      </c>
      <c r="T16493">
        <v>2024</v>
      </c>
      <c r="U16493">
        <v>183</v>
      </c>
      <c r="V16493">
        <v>82</v>
      </c>
      <c r="W16493">
        <v>6.3</v>
      </c>
    </row>
    <row r="16494" spans="1:23" x14ac:dyDescent="0.3">
      <c r="A16494" t="s">
        <v>21627</v>
      </c>
      <c r="B16494" t="s">
        <v>35232</v>
      </c>
      <c r="C16494">
        <v>202316</v>
      </c>
      <c r="D16494" t="s">
        <v>1430</v>
      </c>
      <c r="E16494">
        <v>32</v>
      </c>
      <c r="F16494" t="s">
        <v>1155</v>
      </c>
      <c r="G16494">
        <v>72</v>
      </c>
      <c r="H16494">
        <v>72</v>
      </c>
      <c r="I16494" t="s">
        <v>136</v>
      </c>
      <c r="J16494">
        <v>1.9</v>
      </c>
      <c r="K16494">
        <v>19</v>
      </c>
      <c r="L16494" t="s">
        <v>23</v>
      </c>
      <c r="M16494">
        <v>2</v>
      </c>
      <c r="N16494">
        <v>4</v>
      </c>
      <c r="O16494">
        <v>2</v>
      </c>
      <c r="P16494" t="s">
        <v>31</v>
      </c>
      <c r="Q16494" t="s">
        <v>25</v>
      </c>
      <c r="R16494" t="s">
        <v>62</v>
      </c>
      <c r="S16494" s="1">
        <v>41821</v>
      </c>
      <c r="T16494">
        <v>2025</v>
      </c>
      <c r="U16494">
        <v>187</v>
      </c>
      <c r="V16494">
        <v>84</v>
      </c>
      <c r="W16494">
        <v>3.2</v>
      </c>
    </row>
    <row r="16495" spans="1:23" x14ac:dyDescent="0.3">
      <c r="A16495" t="s">
        <v>29659</v>
      </c>
      <c r="B16495" t="s">
        <v>35232</v>
      </c>
      <c r="C16495">
        <v>186351</v>
      </c>
      <c r="D16495" t="s">
        <v>1221</v>
      </c>
      <c r="E16495">
        <v>32</v>
      </c>
      <c r="F16495" t="s">
        <v>70</v>
      </c>
      <c r="G16495">
        <v>74</v>
      </c>
      <c r="H16495">
        <v>74</v>
      </c>
      <c r="I16495" t="s">
        <v>12200</v>
      </c>
      <c r="J16495">
        <v>2.8</v>
      </c>
      <c r="K16495">
        <v>18</v>
      </c>
      <c r="L16495" t="s">
        <v>23</v>
      </c>
      <c r="M16495">
        <v>2</v>
      </c>
      <c r="N16495">
        <v>4</v>
      </c>
      <c r="O16495">
        <v>3</v>
      </c>
      <c r="P16495" t="s">
        <v>76</v>
      </c>
      <c r="Q16495" t="s">
        <v>25</v>
      </c>
      <c r="R16495" t="s">
        <v>72</v>
      </c>
      <c r="S16495" s="1">
        <v>44432</v>
      </c>
      <c r="T16495">
        <v>2023</v>
      </c>
      <c r="U16495">
        <v>188</v>
      </c>
      <c r="V16495">
        <v>78</v>
      </c>
      <c r="W16495">
        <v>5.6</v>
      </c>
    </row>
    <row r="16496" spans="1:23" x14ac:dyDescent="0.3">
      <c r="A16496" t="s">
        <v>29660</v>
      </c>
      <c r="B16496" t="s">
        <v>35232</v>
      </c>
      <c r="C16496">
        <v>221697</v>
      </c>
      <c r="D16496" t="s">
        <v>3951</v>
      </c>
      <c r="E16496">
        <v>26</v>
      </c>
      <c r="F16496" t="s">
        <v>123</v>
      </c>
      <c r="G16496">
        <v>78</v>
      </c>
      <c r="H16496">
        <v>81</v>
      </c>
      <c r="I16496" t="s">
        <v>828</v>
      </c>
      <c r="J16496">
        <v>18.5</v>
      </c>
      <c r="K16496">
        <v>82</v>
      </c>
      <c r="L16496" t="s">
        <v>23</v>
      </c>
      <c r="M16496">
        <v>2</v>
      </c>
      <c r="N16496">
        <v>4</v>
      </c>
      <c r="O16496">
        <v>3</v>
      </c>
      <c r="P16496" t="s">
        <v>31</v>
      </c>
      <c r="Q16496" t="s">
        <v>25</v>
      </c>
      <c r="R16496" t="s">
        <v>62</v>
      </c>
      <c r="S16496" s="1">
        <v>44083</v>
      </c>
      <c r="T16496">
        <v>2025</v>
      </c>
      <c r="U16496">
        <v>180</v>
      </c>
      <c r="V16496">
        <v>78</v>
      </c>
      <c r="W16496">
        <v>36.5</v>
      </c>
    </row>
    <row r="16497" spans="1:23" x14ac:dyDescent="0.3">
      <c r="A16497" t="s">
        <v>21629</v>
      </c>
      <c r="B16497" t="s">
        <v>35232</v>
      </c>
      <c r="C16497">
        <v>179681</v>
      </c>
      <c r="D16497" t="s">
        <v>19547</v>
      </c>
      <c r="E16497">
        <v>35</v>
      </c>
      <c r="F16497" t="s">
        <v>1067</v>
      </c>
      <c r="G16497">
        <v>74</v>
      </c>
      <c r="H16497">
        <v>74</v>
      </c>
      <c r="I16497" t="s">
        <v>3417</v>
      </c>
      <c r="J16497">
        <v>1.3</v>
      </c>
      <c r="K16497">
        <v>600</v>
      </c>
      <c r="L16497" t="s">
        <v>42</v>
      </c>
      <c r="M16497">
        <v>1</v>
      </c>
      <c r="N16497">
        <v>3</v>
      </c>
      <c r="O16497">
        <v>3</v>
      </c>
      <c r="P16497" t="s">
        <v>76</v>
      </c>
      <c r="Q16497" t="s">
        <v>49</v>
      </c>
      <c r="R16497" t="s">
        <v>50</v>
      </c>
      <c r="S16497" s="1">
        <v>44579</v>
      </c>
      <c r="T16497">
        <v>2022</v>
      </c>
      <c r="U16497">
        <v>174</v>
      </c>
      <c r="V16497">
        <v>78</v>
      </c>
      <c r="W16497">
        <v>2.9</v>
      </c>
    </row>
    <row r="16498" spans="1:23" x14ac:dyDescent="0.3">
      <c r="A16498" t="s">
        <v>29661</v>
      </c>
      <c r="B16498" t="s">
        <v>35232</v>
      </c>
      <c r="C16498">
        <v>213666</v>
      </c>
      <c r="D16498" t="s">
        <v>2438</v>
      </c>
      <c r="E16498">
        <v>26</v>
      </c>
      <c r="F16498" t="s">
        <v>123</v>
      </c>
      <c r="G16498">
        <v>76</v>
      </c>
      <c r="H16498">
        <v>79</v>
      </c>
      <c r="I16498" t="s">
        <v>252</v>
      </c>
      <c r="J16498">
        <v>9.5</v>
      </c>
      <c r="K16498">
        <v>81</v>
      </c>
      <c r="L16498" t="s">
        <v>23</v>
      </c>
      <c r="M16498">
        <v>1</v>
      </c>
      <c r="N16498">
        <v>3</v>
      </c>
      <c r="O16498">
        <v>4</v>
      </c>
      <c r="P16498" t="s">
        <v>43</v>
      </c>
      <c r="Q16498" t="s">
        <v>25</v>
      </c>
      <c r="R16498" t="s">
        <v>62</v>
      </c>
      <c r="S16498" s="1">
        <v>41428</v>
      </c>
      <c r="T16498">
        <v>2024</v>
      </c>
      <c r="U16498">
        <v>191</v>
      </c>
      <c r="V16498">
        <v>88</v>
      </c>
      <c r="W16498">
        <v>18.3</v>
      </c>
    </row>
    <row r="16499" spans="1:23" x14ac:dyDescent="0.3">
      <c r="A16499" t="s">
        <v>21630</v>
      </c>
      <c r="B16499" t="s">
        <v>35232</v>
      </c>
      <c r="C16499">
        <v>211844</v>
      </c>
      <c r="D16499" t="s">
        <v>2289</v>
      </c>
      <c r="E16499">
        <v>27</v>
      </c>
      <c r="F16499" t="s">
        <v>40</v>
      </c>
      <c r="G16499">
        <v>72</v>
      </c>
      <c r="H16499">
        <v>72</v>
      </c>
      <c r="I16499" t="s">
        <v>3199</v>
      </c>
      <c r="J16499">
        <v>2.2999999999999998</v>
      </c>
      <c r="K16499">
        <v>16</v>
      </c>
      <c r="L16499" t="s">
        <v>42</v>
      </c>
      <c r="M16499">
        <v>1</v>
      </c>
      <c r="N16499">
        <v>3</v>
      </c>
      <c r="O16499">
        <v>3</v>
      </c>
      <c r="P16499" t="s">
        <v>24</v>
      </c>
      <c r="Q16499" t="s">
        <v>49</v>
      </c>
      <c r="R16499" t="s">
        <v>50</v>
      </c>
      <c r="S16499" s="1">
        <v>44573</v>
      </c>
      <c r="T16499">
        <v>2025</v>
      </c>
      <c r="U16499">
        <v>183</v>
      </c>
      <c r="V16499">
        <v>79</v>
      </c>
      <c r="W16499">
        <v>3.7</v>
      </c>
    </row>
    <row r="16500" spans="1:23" x14ac:dyDescent="0.3">
      <c r="A16500" t="s">
        <v>29662</v>
      </c>
      <c r="B16500" t="s">
        <v>35232</v>
      </c>
      <c r="C16500">
        <v>210047</v>
      </c>
      <c r="D16500" t="s">
        <v>1030</v>
      </c>
      <c r="E16500">
        <v>30</v>
      </c>
      <c r="F16500" t="s">
        <v>445</v>
      </c>
      <c r="G16500">
        <v>77</v>
      </c>
      <c r="H16500">
        <v>77</v>
      </c>
      <c r="I16500" t="s">
        <v>677</v>
      </c>
      <c r="J16500">
        <v>8.5</v>
      </c>
      <c r="K16500">
        <v>69</v>
      </c>
      <c r="L16500" t="s">
        <v>23</v>
      </c>
      <c r="M16500">
        <v>2</v>
      </c>
      <c r="N16500">
        <v>3</v>
      </c>
      <c r="O16500">
        <v>2</v>
      </c>
      <c r="P16500" t="s">
        <v>24</v>
      </c>
      <c r="Q16500" t="s">
        <v>25</v>
      </c>
      <c r="R16500" t="s">
        <v>77</v>
      </c>
      <c r="S16500" s="1">
        <v>43307</v>
      </c>
      <c r="T16500">
        <v>2024</v>
      </c>
      <c r="U16500">
        <v>188</v>
      </c>
      <c r="V16500">
        <v>84</v>
      </c>
      <c r="W16500">
        <v>16.2</v>
      </c>
    </row>
    <row r="16501" spans="1:23" x14ac:dyDescent="0.3">
      <c r="A16501" t="s">
        <v>29663</v>
      </c>
      <c r="B16501" t="s">
        <v>35232</v>
      </c>
      <c r="C16501">
        <v>235152</v>
      </c>
      <c r="D16501" t="s">
        <v>10245</v>
      </c>
      <c r="E16501">
        <v>22</v>
      </c>
      <c r="F16501" t="s">
        <v>295</v>
      </c>
      <c r="G16501">
        <v>73</v>
      </c>
      <c r="H16501">
        <v>80</v>
      </c>
      <c r="I16501" t="s">
        <v>296</v>
      </c>
      <c r="J16501">
        <v>6</v>
      </c>
      <c r="K16501">
        <v>36</v>
      </c>
      <c r="L16501" t="s">
        <v>23</v>
      </c>
      <c r="M16501">
        <v>1</v>
      </c>
      <c r="N16501">
        <v>3</v>
      </c>
      <c r="O16501">
        <v>4</v>
      </c>
      <c r="P16501" t="s">
        <v>24</v>
      </c>
      <c r="Q16501" t="s">
        <v>49</v>
      </c>
      <c r="R16501" t="s">
        <v>50</v>
      </c>
      <c r="S16501" s="1">
        <v>43295</v>
      </c>
      <c r="T16501">
        <v>2026</v>
      </c>
      <c r="U16501">
        <v>174</v>
      </c>
      <c r="V16501">
        <v>73</v>
      </c>
      <c r="W16501">
        <v>12.6</v>
      </c>
    </row>
    <row r="16502" spans="1:23" x14ac:dyDescent="0.3">
      <c r="A16502" t="s">
        <v>29664</v>
      </c>
      <c r="B16502" t="s">
        <v>35232</v>
      </c>
      <c r="C16502">
        <v>212446</v>
      </c>
      <c r="D16502" t="s">
        <v>2459</v>
      </c>
      <c r="E16502">
        <v>28</v>
      </c>
      <c r="F16502" t="s">
        <v>105</v>
      </c>
      <c r="G16502">
        <v>73</v>
      </c>
      <c r="H16502">
        <v>73</v>
      </c>
      <c r="I16502" t="s">
        <v>5746</v>
      </c>
      <c r="J16502">
        <v>3.1</v>
      </c>
      <c r="K16502">
        <v>4</v>
      </c>
      <c r="L16502" t="s">
        <v>23</v>
      </c>
      <c r="M16502">
        <v>1</v>
      </c>
      <c r="N16502">
        <v>3</v>
      </c>
      <c r="O16502">
        <v>4</v>
      </c>
      <c r="P16502" t="s">
        <v>116</v>
      </c>
      <c r="Q16502" t="s">
        <v>49</v>
      </c>
      <c r="R16502" t="s">
        <v>128</v>
      </c>
      <c r="S16502" s="1">
        <v>44415</v>
      </c>
      <c r="T16502">
        <v>2024</v>
      </c>
      <c r="U16502">
        <v>172</v>
      </c>
      <c r="V16502">
        <v>67</v>
      </c>
      <c r="W16502">
        <v>4.8</v>
      </c>
    </row>
    <row r="16503" spans="1:23" x14ac:dyDescent="0.3">
      <c r="A16503" t="s">
        <v>21632</v>
      </c>
      <c r="B16503" t="s">
        <v>35232</v>
      </c>
      <c r="C16503">
        <v>208919</v>
      </c>
      <c r="D16503" t="s">
        <v>8802</v>
      </c>
      <c r="E16503">
        <v>26</v>
      </c>
      <c r="F16503" t="s">
        <v>452</v>
      </c>
      <c r="G16503">
        <v>75</v>
      </c>
      <c r="H16503">
        <v>76</v>
      </c>
      <c r="I16503" t="s">
        <v>902</v>
      </c>
      <c r="J16503">
        <v>6.5</v>
      </c>
      <c r="K16503">
        <v>9</v>
      </c>
      <c r="L16503" t="s">
        <v>42</v>
      </c>
      <c r="M16503">
        <v>1</v>
      </c>
      <c r="N16503">
        <v>3</v>
      </c>
      <c r="O16503">
        <v>4</v>
      </c>
      <c r="P16503" t="s">
        <v>31</v>
      </c>
      <c r="Q16503" t="s">
        <v>49</v>
      </c>
      <c r="R16503" t="s">
        <v>72</v>
      </c>
      <c r="S16503" s="1">
        <v>44409</v>
      </c>
      <c r="T16503">
        <v>2024</v>
      </c>
      <c r="U16503">
        <v>169</v>
      </c>
      <c r="V16503">
        <v>62</v>
      </c>
      <c r="W16503">
        <v>10.199999999999999</v>
      </c>
    </row>
    <row r="16504" spans="1:23" x14ac:dyDescent="0.3">
      <c r="A16504" t="s">
        <v>29665</v>
      </c>
      <c r="B16504" t="s">
        <v>35232</v>
      </c>
      <c r="C16504">
        <v>193348</v>
      </c>
      <c r="D16504" t="s">
        <v>1004</v>
      </c>
      <c r="E16504">
        <v>30</v>
      </c>
      <c r="F16504" t="s">
        <v>445</v>
      </c>
      <c r="G16504">
        <v>76</v>
      </c>
      <c r="H16504">
        <v>76</v>
      </c>
      <c r="I16504" t="s">
        <v>12213</v>
      </c>
      <c r="J16504">
        <v>7</v>
      </c>
      <c r="K16504">
        <v>9</v>
      </c>
      <c r="L16504" t="s">
        <v>42</v>
      </c>
      <c r="M16504">
        <v>3</v>
      </c>
      <c r="N16504">
        <v>4</v>
      </c>
      <c r="O16504">
        <v>5</v>
      </c>
      <c r="P16504" t="s">
        <v>101</v>
      </c>
      <c r="Q16504" t="s">
        <v>25</v>
      </c>
      <c r="R16504" t="s">
        <v>37</v>
      </c>
      <c r="S16504" s="1">
        <v>44601</v>
      </c>
      <c r="T16504">
        <v>2024</v>
      </c>
      <c r="U16504">
        <v>169</v>
      </c>
      <c r="V16504">
        <v>72</v>
      </c>
      <c r="W16504">
        <v>10.199999999999999</v>
      </c>
    </row>
    <row r="16505" spans="1:23" x14ac:dyDescent="0.3">
      <c r="A16505" t="s">
        <v>29666</v>
      </c>
      <c r="B16505" t="s">
        <v>35232</v>
      </c>
      <c r="C16505">
        <v>245586</v>
      </c>
      <c r="D16505" t="s">
        <v>6136</v>
      </c>
      <c r="E16505">
        <v>24</v>
      </c>
      <c r="F16505" t="s">
        <v>80</v>
      </c>
      <c r="G16505">
        <v>72</v>
      </c>
      <c r="H16505">
        <v>79</v>
      </c>
      <c r="I16505" t="s">
        <v>5232</v>
      </c>
      <c r="J16505">
        <v>4.5</v>
      </c>
      <c r="K16505">
        <v>11</v>
      </c>
      <c r="L16505" t="s">
        <v>42</v>
      </c>
      <c r="M16505">
        <v>1</v>
      </c>
      <c r="N16505">
        <v>3</v>
      </c>
      <c r="O16505">
        <v>2</v>
      </c>
      <c r="P16505" t="s">
        <v>76</v>
      </c>
      <c r="Q16505" t="s">
        <v>49</v>
      </c>
      <c r="R16505" t="s">
        <v>137</v>
      </c>
      <c r="S16505" s="1">
        <v>44377</v>
      </c>
      <c r="T16505">
        <v>2024</v>
      </c>
      <c r="U16505">
        <v>174</v>
      </c>
      <c r="V16505">
        <v>67</v>
      </c>
      <c r="W16505">
        <v>7.7</v>
      </c>
    </row>
    <row r="16506" spans="1:23" x14ac:dyDescent="0.3">
      <c r="A16506" t="s">
        <v>29667</v>
      </c>
      <c r="B16506" t="s">
        <v>35232</v>
      </c>
      <c r="C16506">
        <v>251438</v>
      </c>
      <c r="D16506" t="s">
        <v>4018</v>
      </c>
      <c r="E16506">
        <v>23</v>
      </c>
      <c r="F16506" t="s">
        <v>35</v>
      </c>
      <c r="G16506">
        <v>74</v>
      </c>
      <c r="H16506">
        <v>81</v>
      </c>
      <c r="I16506" t="s">
        <v>19548</v>
      </c>
      <c r="J16506">
        <v>8.5</v>
      </c>
      <c r="K16506">
        <v>7</v>
      </c>
      <c r="L16506" t="s">
        <v>23</v>
      </c>
      <c r="M16506">
        <v>1</v>
      </c>
      <c r="N16506">
        <v>3</v>
      </c>
      <c r="O16506">
        <v>3</v>
      </c>
      <c r="P16506" t="s">
        <v>24</v>
      </c>
      <c r="Q16506" t="s">
        <v>49</v>
      </c>
      <c r="R16506" t="s">
        <v>223</v>
      </c>
      <c r="S16506" s="1">
        <v>44777</v>
      </c>
      <c r="T16506">
        <v>2024</v>
      </c>
      <c r="U16506">
        <v>179</v>
      </c>
      <c r="V16506">
        <v>73</v>
      </c>
      <c r="W16506">
        <v>14</v>
      </c>
    </row>
    <row r="16507" spans="1:23" x14ac:dyDescent="0.3">
      <c r="A16507" t="s">
        <v>29668</v>
      </c>
      <c r="B16507" t="s">
        <v>35232</v>
      </c>
      <c r="C16507">
        <v>238794</v>
      </c>
      <c r="D16507" t="s">
        <v>4050</v>
      </c>
      <c r="E16507">
        <v>21</v>
      </c>
      <c r="F16507" t="s">
        <v>53</v>
      </c>
      <c r="G16507">
        <v>86</v>
      </c>
      <c r="H16507">
        <v>92</v>
      </c>
      <c r="I16507" t="s">
        <v>81</v>
      </c>
      <c r="J16507">
        <v>109</v>
      </c>
      <c r="K16507">
        <v>200</v>
      </c>
      <c r="L16507" t="s">
        <v>23</v>
      </c>
      <c r="M16507">
        <v>2</v>
      </c>
      <c r="N16507">
        <v>4</v>
      </c>
      <c r="O16507">
        <v>5</v>
      </c>
      <c r="P16507" t="s">
        <v>24</v>
      </c>
      <c r="Q16507" t="s">
        <v>25</v>
      </c>
      <c r="R16507" t="s">
        <v>128</v>
      </c>
      <c r="S16507" s="1">
        <v>43293</v>
      </c>
      <c r="T16507">
        <v>2025</v>
      </c>
      <c r="U16507">
        <v>176</v>
      </c>
      <c r="V16507">
        <v>73</v>
      </c>
      <c r="W16507">
        <v>245.3</v>
      </c>
    </row>
    <row r="16508" spans="1:23" x14ac:dyDescent="0.3">
      <c r="A16508" t="s">
        <v>21633</v>
      </c>
      <c r="B16508" t="s">
        <v>35232</v>
      </c>
      <c r="C16508">
        <v>213654</v>
      </c>
      <c r="D16508" t="s">
        <v>6714</v>
      </c>
      <c r="E16508">
        <v>26</v>
      </c>
      <c r="F16508" t="s">
        <v>783</v>
      </c>
      <c r="G16508">
        <v>75</v>
      </c>
      <c r="H16508">
        <v>78</v>
      </c>
      <c r="I16508" t="s">
        <v>721</v>
      </c>
      <c r="J16508">
        <v>7.5</v>
      </c>
      <c r="K16508">
        <v>46</v>
      </c>
      <c r="L16508" t="s">
        <v>23</v>
      </c>
      <c r="M16508">
        <v>1</v>
      </c>
      <c r="N16508">
        <v>4</v>
      </c>
      <c r="O16508">
        <v>3</v>
      </c>
      <c r="P16508" t="s">
        <v>76</v>
      </c>
      <c r="Q16508" t="s">
        <v>49</v>
      </c>
      <c r="R16508" t="s">
        <v>37</v>
      </c>
      <c r="S16508" s="1">
        <v>43496</v>
      </c>
      <c r="T16508">
        <v>2025</v>
      </c>
      <c r="U16508">
        <v>183</v>
      </c>
      <c r="V16508">
        <v>73</v>
      </c>
      <c r="W16508">
        <v>14.1</v>
      </c>
    </row>
    <row r="16509" spans="1:23" x14ac:dyDescent="0.3">
      <c r="A16509" t="s">
        <v>21635</v>
      </c>
      <c r="B16509" t="s">
        <v>35232</v>
      </c>
      <c r="C16509">
        <v>194644</v>
      </c>
      <c r="D16509" t="s">
        <v>1660</v>
      </c>
      <c r="E16509">
        <v>31</v>
      </c>
      <c r="F16509" t="s">
        <v>80</v>
      </c>
      <c r="G16509">
        <v>75</v>
      </c>
      <c r="H16509">
        <v>75</v>
      </c>
      <c r="I16509" t="s">
        <v>12056</v>
      </c>
      <c r="J16509">
        <v>4.0999999999999996</v>
      </c>
      <c r="K16509">
        <v>20</v>
      </c>
      <c r="L16509" t="s">
        <v>23</v>
      </c>
      <c r="M16509">
        <v>2</v>
      </c>
      <c r="N16509">
        <v>4</v>
      </c>
      <c r="O16509">
        <v>3</v>
      </c>
      <c r="P16509" t="s">
        <v>24</v>
      </c>
      <c r="Q16509" t="s">
        <v>25</v>
      </c>
      <c r="R16509" t="s">
        <v>62</v>
      </c>
      <c r="S16509" s="1">
        <v>44068</v>
      </c>
      <c r="T16509">
        <v>2024</v>
      </c>
      <c r="U16509">
        <v>175</v>
      </c>
      <c r="V16509">
        <v>73</v>
      </c>
      <c r="W16509">
        <v>8.6</v>
      </c>
    </row>
    <row r="16510" spans="1:23" x14ac:dyDescent="0.3">
      <c r="A16510" t="s">
        <v>21637</v>
      </c>
      <c r="B16510" t="s">
        <v>35232</v>
      </c>
      <c r="C16510">
        <v>217546</v>
      </c>
      <c r="D16510" t="s">
        <v>2266</v>
      </c>
      <c r="E16510">
        <v>31</v>
      </c>
      <c r="F16510" t="s">
        <v>35</v>
      </c>
      <c r="G16510">
        <v>76</v>
      </c>
      <c r="H16510">
        <v>76</v>
      </c>
      <c r="I16510" t="s">
        <v>998</v>
      </c>
      <c r="J16510">
        <v>5.5</v>
      </c>
      <c r="K16510">
        <v>14</v>
      </c>
      <c r="L16510" t="s">
        <v>42</v>
      </c>
      <c r="M16510">
        <v>1</v>
      </c>
      <c r="N16510">
        <v>3</v>
      </c>
      <c r="O16510">
        <v>3</v>
      </c>
      <c r="P16510" t="s">
        <v>43</v>
      </c>
      <c r="Q16510" t="s">
        <v>49</v>
      </c>
      <c r="R16510" t="s">
        <v>50</v>
      </c>
      <c r="S16510" s="1">
        <v>42917</v>
      </c>
      <c r="T16510">
        <v>2024</v>
      </c>
      <c r="U16510">
        <v>184</v>
      </c>
      <c r="V16510">
        <v>79</v>
      </c>
      <c r="W16510">
        <v>11</v>
      </c>
    </row>
    <row r="16511" spans="1:23" x14ac:dyDescent="0.3">
      <c r="A16511" t="s">
        <v>29669</v>
      </c>
      <c r="B16511" t="s">
        <v>35232</v>
      </c>
      <c r="C16511">
        <v>236898</v>
      </c>
      <c r="D16511" t="s">
        <v>3291</v>
      </c>
      <c r="E16511">
        <v>25</v>
      </c>
      <c r="F16511" t="s">
        <v>445</v>
      </c>
      <c r="G16511">
        <v>75</v>
      </c>
      <c r="H16511">
        <v>78</v>
      </c>
      <c r="I16511" t="s">
        <v>979</v>
      </c>
      <c r="J16511">
        <v>7.5</v>
      </c>
      <c r="K16511">
        <v>28</v>
      </c>
      <c r="L16511" t="s">
        <v>23</v>
      </c>
      <c r="M16511">
        <v>1</v>
      </c>
      <c r="N16511">
        <v>4</v>
      </c>
      <c r="O16511">
        <v>3</v>
      </c>
      <c r="P16511" t="s">
        <v>76</v>
      </c>
      <c r="Q16511" t="s">
        <v>49</v>
      </c>
      <c r="R16511" t="s">
        <v>72</v>
      </c>
      <c r="S16511" s="1">
        <v>44743</v>
      </c>
      <c r="T16511">
        <v>2026</v>
      </c>
      <c r="U16511">
        <v>183</v>
      </c>
      <c r="V16511">
        <v>74</v>
      </c>
      <c r="W16511">
        <v>13.3</v>
      </c>
    </row>
    <row r="16512" spans="1:23" x14ac:dyDescent="0.3">
      <c r="A16512" t="s">
        <v>29670</v>
      </c>
      <c r="B16512" t="s">
        <v>35232</v>
      </c>
      <c r="C16512">
        <v>211022</v>
      </c>
      <c r="D16512" t="s">
        <v>2872</v>
      </c>
      <c r="E16512">
        <v>28</v>
      </c>
      <c r="F16512" t="s">
        <v>80</v>
      </c>
      <c r="G16512">
        <v>79</v>
      </c>
      <c r="H16512">
        <v>79</v>
      </c>
      <c r="I16512" t="s">
        <v>772</v>
      </c>
      <c r="J16512">
        <v>17.5</v>
      </c>
      <c r="K16512">
        <v>35</v>
      </c>
      <c r="L16512" t="s">
        <v>42</v>
      </c>
      <c r="M16512">
        <v>1</v>
      </c>
      <c r="N16512">
        <v>2</v>
      </c>
      <c r="O16512">
        <v>4</v>
      </c>
      <c r="P16512" t="s">
        <v>24</v>
      </c>
      <c r="Q16512" t="s">
        <v>49</v>
      </c>
      <c r="R16512" t="s">
        <v>137</v>
      </c>
      <c r="S16512" s="1">
        <v>43332</v>
      </c>
      <c r="T16512">
        <v>2024</v>
      </c>
      <c r="U16512">
        <v>171</v>
      </c>
      <c r="V16512">
        <v>71</v>
      </c>
      <c r="W16512">
        <v>36.799999999999997</v>
      </c>
    </row>
    <row r="16513" spans="1:23" x14ac:dyDescent="0.3">
      <c r="A16513" t="s">
        <v>29671</v>
      </c>
      <c r="B16513" t="s">
        <v>35232</v>
      </c>
      <c r="C16513">
        <v>189165</v>
      </c>
      <c r="D16513" t="s">
        <v>1268</v>
      </c>
      <c r="E16513">
        <v>30</v>
      </c>
      <c r="F16513" t="s">
        <v>123</v>
      </c>
      <c r="G16513">
        <v>77</v>
      </c>
      <c r="H16513">
        <v>77</v>
      </c>
      <c r="I16513" t="s">
        <v>677</v>
      </c>
      <c r="J16513">
        <v>10</v>
      </c>
      <c r="K16513">
        <v>76</v>
      </c>
      <c r="L16513" t="s">
        <v>23</v>
      </c>
      <c r="M16513">
        <v>2</v>
      </c>
      <c r="N16513">
        <v>3</v>
      </c>
      <c r="O16513">
        <v>3</v>
      </c>
      <c r="P16513" t="s">
        <v>43</v>
      </c>
      <c r="Q16513" t="s">
        <v>25</v>
      </c>
      <c r="R16513" t="s">
        <v>62</v>
      </c>
      <c r="S16513" s="1">
        <v>42381</v>
      </c>
      <c r="T16513">
        <v>2023</v>
      </c>
      <c r="U16513">
        <v>184</v>
      </c>
      <c r="V16513">
        <v>80</v>
      </c>
      <c r="W16513">
        <v>19</v>
      </c>
    </row>
    <row r="16514" spans="1:23" x14ac:dyDescent="0.3">
      <c r="A16514" t="s">
        <v>29672</v>
      </c>
      <c r="B16514" t="s">
        <v>35232</v>
      </c>
      <c r="C16514">
        <v>226677</v>
      </c>
      <c r="D16514" t="s">
        <v>2345</v>
      </c>
      <c r="E16514">
        <v>24</v>
      </c>
      <c r="F16514" t="s">
        <v>2346</v>
      </c>
      <c r="G16514">
        <v>70</v>
      </c>
      <c r="H16514">
        <v>74</v>
      </c>
      <c r="I16514" t="s">
        <v>3507</v>
      </c>
      <c r="J16514">
        <v>2.2999999999999998</v>
      </c>
      <c r="K16514">
        <v>16</v>
      </c>
      <c r="L16514" t="s">
        <v>23</v>
      </c>
      <c r="M16514">
        <v>1</v>
      </c>
      <c r="N16514">
        <v>3</v>
      </c>
      <c r="O16514">
        <v>4</v>
      </c>
      <c r="P16514" t="s">
        <v>43</v>
      </c>
      <c r="Q16514" t="s">
        <v>25</v>
      </c>
      <c r="R16514" t="s">
        <v>72</v>
      </c>
      <c r="S16514" s="1">
        <v>44588</v>
      </c>
      <c r="T16514">
        <v>2025</v>
      </c>
      <c r="U16514">
        <v>178</v>
      </c>
      <c r="V16514">
        <v>74</v>
      </c>
      <c r="W16514">
        <v>4.5</v>
      </c>
    </row>
    <row r="16515" spans="1:23" x14ac:dyDescent="0.3">
      <c r="A16515" t="s">
        <v>29673</v>
      </c>
      <c r="B16515" t="s">
        <v>35232</v>
      </c>
      <c r="C16515">
        <v>233487</v>
      </c>
      <c r="D16515" t="s">
        <v>2000</v>
      </c>
      <c r="E16515">
        <v>23</v>
      </c>
      <c r="F16515" t="s">
        <v>2001</v>
      </c>
      <c r="G16515">
        <v>71</v>
      </c>
      <c r="H16515">
        <v>78</v>
      </c>
      <c r="I16515" t="s">
        <v>1946</v>
      </c>
      <c r="J16515">
        <v>3.7</v>
      </c>
      <c r="K16515">
        <v>16</v>
      </c>
      <c r="L16515" t="s">
        <v>42</v>
      </c>
      <c r="M16515">
        <v>1</v>
      </c>
      <c r="N16515">
        <v>3</v>
      </c>
      <c r="O16515">
        <v>3</v>
      </c>
      <c r="P16515" t="s">
        <v>24</v>
      </c>
      <c r="Q16515" t="s">
        <v>49</v>
      </c>
      <c r="R16515" t="s">
        <v>72</v>
      </c>
      <c r="S16515" s="1">
        <v>44575</v>
      </c>
      <c r="T16515">
        <v>2025</v>
      </c>
      <c r="U16515">
        <v>178</v>
      </c>
      <c r="V16515">
        <v>72</v>
      </c>
      <c r="W16515">
        <v>7.8</v>
      </c>
    </row>
    <row r="16516" spans="1:23" x14ac:dyDescent="0.3">
      <c r="A16516" t="s">
        <v>29674</v>
      </c>
      <c r="B16516" t="s">
        <v>35232</v>
      </c>
      <c r="C16516">
        <v>220746</v>
      </c>
      <c r="D16516" t="s">
        <v>4718</v>
      </c>
      <c r="E16516">
        <v>25</v>
      </c>
      <c r="F16516" t="s">
        <v>96</v>
      </c>
      <c r="G16516">
        <v>77</v>
      </c>
      <c r="H16516">
        <v>78</v>
      </c>
      <c r="I16516" t="s">
        <v>543</v>
      </c>
      <c r="J16516">
        <v>12.5</v>
      </c>
      <c r="K16516">
        <v>2</v>
      </c>
      <c r="L16516" t="s">
        <v>42</v>
      </c>
      <c r="M16516">
        <v>1</v>
      </c>
      <c r="N16516">
        <v>3</v>
      </c>
      <c r="O16516">
        <v>4</v>
      </c>
      <c r="P16516" t="s">
        <v>24</v>
      </c>
      <c r="Q16516" t="s">
        <v>25</v>
      </c>
      <c r="R16516" t="s">
        <v>44</v>
      </c>
      <c r="S16516" s="1">
        <v>44082</v>
      </c>
      <c r="T16516">
        <v>2024</v>
      </c>
      <c r="U16516">
        <v>169</v>
      </c>
      <c r="V16516">
        <v>62</v>
      </c>
      <c r="W16516">
        <v>28.4</v>
      </c>
    </row>
    <row r="16517" spans="1:23" x14ac:dyDescent="0.3">
      <c r="A16517" t="s">
        <v>21638</v>
      </c>
      <c r="B16517" t="s">
        <v>35232</v>
      </c>
      <c r="C16517">
        <v>225309</v>
      </c>
      <c r="D16517" t="s">
        <v>1903</v>
      </c>
      <c r="E16517">
        <v>25</v>
      </c>
      <c r="F16517" t="s">
        <v>65</v>
      </c>
      <c r="G16517">
        <v>76</v>
      </c>
      <c r="H16517">
        <v>79</v>
      </c>
      <c r="I16517" t="s">
        <v>206</v>
      </c>
      <c r="J16517">
        <v>10</v>
      </c>
      <c r="K16517">
        <v>42</v>
      </c>
      <c r="L16517" t="s">
        <v>23</v>
      </c>
      <c r="M16517">
        <v>2</v>
      </c>
      <c r="N16517">
        <v>3</v>
      </c>
      <c r="O16517">
        <v>4</v>
      </c>
      <c r="P16517" t="s">
        <v>31</v>
      </c>
      <c r="Q16517" t="s">
        <v>25</v>
      </c>
      <c r="R16517" t="s">
        <v>223</v>
      </c>
      <c r="S16517" s="1">
        <v>43676</v>
      </c>
      <c r="T16517">
        <v>2024</v>
      </c>
      <c r="U16517">
        <v>180</v>
      </c>
      <c r="V16517">
        <v>77</v>
      </c>
      <c r="W16517">
        <v>17.8</v>
      </c>
    </row>
    <row r="16518" spans="1:23" x14ac:dyDescent="0.3">
      <c r="A16518" t="s">
        <v>29675</v>
      </c>
      <c r="B16518" t="s">
        <v>35232</v>
      </c>
      <c r="C16518">
        <v>226853</v>
      </c>
      <c r="D16518" t="s">
        <v>3376</v>
      </c>
      <c r="E16518">
        <v>25</v>
      </c>
      <c r="F16518" t="s">
        <v>70</v>
      </c>
      <c r="G16518">
        <v>76</v>
      </c>
      <c r="H16518">
        <v>80</v>
      </c>
      <c r="I16518" t="s">
        <v>507</v>
      </c>
      <c r="J16518">
        <v>9.5</v>
      </c>
      <c r="K16518">
        <v>12</v>
      </c>
      <c r="L16518" t="s">
        <v>23</v>
      </c>
      <c r="M16518">
        <v>2</v>
      </c>
      <c r="N16518">
        <v>3</v>
      </c>
      <c r="O16518">
        <v>3</v>
      </c>
      <c r="P16518" t="s">
        <v>24</v>
      </c>
      <c r="Q16518" t="s">
        <v>49</v>
      </c>
      <c r="R16518" t="s">
        <v>62</v>
      </c>
      <c r="S16518" s="1">
        <v>44743</v>
      </c>
      <c r="T16518">
        <v>2026</v>
      </c>
      <c r="U16518">
        <v>186</v>
      </c>
      <c r="V16518">
        <v>76</v>
      </c>
      <c r="W16518">
        <v>19.7</v>
      </c>
    </row>
    <row r="16519" spans="1:23" x14ac:dyDescent="0.3">
      <c r="A16519" t="s">
        <v>21640</v>
      </c>
      <c r="B16519" t="s">
        <v>35232</v>
      </c>
      <c r="C16519">
        <v>263781</v>
      </c>
      <c r="D16519" t="s">
        <v>14840</v>
      </c>
      <c r="E16519">
        <v>21</v>
      </c>
      <c r="F16519" t="s">
        <v>53</v>
      </c>
      <c r="G16519">
        <v>76</v>
      </c>
      <c r="H16519">
        <v>85</v>
      </c>
      <c r="I16519" t="s">
        <v>429</v>
      </c>
      <c r="J16519">
        <v>17</v>
      </c>
      <c r="K16519">
        <v>32</v>
      </c>
      <c r="L16519" t="s">
        <v>23</v>
      </c>
      <c r="M16519">
        <v>1</v>
      </c>
      <c r="N16519">
        <v>3</v>
      </c>
      <c r="O16519">
        <v>3</v>
      </c>
      <c r="P16519" t="s">
        <v>43</v>
      </c>
      <c r="Q16519" t="s">
        <v>49</v>
      </c>
      <c r="R16519" t="s">
        <v>107</v>
      </c>
      <c r="S16519" s="1">
        <v>44562</v>
      </c>
      <c r="T16519">
        <v>2027</v>
      </c>
      <c r="U16519">
        <v>180</v>
      </c>
      <c r="V16519">
        <v>74</v>
      </c>
      <c r="W16519">
        <v>35.700000000000003</v>
      </c>
    </row>
    <row r="16520" spans="1:23" x14ac:dyDescent="0.3">
      <c r="A16520" t="s">
        <v>29676</v>
      </c>
      <c r="B16520" t="s">
        <v>35232</v>
      </c>
      <c r="C16520">
        <v>252383</v>
      </c>
      <c r="D16520" t="s">
        <v>12648</v>
      </c>
      <c r="E16520">
        <v>24</v>
      </c>
      <c r="F16520" t="s">
        <v>617</v>
      </c>
      <c r="G16520">
        <v>73</v>
      </c>
      <c r="H16520">
        <v>78</v>
      </c>
      <c r="I16520" t="s">
        <v>9162</v>
      </c>
      <c r="J16520">
        <v>4.5999999999999996</v>
      </c>
      <c r="K16520">
        <v>10</v>
      </c>
      <c r="L16520" t="s">
        <v>23</v>
      </c>
      <c r="M16520">
        <v>1</v>
      </c>
      <c r="N16520">
        <v>3</v>
      </c>
      <c r="O16520">
        <v>3</v>
      </c>
      <c r="P16520" t="s">
        <v>76</v>
      </c>
      <c r="Q16520" t="s">
        <v>49</v>
      </c>
      <c r="R16520" t="s">
        <v>32</v>
      </c>
      <c r="S16520" s="1">
        <v>43680</v>
      </c>
      <c r="T16520">
        <v>2024</v>
      </c>
      <c r="U16520">
        <v>183</v>
      </c>
      <c r="V16520">
        <v>72</v>
      </c>
      <c r="W16520">
        <v>7.2</v>
      </c>
    </row>
    <row r="16521" spans="1:23" x14ac:dyDescent="0.3">
      <c r="A16521" t="s">
        <v>29677</v>
      </c>
      <c r="B16521" t="s">
        <v>35232</v>
      </c>
      <c r="C16521">
        <v>202828</v>
      </c>
      <c r="D16521" t="s">
        <v>2033</v>
      </c>
      <c r="E16521">
        <v>30</v>
      </c>
      <c r="F16521" t="s">
        <v>105</v>
      </c>
      <c r="G16521">
        <v>69</v>
      </c>
      <c r="H16521">
        <v>69</v>
      </c>
      <c r="I16521" t="s">
        <v>1817</v>
      </c>
      <c r="J16521">
        <v>1.2</v>
      </c>
      <c r="K16521">
        <v>2</v>
      </c>
      <c r="L16521" t="s">
        <v>23</v>
      </c>
      <c r="M16521">
        <v>1</v>
      </c>
      <c r="N16521">
        <v>4</v>
      </c>
      <c r="O16521">
        <v>3</v>
      </c>
      <c r="P16521" t="s">
        <v>76</v>
      </c>
      <c r="Q16521" t="s">
        <v>49</v>
      </c>
      <c r="R16521" t="s">
        <v>32</v>
      </c>
      <c r="S16521" s="1">
        <v>43282</v>
      </c>
      <c r="T16521">
        <v>2023</v>
      </c>
      <c r="U16521">
        <v>180</v>
      </c>
      <c r="V16521">
        <v>76</v>
      </c>
      <c r="W16521">
        <v>1.9</v>
      </c>
    </row>
    <row r="16522" spans="1:23" x14ac:dyDescent="0.3">
      <c r="A16522" t="s">
        <v>29678</v>
      </c>
      <c r="B16522" t="s">
        <v>35232</v>
      </c>
      <c r="C16522">
        <v>246708</v>
      </c>
      <c r="D16522" t="s">
        <v>5860</v>
      </c>
      <c r="E16522">
        <v>27</v>
      </c>
      <c r="F16522" t="s">
        <v>1301</v>
      </c>
      <c r="G16522">
        <v>76</v>
      </c>
      <c r="H16522">
        <v>76</v>
      </c>
      <c r="I16522" t="s">
        <v>848</v>
      </c>
      <c r="J16522">
        <v>8</v>
      </c>
      <c r="K16522">
        <v>2</v>
      </c>
      <c r="L16522" t="s">
        <v>23</v>
      </c>
      <c r="M16522">
        <v>1</v>
      </c>
      <c r="N16522">
        <v>4</v>
      </c>
      <c r="O16522">
        <v>3</v>
      </c>
      <c r="P16522" t="s">
        <v>24</v>
      </c>
      <c r="Q16522" t="s">
        <v>49</v>
      </c>
      <c r="R16522" t="s">
        <v>423</v>
      </c>
      <c r="S16522" s="1">
        <v>43466</v>
      </c>
      <c r="T16522">
        <v>2024</v>
      </c>
      <c r="U16522">
        <v>184</v>
      </c>
      <c r="V16522">
        <v>76</v>
      </c>
      <c r="W16522">
        <v>16.8</v>
      </c>
    </row>
    <row r="16523" spans="1:23" x14ac:dyDescent="0.3">
      <c r="A16523" t="s">
        <v>29679</v>
      </c>
      <c r="B16523" t="s">
        <v>35232</v>
      </c>
      <c r="C16523">
        <v>257234</v>
      </c>
      <c r="D16523" t="s">
        <v>12423</v>
      </c>
      <c r="E16523">
        <v>22</v>
      </c>
      <c r="F16523" t="s">
        <v>40</v>
      </c>
      <c r="G16523">
        <v>73</v>
      </c>
      <c r="H16523">
        <v>80</v>
      </c>
      <c r="I16523" t="s">
        <v>4277</v>
      </c>
      <c r="J16523">
        <v>6</v>
      </c>
      <c r="K16523">
        <v>10</v>
      </c>
      <c r="L16523" t="s">
        <v>42</v>
      </c>
      <c r="M16523">
        <v>1</v>
      </c>
      <c r="N16523">
        <v>3</v>
      </c>
      <c r="O16523">
        <v>2</v>
      </c>
      <c r="P16523" t="s">
        <v>24</v>
      </c>
      <c r="Q16523" t="s">
        <v>49</v>
      </c>
      <c r="R16523" t="s">
        <v>466</v>
      </c>
      <c r="S16523" s="1">
        <v>44046</v>
      </c>
      <c r="T16523">
        <v>2023</v>
      </c>
      <c r="U16523">
        <v>177</v>
      </c>
      <c r="V16523">
        <v>73</v>
      </c>
      <c r="W16523">
        <v>13.8</v>
      </c>
    </row>
    <row r="16524" spans="1:23" x14ac:dyDescent="0.3">
      <c r="A16524" t="s">
        <v>29680</v>
      </c>
      <c r="B16524" t="s">
        <v>35232</v>
      </c>
      <c r="C16524">
        <v>200888</v>
      </c>
      <c r="D16524" t="s">
        <v>12138</v>
      </c>
      <c r="E16524">
        <v>30</v>
      </c>
      <c r="F16524" t="s">
        <v>35</v>
      </c>
      <c r="G16524">
        <v>80</v>
      </c>
      <c r="H16524">
        <v>80</v>
      </c>
      <c r="I16524" t="s">
        <v>106</v>
      </c>
      <c r="J16524">
        <v>17.5</v>
      </c>
      <c r="K16524">
        <v>76</v>
      </c>
      <c r="L16524" t="s">
        <v>23</v>
      </c>
      <c r="M16524">
        <v>3</v>
      </c>
      <c r="N16524">
        <v>3</v>
      </c>
      <c r="O16524">
        <v>3</v>
      </c>
      <c r="P16524" t="s">
        <v>76</v>
      </c>
      <c r="Q16524" t="s">
        <v>25</v>
      </c>
      <c r="R16524" t="s">
        <v>62</v>
      </c>
      <c r="S16524" s="1">
        <v>44109</v>
      </c>
      <c r="T16524">
        <v>2025</v>
      </c>
      <c r="U16524">
        <v>188</v>
      </c>
      <c r="V16524">
        <v>83</v>
      </c>
      <c r="W16524">
        <v>32.4</v>
      </c>
    </row>
    <row r="16525" spans="1:23" x14ac:dyDescent="0.3">
      <c r="A16525" t="s">
        <v>21641</v>
      </c>
      <c r="B16525" t="s">
        <v>35232</v>
      </c>
      <c r="C16525">
        <v>207537</v>
      </c>
      <c r="D16525" t="s">
        <v>1533</v>
      </c>
      <c r="E16525">
        <v>26</v>
      </c>
      <c r="F16525" t="s">
        <v>29</v>
      </c>
      <c r="G16525">
        <v>72</v>
      </c>
      <c r="H16525">
        <v>72</v>
      </c>
      <c r="I16525" t="s">
        <v>110</v>
      </c>
      <c r="J16525">
        <v>2.6</v>
      </c>
      <c r="K16525">
        <v>35</v>
      </c>
      <c r="L16525" t="s">
        <v>42</v>
      </c>
      <c r="M16525">
        <v>2</v>
      </c>
      <c r="N16525">
        <v>3</v>
      </c>
      <c r="O16525">
        <v>3</v>
      </c>
      <c r="P16525" t="s">
        <v>43</v>
      </c>
      <c r="Q16525" t="s">
        <v>49</v>
      </c>
      <c r="R16525" t="s">
        <v>62</v>
      </c>
      <c r="S16525" s="1">
        <v>44362</v>
      </c>
      <c r="T16525">
        <v>2022</v>
      </c>
      <c r="U16525">
        <v>177</v>
      </c>
      <c r="V16525">
        <v>86</v>
      </c>
      <c r="W16525">
        <v>4.4000000000000004</v>
      </c>
    </row>
    <row r="16526" spans="1:23" x14ac:dyDescent="0.3">
      <c r="A16526" t="s">
        <v>29681</v>
      </c>
      <c r="B16526" t="s">
        <v>35232</v>
      </c>
      <c r="C16526">
        <v>223061</v>
      </c>
      <c r="D16526" t="s">
        <v>1743</v>
      </c>
      <c r="E16526">
        <v>28</v>
      </c>
      <c r="F16526" t="s">
        <v>47</v>
      </c>
      <c r="G16526">
        <v>78</v>
      </c>
      <c r="H16526">
        <v>78</v>
      </c>
      <c r="I16526" t="s">
        <v>12085</v>
      </c>
      <c r="J16526">
        <v>14</v>
      </c>
      <c r="K16526">
        <v>27</v>
      </c>
      <c r="L16526" t="s">
        <v>42</v>
      </c>
      <c r="M16526">
        <v>2</v>
      </c>
      <c r="N16526">
        <v>3</v>
      </c>
      <c r="O16526">
        <v>4</v>
      </c>
      <c r="P16526" t="s">
        <v>31</v>
      </c>
      <c r="Q16526" t="s">
        <v>25</v>
      </c>
      <c r="R16526" t="s">
        <v>137</v>
      </c>
      <c r="S16526" s="1">
        <v>44382</v>
      </c>
      <c r="T16526">
        <v>2024</v>
      </c>
      <c r="U16526">
        <v>165</v>
      </c>
      <c r="V16526">
        <v>62</v>
      </c>
      <c r="W16526">
        <v>29.4</v>
      </c>
    </row>
    <row r="16527" spans="1:23" x14ac:dyDescent="0.3">
      <c r="A16527" t="s">
        <v>29682</v>
      </c>
      <c r="B16527" t="s">
        <v>35232</v>
      </c>
      <c r="C16527">
        <v>246646</v>
      </c>
      <c r="D16527" t="s">
        <v>12230</v>
      </c>
      <c r="E16527">
        <v>22</v>
      </c>
      <c r="F16527" t="s">
        <v>40</v>
      </c>
      <c r="G16527">
        <v>79</v>
      </c>
      <c r="H16527">
        <v>85</v>
      </c>
      <c r="I16527" t="s">
        <v>491</v>
      </c>
      <c r="J16527">
        <v>26</v>
      </c>
      <c r="K16527">
        <v>52</v>
      </c>
      <c r="L16527" t="s">
        <v>23</v>
      </c>
      <c r="M16527">
        <v>2</v>
      </c>
      <c r="N16527">
        <v>3</v>
      </c>
      <c r="O16527">
        <v>3</v>
      </c>
      <c r="P16527" t="s">
        <v>31</v>
      </c>
      <c r="Q16527" t="s">
        <v>25</v>
      </c>
      <c r="R16527" t="s">
        <v>120</v>
      </c>
      <c r="S16527" s="1">
        <v>43448</v>
      </c>
      <c r="T16527">
        <v>2026</v>
      </c>
      <c r="U16527">
        <v>174</v>
      </c>
      <c r="V16527">
        <v>63</v>
      </c>
      <c r="W16527">
        <v>54.6</v>
      </c>
    </row>
    <row r="16528" spans="1:23" x14ac:dyDescent="0.3">
      <c r="A16528" t="s">
        <v>21643</v>
      </c>
      <c r="B16528" t="s">
        <v>35232</v>
      </c>
      <c r="C16528">
        <v>205995</v>
      </c>
      <c r="D16528" t="s">
        <v>904</v>
      </c>
      <c r="E16528">
        <v>28</v>
      </c>
      <c r="F16528" t="s">
        <v>70</v>
      </c>
      <c r="G16528">
        <v>72</v>
      </c>
      <c r="H16528">
        <v>72</v>
      </c>
      <c r="I16528" t="s">
        <v>6639</v>
      </c>
      <c r="J16528">
        <v>2.1</v>
      </c>
      <c r="K16528">
        <v>9</v>
      </c>
      <c r="L16528" t="s">
        <v>42</v>
      </c>
      <c r="M16528">
        <v>2</v>
      </c>
      <c r="N16528">
        <v>4</v>
      </c>
      <c r="O16528">
        <v>3</v>
      </c>
      <c r="P16528" t="s">
        <v>43</v>
      </c>
      <c r="Q16528" t="s">
        <v>25</v>
      </c>
      <c r="R16528" t="s">
        <v>50</v>
      </c>
      <c r="S16528" s="1">
        <v>44433</v>
      </c>
      <c r="T16528">
        <v>2023</v>
      </c>
      <c r="U16528">
        <v>177</v>
      </c>
      <c r="V16528">
        <v>87</v>
      </c>
      <c r="W16528">
        <v>3.4</v>
      </c>
    </row>
    <row r="16529" spans="1:23" x14ac:dyDescent="0.3">
      <c r="A16529" t="s">
        <v>29683</v>
      </c>
      <c r="B16529" t="s">
        <v>35232</v>
      </c>
      <c r="C16529">
        <v>210455</v>
      </c>
      <c r="D16529" t="s">
        <v>2077</v>
      </c>
      <c r="E16529">
        <v>28</v>
      </c>
      <c r="F16529" t="s">
        <v>80</v>
      </c>
      <c r="G16529">
        <v>79</v>
      </c>
      <c r="H16529">
        <v>79</v>
      </c>
      <c r="I16529" t="s">
        <v>215</v>
      </c>
      <c r="J16529">
        <v>16</v>
      </c>
      <c r="K16529">
        <v>80</v>
      </c>
      <c r="L16529" t="s">
        <v>23</v>
      </c>
      <c r="M16529">
        <v>2</v>
      </c>
      <c r="N16529">
        <v>3</v>
      </c>
      <c r="O16529">
        <v>3</v>
      </c>
      <c r="P16529" t="s">
        <v>31</v>
      </c>
      <c r="Q16529" t="s">
        <v>25</v>
      </c>
      <c r="R16529" t="s">
        <v>107</v>
      </c>
      <c r="S16529" s="1">
        <v>43496</v>
      </c>
      <c r="T16529">
        <v>2025</v>
      </c>
      <c r="U16529">
        <v>170</v>
      </c>
      <c r="V16529">
        <v>70</v>
      </c>
      <c r="W16529">
        <v>30.4</v>
      </c>
    </row>
    <row r="16530" spans="1:23" x14ac:dyDescent="0.3">
      <c r="A16530" t="s">
        <v>29684</v>
      </c>
      <c r="B16530" t="s">
        <v>35232</v>
      </c>
      <c r="C16530">
        <v>215157</v>
      </c>
      <c r="D16530" t="s">
        <v>12317</v>
      </c>
      <c r="E16530">
        <v>30</v>
      </c>
      <c r="F16530" t="s">
        <v>47</v>
      </c>
      <c r="G16530">
        <v>75</v>
      </c>
      <c r="H16530">
        <v>75</v>
      </c>
      <c r="I16530" t="s">
        <v>1023</v>
      </c>
      <c r="J16530">
        <v>4.7</v>
      </c>
      <c r="K16530">
        <v>13</v>
      </c>
      <c r="L16530" t="s">
        <v>23</v>
      </c>
      <c r="M16530">
        <v>1</v>
      </c>
      <c r="N16530">
        <v>3</v>
      </c>
      <c r="O16530">
        <v>2</v>
      </c>
      <c r="P16530" t="s">
        <v>43</v>
      </c>
      <c r="Q16530" t="s">
        <v>49</v>
      </c>
      <c r="R16530" t="s">
        <v>226</v>
      </c>
      <c r="S16530" s="1">
        <v>43671</v>
      </c>
      <c r="T16530">
        <v>2022</v>
      </c>
      <c r="U16530">
        <v>185</v>
      </c>
      <c r="V16530">
        <v>79</v>
      </c>
      <c r="W16530">
        <v>7.1</v>
      </c>
    </row>
    <row r="16531" spans="1:23" x14ac:dyDescent="0.3">
      <c r="A16531" t="s">
        <v>29685</v>
      </c>
      <c r="B16531" t="s">
        <v>35232</v>
      </c>
      <c r="C16531">
        <v>239810</v>
      </c>
      <c r="D16531" t="s">
        <v>6351</v>
      </c>
      <c r="E16531">
        <v>21</v>
      </c>
      <c r="F16531" t="s">
        <v>29</v>
      </c>
      <c r="G16531">
        <v>70</v>
      </c>
      <c r="H16531">
        <v>80</v>
      </c>
      <c r="I16531" t="s">
        <v>1708</v>
      </c>
      <c r="J16531">
        <v>3.6</v>
      </c>
      <c r="K16531">
        <v>7</v>
      </c>
      <c r="L16531" t="s">
        <v>23</v>
      </c>
      <c r="M16531">
        <v>1</v>
      </c>
      <c r="N16531">
        <v>4</v>
      </c>
      <c r="O16531">
        <v>3</v>
      </c>
      <c r="P16531" t="s">
        <v>31</v>
      </c>
      <c r="Q16531" t="s">
        <v>49</v>
      </c>
      <c r="R16531" t="s">
        <v>67</v>
      </c>
      <c r="S16531" s="1">
        <v>43488</v>
      </c>
      <c r="T16531">
        <v>2023</v>
      </c>
      <c r="U16531">
        <v>178</v>
      </c>
      <c r="V16531">
        <v>74</v>
      </c>
      <c r="W16531">
        <v>6.1</v>
      </c>
    </row>
    <row r="16532" spans="1:23" x14ac:dyDescent="0.3">
      <c r="A16532" t="s">
        <v>29686</v>
      </c>
      <c r="B16532" t="s">
        <v>35232</v>
      </c>
      <c r="C16532">
        <v>206591</v>
      </c>
      <c r="D16532" t="s">
        <v>1419</v>
      </c>
      <c r="E16532">
        <v>28</v>
      </c>
      <c r="F16532" t="s">
        <v>65</v>
      </c>
      <c r="G16532">
        <v>73</v>
      </c>
      <c r="H16532">
        <v>73</v>
      </c>
      <c r="I16532" t="s">
        <v>995</v>
      </c>
      <c r="J16532">
        <v>2.8</v>
      </c>
      <c r="K16532">
        <v>19</v>
      </c>
      <c r="L16532" t="s">
        <v>23</v>
      </c>
      <c r="M16532">
        <v>2</v>
      </c>
      <c r="N16532">
        <v>4</v>
      </c>
      <c r="O16532">
        <v>4</v>
      </c>
      <c r="P16532" t="s">
        <v>24</v>
      </c>
      <c r="Q16532" t="s">
        <v>25</v>
      </c>
      <c r="R16532" t="s">
        <v>983</v>
      </c>
      <c r="S16532" s="1">
        <v>44757</v>
      </c>
      <c r="T16532">
        <v>2023</v>
      </c>
      <c r="U16532">
        <v>177</v>
      </c>
      <c r="V16532">
        <v>73</v>
      </c>
      <c r="W16532">
        <v>5</v>
      </c>
    </row>
    <row r="16533" spans="1:23" x14ac:dyDescent="0.3">
      <c r="A16533" t="s">
        <v>29687</v>
      </c>
      <c r="B16533" t="s">
        <v>35232</v>
      </c>
      <c r="C16533">
        <v>198706</v>
      </c>
      <c r="D16533" t="s">
        <v>1171</v>
      </c>
      <c r="E16533">
        <v>29</v>
      </c>
      <c r="F16533" t="s">
        <v>80</v>
      </c>
      <c r="G16533">
        <v>83</v>
      </c>
      <c r="H16533">
        <v>83</v>
      </c>
      <c r="I16533" t="s">
        <v>110</v>
      </c>
      <c r="J16533">
        <v>35.5</v>
      </c>
      <c r="K16533">
        <v>74</v>
      </c>
      <c r="L16533" t="s">
        <v>23</v>
      </c>
      <c r="M16533">
        <v>2</v>
      </c>
      <c r="N16533">
        <v>3</v>
      </c>
      <c r="O16533">
        <v>4</v>
      </c>
      <c r="P16533" t="s">
        <v>43</v>
      </c>
      <c r="Q16533" t="s">
        <v>25</v>
      </c>
      <c r="R16533" t="s">
        <v>72</v>
      </c>
      <c r="S16533" s="1">
        <v>42613</v>
      </c>
      <c r="T16533">
        <v>2025</v>
      </c>
      <c r="U16533">
        <v>183</v>
      </c>
      <c r="V16533">
        <v>74</v>
      </c>
      <c r="W16533">
        <v>60.4</v>
      </c>
    </row>
    <row r="16534" spans="1:23" x14ac:dyDescent="0.3">
      <c r="A16534" t="s">
        <v>29688</v>
      </c>
      <c r="B16534" t="s">
        <v>35232</v>
      </c>
      <c r="C16534">
        <v>235243</v>
      </c>
      <c r="D16534" t="s">
        <v>2179</v>
      </c>
      <c r="E16534">
        <v>22</v>
      </c>
      <c r="F16534" t="s">
        <v>70</v>
      </c>
      <c r="G16534">
        <v>85</v>
      </c>
      <c r="H16534">
        <v>89</v>
      </c>
      <c r="I16534" t="s">
        <v>66</v>
      </c>
      <c r="J16534">
        <v>71</v>
      </c>
      <c r="K16534">
        <v>77</v>
      </c>
      <c r="L16534" t="s">
        <v>23</v>
      </c>
      <c r="M16534">
        <v>3</v>
      </c>
      <c r="N16534">
        <v>3</v>
      </c>
      <c r="O16534">
        <v>2</v>
      </c>
      <c r="P16534" t="s">
        <v>76</v>
      </c>
      <c r="Q16534" t="s">
        <v>25</v>
      </c>
      <c r="R16534" t="s">
        <v>77</v>
      </c>
      <c r="S16534" s="1">
        <v>44761</v>
      </c>
      <c r="T16534">
        <v>2027</v>
      </c>
      <c r="U16534">
        <v>189</v>
      </c>
      <c r="V16534">
        <v>89</v>
      </c>
      <c r="W16534">
        <v>122.5</v>
      </c>
    </row>
    <row r="16535" spans="1:23" x14ac:dyDescent="0.3">
      <c r="A16535" t="s">
        <v>29689</v>
      </c>
      <c r="B16535" t="s">
        <v>35232</v>
      </c>
      <c r="C16535">
        <v>214937</v>
      </c>
      <c r="D16535" t="s">
        <v>4471</v>
      </c>
      <c r="E16535">
        <v>27</v>
      </c>
      <c r="F16535" t="s">
        <v>47</v>
      </c>
      <c r="G16535">
        <v>73</v>
      </c>
      <c r="H16535">
        <v>73</v>
      </c>
      <c r="I16535" t="s">
        <v>3193</v>
      </c>
      <c r="J16535">
        <v>2.8</v>
      </c>
      <c r="K16535">
        <v>11</v>
      </c>
      <c r="L16535" t="s">
        <v>42</v>
      </c>
      <c r="M16535">
        <v>1</v>
      </c>
      <c r="N16535">
        <v>2</v>
      </c>
      <c r="O16535">
        <v>3</v>
      </c>
      <c r="P16535" t="s">
        <v>24</v>
      </c>
      <c r="Q16535" t="s">
        <v>49</v>
      </c>
      <c r="R16535" t="s">
        <v>82</v>
      </c>
      <c r="S16535" s="1">
        <v>44238</v>
      </c>
      <c r="T16535">
        <v>2024</v>
      </c>
      <c r="U16535">
        <v>177</v>
      </c>
      <c r="V16535">
        <v>73</v>
      </c>
      <c r="W16535">
        <v>4.2</v>
      </c>
    </row>
    <row r="16536" spans="1:23" x14ac:dyDescent="0.3">
      <c r="A16536" t="s">
        <v>29690</v>
      </c>
      <c r="B16536" t="s">
        <v>35232</v>
      </c>
      <c r="C16536">
        <v>212214</v>
      </c>
      <c r="D16536" t="s">
        <v>2232</v>
      </c>
      <c r="E16536">
        <v>30</v>
      </c>
      <c r="F16536" t="s">
        <v>47</v>
      </c>
      <c r="G16536">
        <v>74</v>
      </c>
      <c r="H16536">
        <v>74</v>
      </c>
      <c r="I16536" t="s">
        <v>12085</v>
      </c>
      <c r="J16536">
        <v>4.0999999999999996</v>
      </c>
      <c r="K16536">
        <v>20</v>
      </c>
      <c r="L16536" t="s">
        <v>23</v>
      </c>
      <c r="M16536">
        <v>1</v>
      </c>
      <c r="N16536">
        <v>3</v>
      </c>
      <c r="O16536">
        <v>3</v>
      </c>
      <c r="P16536" t="s">
        <v>76</v>
      </c>
      <c r="Q16536" t="s">
        <v>25</v>
      </c>
      <c r="R16536" t="s">
        <v>423</v>
      </c>
      <c r="S16536" s="1">
        <v>44219</v>
      </c>
      <c r="T16536">
        <v>2023</v>
      </c>
      <c r="U16536">
        <v>176</v>
      </c>
      <c r="V16536">
        <v>70</v>
      </c>
      <c r="W16536">
        <v>8.6</v>
      </c>
    </row>
    <row r="16537" spans="1:23" x14ac:dyDescent="0.3">
      <c r="A16537" t="s">
        <v>29691</v>
      </c>
      <c r="B16537" t="s">
        <v>35232</v>
      </c>
      <c r="C16537">
        <v>231887</v>
      </c>
      <c r="D16537" t="s">
        <v>2737</v>
      </c>
      <c r="E16537">
        <v>25</v>
      </c>
      <c r="F16537" t="s">
        <v>295</v>
      </c>
      <c r="G16537">
        <v>76</v>
      </c>
      <c r="H16537">
        <v>80</v>
      </c>
      <c r="I16537" t="s">
        <v>286</v>
      </c>
      <c r="J16537">
        <v>10.5</v>
      </c>
      <c r="K16537">
        <v>32</v>
      </c>
      <c r="L16537" t="s">
        <v>42</v>
      </c>
      <c r="M16537">
        <v>1</v>
      </c>
      <c r="N16537">
        <v>4</v>
      </c>
      <c r="O16537">
        <v>4</v>
      </c>
      <c r="P16537" t="s">
        <v>43</v>
      </c>
      <c r="Q16537" t="s">
        <v>49</v>
      </c>
      <c r="R16537" t="s">
        <v>62</v>
      </c>
      <c r="S16537" s="1">
        <v>43683</v>
      </c>
      <c r="T16537">
        <v>2024</v>
      </c>
      <c r="U16537">
        <v>183</v>
      </c>
      <c r="V16537">
        <v>74</v>
      </c>
      <c r="W16537">
        <v>20.7</v>
      </c>
    </row>
    <row r="16538" spans="1:23" x14ac:dyDescent="0.3">
      <c r="A16538" t="s">
        <v>29692</v>
      </c>
      <c r="B16538" t="s">
        <v>35232</v>
      </c>
      <c r="C16538">
        <v>237043</v>
      </c>
      <c r="D16538" t="s">
        <v>19549</v>
      </c>
      <c r="E16538">
        <v>22</v>
      </c>
      <c r="F16538" t="s">
        <v>353</v>
      </c>
      <c r="G16538">
        <v>75</v>
      </c>
      <c r="H16538">
        <v>81</v>
      </c>
      <c r="I16538" t="s">
        <v>12409</v>
      </c>
      <c r="J16538">
        <v>9</v>
      </c>
      <c r="K16538">
        <v>36</v>
      </c>
      <c r="L16538" t="s">
        <v>42</v>
      </c>
      <c r="M16538">
        <v>1</v>
      </c>
      <c r="N16538">
        <v>4</v>
      </c>
      <c r="O16538">
        <v>4</v>
      </c>
      <c r="P16538" t="s">
        <v>24</v>
      </c>
      <c r="Q16538" t="s">
        <v>25</v>
      </c>
      <c r="R16538" t="s">
        <v>44</v>
      </c>
      <c r="S16538" s="1">
        <v>44562</v>
      </c>
      <c r="T16538">
        <v>2024</v>
      </c>
      <c r="U16538">
        <v>176</v>
      </c>
      <c r="V16538">
        <v>70</v>
      </c>
      <c r="W16538">
        <v>17.100000000000001</v>
      </c>
    </row>
    <row r="16539" spans="1:23" x14ac:dyDescent="0.3">
      <c r="A16539" t="s">
        <v>29693</v>
      </c>
      <c r="B16539" t="s">
        <v>35232</v>
      </c>
      <c r="C16539">
        <v>213345</v>
      </c>
      <c r="D16539" t="s">
        <v>3187</v>
      </c>
      <c r="E16539">
        <v>26</v>
      </c>
      <c r="F16539" t="s">
        <v>40</v>
      </c>
      <c r="G16539">
        <v>86</v>
      </c>
      <c r="H16539">
        <v>87</v>
      </c>
      <c r="I16539" t="s">
        <v>66</v>
      </c>
      <c r="J16539">
        <v>80</v>
      </c>
      <c r="K16539">
        <v>105</v>
      </c>
      <c r="L16539" t="s">
        <v>23</v>
      </c>
      <c r="M16539">
        <v>4</v>
      </c>
      <c r="N16539">
        <v>3</v>
      </c>
      <c r="O16539">
        <v>5</v>
      </c>
      <c r="P16539" t="s">
        <v>43</v>
      </c>
      <c r="Q16539" t="s">
        <v>25</v>
      </c>
      <c r="R16539" t="s">
        <v>137</v>
      </c>
      <c r="S16539" s="1">
        <v>42246</v>
      </c>
      <c r="T16539">
        <v>2027</v>
      </c>
      <c r="U16539">
        <v>179</v>
      </c>
      <c r="V16539">
        <v>75</v>
      </c>
      <c r="W16539">
        <v>138</v>
      </c>
    </row>
    <row r="16540" spans="1:23" x14ac:dyDescent="0.3">
      <c r="A16540" t="s">
        <v>29694</v>
      </c>
      <c r="B16540" t="s">
        <v>35232</v>
      </c>
      <c r="C16540">
        <v>207733</v>
      </c>
      <c r="D16540" t="s">
        <v>1787</v>
      </c>
      <c r="E16540">
        <v>27</v>
      </c>
      <c r="F16540" t="s">
        <v>53</v>
      </c>
      <c r="G16540">
        <v>73</v>
      </c>
      <c r="H16540">
        <v>73</v>
      </c>
      <c r="I16540" t="s">
        <v>8210</v>
      </c>
      <c r="J16540">
        <v>3.2</v>
      </c>
      <c r="K16540">
        <v>18</v>
      </c>
      <c r="L16540" t="s">
        <v>42</v>
      </c>
      <c r="M16540">
        <v>1</v>
      </c>
      <c r="N16540">
        <v>2</v>
      </c>
      <c r="O16540">
        <v>3</v>
      </c>
      <c r="P16540" t="s">
        <v>76</v>
      </c>
      <c r="Q16540" t="s">
        <v>49</v>
      </c>
      <c r="R16540" t="s">
        <v>67</v>
      </c>
      <c r="S16540" s="1">
        <v>44439</v>
      </c>
      <c r="T16540">
        <v>2022</v>
      </c>
      <c r="U16540">
        <v>183</v>
      </c>
      <c r="V16540">
        <v>77</v>
      </c>
      <c r="W16540">
        <v>5.3</v>
      </c>
    </row>
    <row r="16541" spans="1:23" x14ac:dyDescent="0.3">
      <c r="A16541" t="s">
        <v>29695</v>
      </c>
      <c r="B16541" t="s">
        <v>35232</v>
      </c>
      <c r="C16541">
        <v>184252</v>
      </c>
      <c r="D16541" t="s">
        <v>1111</v>
      </c>
      <c r="E16541">
        <v>34</v>
      </c>
      <c r="F16541" t="s">
        <v>47</v>
      </c>
      <c r="G16541">
        <v>74</v>
      </c>
      <c r="H16541">
        <v>74</v>
      </c>
      <c r="I16541" t="s">
        <v>362</v>
      </c>
      <c r="J16541">
        <v>2.1</v>
      </c>
      <c r="K16541">
        <v>15</v>
      </c>
      <c r="L16541" t="s">
        <v>23</v>
      </c>
      <c r="M16541">
        <v>2</v>
      </c>
      <c r="N16541">
        <v>3</v>
      </c>
      <c r="O16541">
        <v>3</v>
      </c>
      <c r="P16541" t="s">
        <v>24</v>
      </c>
      <c r="Q16541" t="s">
        <v>49</v>
      </c>
      <c r="R16541" t="s">
        <v>102</v>
      </c>
      <c r="S16541" s="1">
        <v>44436</v>
      </c>
      <c r="T16541">
        <v>2023</v>
      </c>
      <c r="U16541">
        <v>188</v>
      </c>
      <c r="V16541">
        <v>91</v>
      </c>
      <c r="W16541">
        <v>3.2</v>
      </c>
    </row>
    <row r="16542" spans="1:23" x14ac:dyDescent="0.3">
      <c r="A16542" t="s">
        <v>29696</v>
      </c>
      <c r="B16542" t="s">
        <v>35232</v>
      </c>
      <c r="C16542">
        <v>235875</v>
      </c>
      <c r="D16542" t="s">
        <v>5441</v>
      </c>
      <c r="E16542">
        <v>24</v>
      </c>
      <c r="F16542" t="s">
        <v>80</v>
      </c>
      <c r="G16542">
        <v>75</v>
      </c>
      <c r="H16542">
        <v>80</v>
      </c>
      <c r="I16542" t="s">
        <v>302</v>
      </c>
      <c r="J16542">
        <v>8</v>
      </c>
      <c r="K16542">
        <v>26</v>
      </c>
      <c r="L16542" t="s">
        <v>23</v>
      </c>
      <c r="M16542">
        <v>1</v>
      </c>
      <c r="N16542">
        <v>3</v>
      </c>
      <c r="O16542">
        <v>3</v>
      </c>
      <c r="P16542" t="s">
        <v>43</v>
      </c>
      <c r="Q16542" t="s">
        <v>49</v>
      </c>
      <c r="R16542" t="s">
        <v>62</v>
      </c>
      <c r="S16542" s="1">
        <v>44432</v>
      </c>
      <c r="T16542">
        <v>2026</v>
      </c>
      <c r="U16542">
        <v>183</v>
      </c>
      <c r="V16542">
        <v>70</v>
      </c>
      <c r="W16542">
        <v>15.8</v>
      </c>
    </row>
    <row r="16543" spans="1:23" x14ac:dyDescent="0.3">
      <c r="A16543" t="s">
        <v>21645</v>
      </c>
      <c r="B16543" t="s">
        <v>35232</v>
      </c>
      <c r="C16543">
        <v>216643</v>
      </c>
      <c r="D16543" t="s">
        <v>1208</v>
      </c>
      <c r="E16543">
        <v>27</v>
      </c>
      <c r="F16543" t="s">
        <v>40</v>
      </c>
      <c r="G16543">
        <v>76</v>
      </c>
      <c r="H16543">
        <v>77</v>
      </c>
      <c r="I16543" t="s">
        <v>512</v>
      </c>
      <c r="J16543">
        <v>8</v>
      </c>
      <c r="K16543">
        <v>51</v>
      </c>
      <c r="L16543" t="s">
        <v>23</v>
      </c>
      <c r="M16543">
        <v>3</v>
      </c>
      <c r="N16543">
        <v>4</v>
      </c>
      <c r="O16543">
        <v>3</v>
      </c>
      <c r="P16543" t="s">
        <v>24</v>
      </c>
      <c r="Q16543" t="s">
        <v>25</v>
      </c>
      <c r="R16543" t="s">
        <v>107</v>
      </c>
      <c r="S16543" s="1">
        <v>44763</v>
      </c>
      <c r="T16543">
        <v>2025</v>
      </c>
      <c r="U16543">
        <v>178</v>
      </c>
      <c r="V16543">
        <v>65</v>
      </c>
      <c r="W16543">
        <v>15.8</v>
      </c>
    </row>
    <row r="16544" spans="1:23" x14ac:dyDescent="0.3">
      <c r="A16544" t="s">
        <v>21646</v>
      </c>
      <c r="B16544" t="s">
        <v>35232</v>
      </c>
      <c r="C16544">
        <v>217845</v>
      </c>
      <c r="D16544" t="s">
        <v>12184</v>
      </c>
      <c r="E16544">
        <v>27</v>
      </c>
      <c r="F16544" t="s">
        <v>158</v>
      </c>
      <c r="G16544">
        <v>72</v>
      </c>
      <c r="H16544">
        <v>73</v>
      </c>
      <c r="I16544" t="s">
        <v>1026</v>
      </c>
      <c r="J16544">
        <v>2.7</v>
      </c>
      <c r="K16544">
        <v>16</v>
      </c>
      <c r="L16544" t="s">
        <v>23</v>
      </c>
      <c r="M16544">
        <v>1</v>
      </c>
      <c r="N16544">
        <v>3</v>
      </c>
      <c r="O16544">
        <v>3</v>
      </c>
      <c r="P16544" t="s">
        <v>43</v>
      </c>
      <c r="Q16544" t="s">
        <v>25</v>
      </c>
      <c r="R16544" t="s">
        <v>62</v>
      </c>
      <c r="S16544" s="1">
        <v>44378</v>
      </c>
      <c r="T16544">
        <v>2025</v>
      </c>
      <c r="U16544">
        <v>175</v>
      </c>
      <c r="V16544">
        <v>72</v>
      </c>
      <c r="W16544">
        <v>4.3</v>
      </c>
    </row>
    <row r="16545" spans="1:23" x14ac:dyDescent="0.3">
      <c r="A16545" t="s">
        <v>29697</v>
      </c>
      <c r="B16545" t="s">
        <v>35232</v>
      </c>
      <c r="C16545">
        <v>203502</v>
      </c>
      <c r="D16545" t="s">
        <v>2706</v>
      </c>
      <c r="E16545">
        <v>29</v>
      </c>
      <c r="F16545" t="s">
        <v>2114</v>
      </c>
      <c r="G16545">
        <v>74</v>
      </c>
      <c r="H16545">
        <v>74</v>
      </c>
      <c r="I16545" t="s">
        <v>1040</v>
      </c>
      <c r="J16545">
        <v>4.0999999999999996</v>
      </c>
      <c r="K16545">
        <v>47</v>
      </c>
      <c r="L16545" t="s">
        <v>23</v>
      </c>
      <c r="M16545">
        <v>1</v>
      </c>
      <c r="N16545">
        <v>3</v>
      </c>
      <c r="O16545">
        <v>3</v>
      </c>
      <c r="P16545" t="s">
        <v>24</v>
      </c>
      <c r="Q16545" t="s">
        <v>25</v>
      </c>
      <c r="R16545" t="s">
        <v>137</v>
      </c>
      <c r="S16545" s="1">
        <v>43854</v>
      </c>
      <c r="T16545">
        <v>2023</v>
      </c>
      <c r="U16545">
        <v>170</v>
      </c>
      <c r="V16545">
        <v>68</v>
      </c>
      <c r="W16545">
        <v>7.8</v>
      </c>
    </row>
    <row r="16546" spans="1:23" x14ac:dyDescent="0.3">
      <c r="A16546" t="s">
        <v>29698</v>
      </c>
      <c r="B16546" t="s">
        <v>35232</v>
      </c>
      <c r="C16546">
        <v>198553</v>
      </c>
      <c r="D16546" t="s">
        <v>3711</v>
      </c>
      <c r="E16546">
        <v>32</v>
      </c>
      <c r="F16546" t="s">
        <v>2200</v>
      </c>
      <c r="G16546">
        <v>74</v>
      </c>
      <c r="H16546">
        <v>74</v>
      </c>
      <c r="I16546" t="s">
        <v>2423</v>
      </c>
      <c r="J16546">
        <v>2.9</v>
      </c>
      <c r="K16546">
        <v>20</v>
      </c>
      <c r="L16546" t="s">
        <v>23</v>
      </c>
      <c r="M16546">
        <v>1</v>
      </c>
      <c r="N16546">
        <v>2</v>
      </c>
      <c r="O16546">
        <v>3</v>
      </c>
      <c r="P16546" t="s">
        <v>24</v>
      </c>
      <c r="Q16546" t="s">
        <v>49</v>
      </c>
      <c r="R16546" t="s">
        <v>107</v>
      </c>
      <c r="S16546" s="1">
        <v>43704</v>
      </c>
      <c r="T16546">
        <v>2024</v>
      </c>
      <c r="U16546">
        <v>175</v>
      </c>
      <c r="V16546">
        <v>70</v>
      </c>
      <c r="W16546">
        <v>5.2</v>
      </c>
    </row>
    <row r="16547" spans="1:23" x14ac:dyDescent="0.3">
      <c r="A16547" t="s">
        <v>29699</v>
      </c>
      <c r="B16547" t="s">
        <v>35232</v>
      </c>
      <c r="C16547">
        <v>216289</v>
      </c>
      <c r="D16547" t="s">
        <v>1972</v>
      </c>
      <c r="E16547">
        <v>28</v>
      </c>
      <c r="F16547" t="s">
        <v>70</v>
      </c>
      <c r="G16547">
        <v>70</v>
      </c>
      <c r="H16547">
        <v>70</v>
      </c>
      <c r="I16547" t="s">
        <v>1222</v>
      </c>
      <c r="J16547">
        <v>1.6</v>
      </c>
      <c r="K16547">
        <v>7</v>
      </c>
      <c r="L16547" t="s">
        <v>23</v>
      </c>
      <c r="M16547">
        <v>1</v>
      </c>
      <c r="N16547">
        <v>3</v>
      </c>
      <c r="O16547">
        <v>3</v>
      </c>
      <c r="P16547" t="s">
        <v>43</v>
      </c>
      <c r="Q16547" t="s">
        <v>49</v>
      </c>
      <c r="R16547" t="s">
        <v>62</v>
      </c>
      <c r="S16547" s="1">
        <v>44013</v>
      </c>
      <c r="T16547">
        <v>2023</v>
      </c>
      <c r="U16547">
        <v>175</v>
      </c>
      <c r="V16547">
        <v>68</v>
      </c>
      <c r="W16547">
        <v>2.4</v>
      </c>
    </row>
    <row r="16548" spans="1:23" x14ac:dyDescent="0.3">
      <c r="A16548" t="s">
        <v>29700</v>
      </c>
      <c r="B16548" t="s">
        <v>35232</v>
      </c>
      <c r="C16548">
        <v>235844</v>
      </c>
      <c r="D16548" t="s">
        <v>4386</v>
      </c>
      <c r="E16548">
        <v>24</v>
      </c>
      <c r="F16548" t="s">
        <v>353</v>
      </c>
      <c r="G16548">
        <v>80</v>
      </c>
      <c r="H16548">
        <v>84</v>
      </c>
      <c r="I16548" t="s">
        <v>519</v>
      </c>
      <c r="J16548">
        <v>27.5</v>
      </c>
      <c r="K16548">
        <v>17</v>
      </c>
      <c r="L16548" t="s">
        <v>23</v>
      </c>
      <c r="M16548">
        <v>2</v>
      </c>
      <c r="N16548">
        <v>3</v>
      </c>
      <c r="O16548">
        <v>2</v>
      </c>
      <c r="P16548" t="s">
        <v>159</v>
      </c>
      <c r="Q16548" t="s">
        <v>49</v>
      </c>
      <c r="R16548" t="s">
        <v>32</v>
      </c>
      <c r="S16548" s="1">
        <v>43668</v>
      </c>
      <c r="T16548">
        <v>2025</v>
      </c>
      <c r="U16548">
        <v>187</v>
      </c>
      <c r="V16548">
        <v>73</v>
      </c>
      <c r="W16548">
        <v>40.6</v>
      </c>
    </row>
    <row r="16549" spans="1:23" x14ac:dyDescent="0.3">
      <c r="A16549" t="s">
        <v>29701</v>
      </c>
      <c r="B16549" t="s">
        <v>35232</v>
      </c>
      <c r="C16549">
        <v>234111</v>
      </c>
      <c r="D16549" t="s">
        <v>5416</v>
      </c>
      <c r="E16549">
        <v>22</v>
      </c>
      <c r="F16549" t="s">
        <v>452</v>
      </c>
      <c r="G16549">
        <v>75</v>
      </c>
      <c r="H16549">
        <v>82</v>
      </c>
      <c r="I16549" t="s">
        <v>1043</v>
      </c>
      <c r="J16549">
        <v>11.5</v>
      </c>
      <c r="K16549">
        <v>40</v>
      </c>
      <c r="L16549" t="s">
        <v>23</v>
      </c>
      <c r="M16549">
        <v>1</v>
      </c>
      <c r="N16549">
        <v>4</v>
      </c>
      <c r="O16549">
        <v>3</v>
      </c>
      <c r="P16549" t="s">
        <v>24</v>
      </c>
      <c r="Q16549" t="s">
        <v>49</v>
      </c>
      <c r="R16549" t="s">
        <v>72</v>
      </c>
      <c r="S16549" s="1">
        <v>44070</v>
      </c>
      <c r="T16549">
        <v>2024</v>
      </c>
      <c r="U16549">
        <v>185</v>
      </c>
      <c r="V16549">
        <v>75</v>
      </c>
      <c r="W16549">
        <v>23</v>
      </c>
    </row>
    <row r="16550" spans="1:23" x14ac:dyDescent="0.3">
      <c r="A16550" t="s">
        <v>29702</v>
      </c>
      <c r="B16550" t="s">
        <v>35232</v>
      </c>
      <c r="C16550">
        <v>208920</v>
      </c>
      <c r="D16550" t="s">
        <v>1962</v>
      </c>
      <c r="E16550">
        <v>27</v>
      </c>
      <c r="F16550" t="s">
        <v>70</v>
      </c>
      <c r="G16550">
        <v>78</v>
      </c>
      <c r="H16550">
        <v>80</v>
      </c>
      <c r="I16550" t="s">
        <v>30</v>
      </c>
      <c r="J16550">
        <v>15</v>
      </c>
      <c r="K16550">
        <v>95</v>
      </c>
      <c r="L16550" t="s">
        <v>42</v>
      </c>
      <c r="M16550">
        <v>3</v>
      </c>
      <c r="N16550">
        <v>3</v>
      </c>
      <c r="O16550">
        <v>2</v>
      </c>
      <c r="P16550" t="s">
        <v>76</v>
      </c>
      <c r="Q16550" t="s">
        <v>25</v>
      </c>
      <c r="R16550" t="s">
        <v>62</v>
      </c>
      <c r="S16550" s="1">
        <v>44048</v>
      </c>
      <c r="T16550">
        <v>2025</v>
      </c>
      <c r="U16550">
        <v>180</v>
      </c>
      <c r="V16550">
        <v>75</v>
      </c>
      <c r="W16550">
        <v>28.9</v>
      </c>
    </row>
    <row r="16551" spans="1:23" x14ac:dyDescent="0.3">
      <c r="A16551" t="s">
        <v>29703</v>
      </c>
      <c r="B16551" t="s">
        <v>35232</v>
      </c>
      <c r="C16551">
        <v>216816</v>
      </c>
      <c r="D16551" t="s">
        <v>4804</v>
      </c>
      <c r="E16551">
        <v>26</v>
      </c>
      <c r="F16551" t="s">
        <v>47</v>
      </c>
      <c r="G16551">
        <v>78</v>
      </c>
      <c r="H16551">
        <v>79</v>
      </c>
      <c r="I16551" t="s">
        <v>896</v>
      </c>
      <c r="J16551">
        <v>17</v>
      </c>
      <c r="K16551">
        <v>33</v>
      </c>
      <c r="L16551" t="s">
        <v>23</v>
      </c>
      <c r="M16551">
        <v>2</v>
      </c>
      <c r="N16551">
        <v>4</v>
      </c>
      <c r="O16551">
        <v>3</v>
      </c>
      <c r="P16551" t="s">
        <v>31</v>
      </c>
      <c r="Q16551" t="s">
        <v>49</v>
      </c>
      <c r="R16551" t="s">
        <v>102</v>
      </c>
      <c r="S16551" s="1">
        <v>44729</v>
      </c>
      <c r="T16551">
        <v>2026</v>
      </c>
      <c r="U16551">
        <v>181</v>
      </c>
      <c r="V16551">
        <v>81</v>
      </c>
      <c r="W16551">
        <v>30.2</v>
      </c>
    </row>
    <row r="16552" spans="1:23" x14ac:dyDescent="0.3">
      <c r="A16552" t="s">
        <v>29704</v>
      </c>
      <c r="B16552" t="s">
        <v>35232</v>
      </c>
      <c r="C16552">
        <v>235467</v>
      </c>
      <c r="D16552" t="s">
        <v>1780</v>
      </c>
      <c r="E16552">
        <v>27</v>
      </c>
      <c r="F16552" t="s">
        <v>47</v>
      </c>
      <c r="G16552">
        <v>76</v>
      </c>
      <c r="H16552">
        <v>77</v>
      </c>
      <c r="I16552" t="s">
        <v>1781</v>
      </c>
      <c r="J16552">
        <v>8.5</v>
      </c>
      <c r="K16552">
        <v>9</v>
      </c>
      <c r="L16552" t="s">
        <v>23</v>
      </c>
      <c r="M16552">
        <v>1</v>
      </c>
      <c r="N16552">
        <v>2</v>
      </c>
      <c r="O16552">
        <v>5</v>
      </c>
      <c r="P16552" t="s">
        <v>24</v>
      </c>
      <c r="Q16552" t="s">
        <v>49</v>
      </c>
      <c r="R16552" t="s">
        <v>496</v>
      </c>
      <c r="S16552" s="1">
        <v>44096</v>
      </c>
      <c r="T16552">
        <v>2024</v>
      </c>
      <c r="U16552">
        <v>168</v>
      </c>
      <c r="V16552">
        <v>65</v>
      </c>
      <c r="W16552">
        <v>13.4</v>
      </c>
    </row>
    <row r="16553" spans="1:23" x14ac:dyDescent="0.3">
      <c r="A16553" t="s">
        <v>29705</v>
      </c>
      <c r="B16553" t="s">
        <v>35232</v>
      </c>
      <c r="C16553">
        <v>236838</v>
      </c>
      <c r="D16553" t="s">
        <v>12417</v>
      </c>
      <c r="E16553">
        <v>23</v>
      </c>
      <c r="F16553" t="s">
        <v>469</v>
      </c>
      <c r="G16553">
        <v>74</v>
      </c>
      <c r="H16553">
        <v>82</v>
      </c>
      <c r="I16553" t="s">
        <v>233</v>
      </c>
      <c r="J16553">
        <v>9.5</v>
      </c>
      <c r="K16553">
        <v>35</v>
      </c>
      <c r="L16553" t="s">
        <v>42</v>
      </c>
      <c r="M16553">
        <v>1</v>
      </c>
      <c r="N16553">
        <v>3</v>
      </c>
      <c r="O16553">
        <v>3</v>
      </c>
      <c r="P16553" t="s">
        <v>76</v>
      </c>
      <c r="Q16553" t="s">
        <v>49</v>
      </c>
      <c r="R16553" t="s">
        <v>62</v>
      </c>
      <c r="S16553" s="1">
        <v>44217</v>
      </c>
      <c r="T16553">
        <v>2025</v>
      </c>
      <c r="U16553">
        <v>177</v>
      </c>
      <c r="V16553">
        <v>74</v>
      </c>
      <c r="W16553">
        <v>18.100000000000001</v>
      </c>
    </row>
    <row r="16554" spans="1:23" x14ac:dyDescent="0.3">
      <c r="A16554" t="s">
        <v>29706</v>
      </c>
      <c r="B16554" t="s">
        <v>35232</v>
      </c>
      <c r="C16554">
        <v>211575</v>
      </c>
      <c r="D16554" t="s">
        <v>1449</v>
      </c>
      <c r="E16554">
        <v>28</v>
      </c>
      <c r="F16554" t="s">
        <v>35</v>
      </c>
      <c r="G16554">
        <v>75</v>
      </c>
      <c r="H16554">
        <v>75</v>
      </c>
      <c r="I16554" t="s">
        <v>133</v>
      </c>
      <c r="J16554">
        <v>5.5</v>
      </c>
      <c r="K16554">
        <v>37</v>
      </c>
      <c r="L16554" t="s">
        <v>23</v>
      </c>
      <c r="M16554">
        <v>3</v>
      </c>
      <c r="N16554">
        <v>4</v>
      </c>
      <c r="O16554">
        <v>4</v>
      </c>
      <c r="P16554" t="s">
        <v>859</v>
      </c>
      <c r="Q16554" t="s">
        <v>25</v>
      </c>
      <c r="R16554" t="s">
        <v>223</v>
      </c>
      <c r="S16554" s="1">
        <v>43641</v>
      </c>
      <c r="T16554">
        <v>2024</v>
      </c>
      <c r="U16554">
        <v>188</v>
      </c>
      <c r="V16554">
        <v>84</v>
      </c>
      <c r="W16554">
        <v>10.5</v>
      </c>
    </row>
    <row r="16555" spans="1:23" x14ac:dyDescent="0.3">
      <c r="A16555" t="s">
        <v>29707</v>
      </c>
      <c r="B16555" t="s">
        <v>35232</v>
      </c>
      <c r="C16555">
        <v>226515</v>
      </c>
      <c r="D16555" t="s">
        <v>3925</v>
      </c>
      <c r="E16555">
        <v>30</v>
      </c>
      <c r="F16555" t="s">
        <v>53</v>
      </c>
      <c r="G16555">
        <v>78</v>
      </c>
      <c r="H16555">
        <v>78</v>
      </c>
      <c r="I16555" t="s">
        <v>1965</v>
      </c>
      <c r="J16555">
        <v>11.5</v>
      </c>
      <c r="K16555">
        <v>26</v>
      </c>
      <c r="L16555" t="s">
        <v>23</v>
      </c>
      <c r="M16555">
        <v>1</v>
      </c>
      <c r="N16555">
        <v>3</v>
      </c>
      <c r="O16555">
        <v>2</v>
      </c>
      <c r="P16555" t="s">
        <v>76</v>
      </c>
      <c r="Q16555" t="s">
        <v>49</v>
      </c>
      <c r="R16555" t="s">
        <v>992</v>
      </c>
      <c r="S16555" s="1">
        <v>42959</v>
      </c>
      <c r="T16555">
        <v>2024</v>
      </c>
      <c r="U16555">
        <v>186</v>
      </c>
      <c r="V16555">
        <v>79</v>
      </c>
      <c r="W16555">
        <v>23</v>
      </c>
    </row>
    <row r="16556" spans="1:23" x14ac:dyDescent="0.3">
      <c r="A16556" t="s">
        <v>29708</v>
      </c>
      <c r="B16556" t="s">
        <v>35232</v>
      </c>
      <c r="C16556">
        <v>233049</v>
      </c>
      <c r="D16556" t="s">
        <v>2236</v>
      </c>
      <c r="E16556">
        <v>22</v>
      </c>
      <c r="F16556" t="s">
        <v>123</v>
      </c>
      <c r="G16556">
        <v>84</v>
      </c>
      <c r="H16556">
        <v>88</v>
      </c>
      <c r="I16556" t="s">
        <v>36</v>
      </c>
      <c r="J16556">
        <v>61.5</v>
      </c>
      <c r="K16556">
        <v>155</v>
      </c>
      <c r="L16556" t="s">
        <v>23</v>
      </c>
      <c r="M16556">
        <v>3</v>
      </c>
      <c r="N16556">
        <v>3</v>
      </c>
      <c r="O16556">
        <v>5</v>
      </c>
      <c r="P16556" t="s">
        <v>24</v>
      </c>
      <c r="Q16556" t="s">
        <v>25</v>
      </c>
      <c r="R16556" t="s">
        <v>128</v>
      </c>
      <c r="S16556" s="1">
        <v>44400</v>
      </c>
      <c r="T16556">
        <v>2026</v>
      </c>
      <c r="U16556">
        <v>180</v>
      </c>
      <c r="V16556">
        <v>76</v>
      </c>
      <c r="W16556">
        <v>121.5</v>
      </c>
    </row>
    <row r="16557" spans="1:23" x14ac:dyDescent="0.3">
      <c r="A16557" t="s">
        <v>29709</v>
      </c>
      <c r="B16557" t="s">
        <v>35232</v>
      </c>
      <c r="C16557">
        <v>103935</v>
      </c>
      <c r="D16557" t="s">
        <v>2410</v>
      </c>
      <c r="E16557">
        <v>32</v>
      </c>
      <c r="F16557" t="s">
        <v>105</v>
      </c>
      <c r="G16557">
        <v>75</v>
      </c>
      <c r="H16557">
        <v>75</v>
      </c>
      <c r="I16557" t="s">
        <v>12069</v>
      </c>
      <c r="J16557">
        <v>5</v>
      </c>
      <c r="K16557">
        <v>20</v>
      </c>
      <c r="L16557" t="s">
        <v>23</v>
      </c>
      <c r="M16557">
        <v>2</v>
      </c>
      <c r="N16557">
        <v>4</v>
      </c>
      <c r="O16557">
        <v>2</v>
      </c>
      <c r="P16557" t="s">
        <v>43</v>
      </c>
      <c r="Q16557" t="s">
        <v>25</v>
      </c>
      <c r="R16557" t="s">
        <v>58</v>
      </c>
      <c r="S16557" s="1">
        <v>42972</v>
      </c>
      <c r="T16557">
        <v>2019</v>
      </c>
      <c r="U16557">
        <v>186</v>
      </c>
      <c r="V16557">
        <v>79</v>
      </c>
      <c r="W16557">
        <v>10.5</v>
      </c>
    </row>
    <row r="16558" spans="1:23" x14ac:dyDescent="0.3">
      <c r="A16558" t="s">
        <v>29710</v>
      </c>
      <c r="B16558" t="s">
        <v>35232</v>
      </c>
      <c r="C16558">
        <v>230977</v>
      </c>
      <c r="D16558" t="s">
        <v>2141</v>
      </c>
      <c r="E16558">
        <v>28</v>
      </c>
      <c r="F16558" t="s">
        <v>1067</v>
      </c>
      <c r="G16558">
        <v>78</v>
      </c>
      <c r="H16558">
        <v>78</v>
      </c>
      <c r="I16558" t="s">
        <v>677</v>
      </c>
      <c r="J16558">
        <v>14</v>
      </c>
      <c r="K16558">
        <v>84</v>
      </c>
      <c r="L16558" t="s">
        <v>42</v>
      </c>
      <c r="M16558">
        <v>1</v>
      </c>
      <c r="N16558">
        <v>2</v>
      </c>
      <c r="O16558">
        <v>4</v>
      </c>
      <c r="P16558" t="s">
        <v>31</v>
      </c>
      <c r="Q16558" t="s">
        <v>25</v>
      </c>
      <c r="R16558" t="s">
        <v>44</v>
      </c>
      <c r="S16558" s="1">
        <v>43496</v>
      </c>
      <c r="T16558">
        <v>2024</v>
      </c>
      <c r="U16558">
        <v>174</v>
      </c>
      <c r="V16558">
        <v>70</v>
      </c>
      <c r="W16558">
        <v>26.6</v>
      </c>
    </row>
    <row r="16559" spans="1:23" x14ac:dyDescent="0.3">
      <c r="A16559" t="s">
        <v>29711</v>
      </c>
      <c r="B16559" t="s">
        <v>35232</v>
      </c>
      <c r="C16559">
        <v>236786</v>
      </c>
      <c r="D16559" t="s">
        <v>4859</v>
      </c>
      <c r="E16559">
        <v>25</v>
      </c>
      <c r="F16559" t="s">
        <v>40</v>
      </c>
      <c r="G16559">
        <v>81</v>
      </c>
      <c r="H16559">
        <v>84</v>
      </c>
      <c r="I16559" t="s">
        <v>402</v>
      </c>
      <c r="J16559">
        <v>34</v>
      </c>
      <c r="K16559">
        <v>61</v>
      </c>
      <c r="L16559" t="s">
        <v>23</v>
      </c>
      <c r="M16559">
        <v>2</v>
      </c>
      <c r="N16559">
        <v>3</v>
      </c>
      <c r="O16559">
        <v>3</v>
      </c>
      <c r="P16559" t="s">
        <v>24</v>
      </c>
      <c r="Q16559" t="s">
        <v>25</v>
      </c>
      <c r="R16559" t="s">
        <v>128</v>
      </c>
      <c r="S16559" s="1">
        <v>44018</v>
      </c>
      <c r="T16559">
        <v>2025</v>
      </c>
      <c r="U16559">
        <v>184</v>
      </c>
      <c r="V16559">
        <v>73</v>
      </c>
      <c r="W16559">
        <v>67.2</v>
      </c>
    </row>
    <row r="16560" spans="1:23" x14ac:dyDescent="0.3">
      <c r="A16560" t="s">
        <v>29712</v>
      </c>
      <c r="B16560" t="s">
        <v>35232</v>
      </c>
      <c r="C16560">
        <v>226166</v>
      </c>
      <c r="D16560" t="s">
        <v>3091</v>
      </c>
      <c r="E16560">
        <v>24</v>
      </c>
      <c r="F16560" t="s">
        <v>40</v>
      </c>
      <c r="G16560">
        <v>79</v>
      </c>
      <c r="H16560">
        <v>83</v>
      </c>
      <c r="I16560" t="s">
        <v>106</v>
      </c>
      <c r="J16560">
        <v>23.5</v>
      </c>
      <c r="K16560">
        <v>61</v>
      </c>
      <c r="L16560" t="s">
        <v>23</v>
      </c>
      <c r="M16560">
        <v>2</v>
      </c>
      <c r="N16560">
        <v>3</v>
      </c>
      <c r="O16560">
        <v>3</v>
      </c>
      <c r="P16560" t="s">
        <v>76</v>
      </c>
      <c r="Q16560" t="s">
        <v>25</v>
      </c>
      <c r="R16560" t="s">
        <v>62</v>
      </c>
      <c r="S16560" s="1">
        <v>44768</v>
      </c>
      <c r="T16560">
        <v>2027</v>
      </c>
      <c r="U16560">
        <v>187</v>
      </c>
      <c r="V16560">
        <v>84</v>
      </c>
      <c r="W16560">
        <v>45.2</v>
      </c>
    </row>
    <row r="16561" spans="1:23" x14ac:dyDescent="0.3">
      <c r="A16561" t="s">
        <v>29713</v>
      </c>
      <c r="B16561" t="s">
        <v>35232</v>
      </c>
      <c r="C16561">
        <v>225523</v>
      </c>
      <c r="D16561" t="s">
        <v>2480</v>
      </c>
      <c r="E16561">
        <v>29</v>
      </c>
      <c r="F16561" t="s">
        <v>80</v>
      </c>
      <c r="G16561">
        <v>75</v>
      </c>
      <c r="H16561">
        <v>75</v>
      </c>
      <c r="I16561" t="s">
        <v>203</v>
      </c>
      <c r="J16561">
        <v>4.9000000000000004</v>
      </c>
      <c r="K16561">
        <v>23</v>
      </c>
      <c r="L16561" t="s">
        <v>23</v>
      </c>
      <c r="M16561">
        <v>1</v>
      </c>
      <c r="N16561">
        <v>3</v>
      </c>
      <c r="O16561">
        <v>3</v>
      </c>
      <c r="P16561" t="s">
        <v>24</v>
      </c>
      <c r="Q16561" t="s">
        <v>25</v>
      </c>
      <c r="R16561" t="s">
        <v>62</v>
      </c>
      <c r="S16561" s="1">
        <v>42241</v>
      </c>
      <c r="T16561">
        <v>2023</v>
      </c>
      <c r="U16561">
        <v>180</v>
      </c>
      <c r="V16561">
        <v>70</v>
      </c>
      <c r="W16561">
        <v>10.3</v>
      </c>
    </row>
    <row r="16562" spans="1:23" x14ac:dyDescent="0.3">
      <c r="A16562" t="s">
        <v>29714</v>
      </c>
      <c r="B16562" t="s">
        <v>35232</v>
      </c>
      <c r="C16562">
        <v>212823</v>
      </c>
      <c r="D16562" t="s">
        <v>2440</v>
      </c>
      <c r="E16562">
        <v>22</v>
      </c>
      <c r="F16562" t="s">
        <v>53</v>
      </c>
      <c r="G16562">
        <v>81</v>
      </c>
      <c r="H16562">
        <v>85</v>
      </c>
      <c r="I16562" t="s">
        <v>61</v>
      </c>
      <c r="J16562">
        <v>23.5</v>
      </c>
      <c r="K16562">
        <v>71</v>
      </c>
      <c r="L16562" t="s">
        <v>42</v>
      </c>
      <c r="M16562">
        <v>2</v>
      </c>
      <c r="N16562">
        <v>3</v>
      </c>
      <c r="O16562">
        <v>4</v>
      </c>
      <c r="P16562" t="s">
        <v>43</v>
      </c>
      <c r="Q16562" t="s">
        <v>49</v>
      </c>
      <c r="R16562" t="s">
        <v>223</v>
      </c>
      <c r="S16562" s="1">
        <v>42612</v>
      </c>
      <c r="T16562">
        <v>2024</v>
      </c>
      <c r="U16562">
        <v>178</v>
      </c>
      <c r="V16562">
        <v>68</v>
      </c>
      <c r="W16562">
        <v>41.7</v>
      </c>
    </row>
    <row r="16563" spans="1:23" x14ac:dyDescent="0.3">
      <c r="A16563" t="s">
        <v>29715</v>
      </c>
      <c r="B16563" t="s">
        <v>35232</v>
      </c>
      <c r="C16563">
        <v>207884</v>
      </c>
      <c r="D16563" t="s">
        <v>19550</v>
      </c>
      <c r="E16563">
        <v>30</v>
      </c>
      <c r="F16563" t="s">
        <v>53</v>
      </c>
      <c r="G16563">
        <v>77</v>
      </c>
      <c r="H16563">
        <v>77</v>
      </c>
      <c r="I16563" t="s">
        <v>296</v>
      </c>
      <c r="J16563">
        <v>9</v>
      </c>
      <c r="K16563">
        <v>55</v>
      </c>
      <c r="L16563" t="s">
        <v>23</v>
      </c>
      <c r="M16563">
        <v>1</v>
      </c>
      <c r="N16563">
        <v>3</v>
      </c>
      <c r="O16563">
        <v>3</v>
      </c>
      <c r="P16563" t="s">
        <v>43</v>
      </c>
      <c r="Q16563" t="s">
        <v>49</v>
      </c>
      <c r="R16563" t="s">
        <v>120</v>
      </c>
      <c r="S16563" s="1">
        <v>44756</v>
      </c>
      <c r="T16563">
        <v>2024</v>
      </c>
      <c r="U16563">
        <v>181</v>
      </c>
      <c r="V16563">
        <v>74</v>
      </c>
      <c r="W16563">
        <v>17.100000000000001</v>
      </c>
    </row>
    <row r="16564" spans="1:23" x14ac:dyDescent="0.3">
      <c r="A16564" t="s">
        <v>21648</v>
      </c>
      <c r="B16564" t="s">
        <v>35232</v>
      </c>
      <c r="C16564">
        <v>233585</v>
      </c>
      <c r="D16564" t="s">
        <v>8532</v>
      </c>
      <c r="E16564">
        <v>23</v>
      </c>
      <c r="F16564" t="s">
        <v>53</v>
      </c>
      <c r="G16564">
        <v>75</v>
      </c>
      <c r="H16564">
        <v>84</v>
      </c>
      <c r="I16564" t="s">
        <v>296</v>
      </c>
      <c r="J16564">
        <v>12.5</v>
      </c>
      <c r="K16564">
        <v>46</v>
      </c>
      <c r="L16564" t="s">
        <v>42</v>
      </c>
      <c r="M16564">
        <v>1</v>
      </c>
      <c r="N16564">
        <v>3</v>
      </c>
      <c r="O16564">
        <v>4</v>
      </c>
      <c r="P16564" t="s">
        <v>24</v>
      </c>
      <c r="Q16564" t="s">
        <v>49</v>
      </c>
      <c r="R16564" t="s">
        <v>62</v>
      </c>
      <c r="S16564" s="1">
        <v>44743</v>
      </c>
      <c r="T16564">
        <v>2026</v>
      </c>
      <c r="U16564">
        <v>178</v>
      </c>
      <c r="V16564">
        <v>73</v>
      </c>
      <c r="W16564">
        <v>26.3</v>
      </c>
    </row>
    <row r="16565" spans="1:23" x14ac:dyDescent="0.3">
      <c r="A16565" t="s">
        <v>29716</v>
      </c>
      <c r="B16565" t="s">
        <v>35232</v>
      </c>
      <c r="C16565">
        <v>188988</v>
      </c>
      <c r="D16565" t="s">
        <v>4916</v>
      </c>
      <c r="E16565">
        <v>29</v>
      </c>
      <c r="F16565" t="s">
        <v>47</v>
      </c>
      <c r="G16565">
        <v>79</v>
      </c>
      <c r="H16565">
        <v>79</v>
      </c>
      <c r="I16565" t="s">
        <v>566</v>
      </c>
      <c r="J16565">
        <v>17</v>
      </c>
      <c r="K16565">
        <v>75</v>
      </c>
      <c r="L16565" t="s">
        <v>23</v>
      </c>
      <c r="M16565">
        <v>2</v>
      </c>
      <c r="N16565">
        <v>3</v>
      </c>
      <c r="O16565">
        <v>4</v>
      </c>
      <c r="P16565" t="s">
        <v>43</v>
      </c>
      <c r="Q16565" t="s">
        <v>25</v>
      </c>
      <c r="R16565" t="s">
        <v>37</v>
      </c>
      <c r="S16565" s="1">
        <v>42552</v>
      </c>
      <c r="T16565">
        <v>2023</v>
      </c>
      <c r="U16565">
        <v>167</v>
      </c>
      <c r="V16565">
        <v>59</v>
      </c>
      <c r="W16565">
        <v>32.299999999999997</v>
      </c>
    </row>
    <row r="16566" spans="1:23" x14ac:dyDescent="0.3">
      <c r="A16566" t="s">
        <v>21649</v>
      </c>
      <c r="B16566" t="s">
        <v>35232</v>
      </c>
      <c r="C16566">
        <v>243014</v>
      </c>
      <c r="D16566" t="s">
        <v>5914</v>
      </c>
      <c r="E16566">
        <v>22</v>
      </c>
      <c r="F16566" t="s">
        <v>1296</v>
      </c>
      <c r="G16566">
        <v>75</v>
      </c>
      <c r="H16566">
        <v>81</v>
      </c>
      <c r="I16566" t="s">
        <v>3652</v>
      </c>
      <c r="J16566">
        <v>9</v>
      </c>
      <c r="K16566">
        <v>40</v>
      </c>
      <c r="L16566" t="s">
        <v>42</v>
      </c>
      <c r="M16566">
        <v>1</v>
      </c>
      <c r="N16566">
        <v>2</v>
      </c>
      <c r="O16566">
        <v>4</v>
      </c>
      <c r="P16566" t="s">
        <v>31</v>
      </c>
      <c r="Q16566" t="s">
        <v>25</v>
      </c>
      <c r="R16566" t="s">
        <v>44</v>
      </c>
      <c r="S16566" s="1">
        <v>43682</v>
      </c>
      <c r="T16566">
        <v>2026</v>
      </c>
      <c r="U16566">
        <v>171</v>
      </c>
      <c r="V16566">
        <v>75</v>
      </c>
      <c r="W16566">
        <v>18.899999999999999</v>
      </c>
    </row>
    <row r="16567" spans="1:23" x14ac:dyDescent="0.3">
      <c r="A16567" t="s">
        <v>29717</v>
      </c>
      <c r="B16567" t="s">
        <v>35232</v>
      </c>
      <c r="C16567">
        <v>209523</v>
      </c>
      <c r="D16567" t="s">
        <v>2797</v>
      </c>
      <c r="E16567">
        <v>28</v>
      </c>
      <c r="F16567" t="s">
        <v>1067</v>
      </c>
      <c r="G16567">
        <v>74</v>
      </c>
      <c r="H16567">
        <v>74</v>
      </c>
      <c r="I16567" t="s">
        <v>12082</v>
      </c>
      <c r="J16567">
        <v>4.3</v>
      </c>
      <c r="K16567">
        <v>1</v>
      </c>
      <c r="L16567" t="s">
        <v>23</v>
      </c>
      <c r="M16567">
        <v>1</v>
      </c>
      <c r="N16567">
        <v>3</v>
      </c>
      <c r="O16567">
        <v>4</v>
      </c>
      <c r="P16567" t="s">
        <v>24</v>
      </c>
      <c r="Q16567" t="s">
        <v>49</v>
      </c>
      <c r="R16567" t="s">
        <v>26</v>
      </c>
      <c r="S16567" s="1">
        <v>43868</v>
      </c>
      <c r="T16567">
        <v>2024</v>
      </c>
      <c r="U16567">
        <v>175</v>
      </c>
      <c r="V16567">
        <v>75</v>
      </c>
      <c r="W16567">
        <v>9.5</v>
      </c>
    </row>
    <row r="16568" spans="1:23" x14ac:dyDescent="0.3">
      <c r="A16568" t="s">
        <v>29718</v>
      </c>
      <c r="B16568" t="s">
        <v>35232</v>
      </c>
      <c r="C16568">
        <v>236998</v>
      </c>
      <c r="D16568" t="s">
        <v>1609</v>
      </c>
      <c r="E16568">
        <v>26</v>
      </c>
      <c r="F16568" t="s">
        <v>1296</v>
      </c>
      <c r="G16568">
        <v>70</v>
      </c>
      <c r="H16568">
        <v>73</v>
      </c>
      <c r="I16568" t="s">
        <v>7518</v>
      </c>
      <c r="J16568">
        <v>2.1</v>
      </c>
      <c r="K16568">
        <v>5</v>
      </c>
      <c r="L16568" t="s">
        <v>42</v>
      </c>
      <c r="M16568">
        <v>1</v>
      </c>
      <c r="N16568">
        <v>2</v>
      </c>
      <c r="O16568">
        <v>3</v>
      </c>
      <c r="P16568" t="s">
        <v>24</v>
      </c>
      <c r="Q16568" t="s">
        <v>49</v>
      </c>
      <c r="R16568" t="s">
        <v>32</v>
      </c>
      <c r="S16568" s="1">
        <v>44767</v>
      </c>
      <c r="T16568">
        <v>2025</v>
      </c>
      <c r="U16568">
        <v>183</v>
      </c>
      <c r="V16568">
        <v>73</v>
      </c>
      <c r="W16568">
        <v>4.5</v>
      </c>
    </row>
    <row r="16569" spans="1:23" x14ac:dyDescent="0.3">
      <c r="A16569" t="s">
        <v>29719</v>
      </c>
      <c r="B16569" t="s">
        <v>35232</v>
      </c>
      <c r="C16569">
        <v>236987</v>
      </c>
      <c r="D16569" t="s">
        <v>4553</v>
      </c>
      <c r="E16569">
        <v>22</v>
      </c>
      <c r="F16569" t="s">
        <v>40</v>
      </c>
      <c r="G16569">
        <v>80</v>
      </c>
      <c r="H16569">
        <v>86</v>
      </c>
      <c r="I16569" t="s">
        <v>828</v>
      </c>
      <c r="J16569">
        <v>31</v>
      </c>
      <c r="K16569">
        <v>69</v>
      </c>
      <c r="L16569" t="s">
        <v>23</v>
      </c>
      <c r="M16569">
        <v>2</v>
      </c>
      <c r="N16569">
        <v>3</v>
      </c>
      <c r="O16569">
        <v>3</v>
      </c>
      <c r="P16569" t="s">
        <v>76</v>
      </c>
      <c r="Q16569" t="s">
        <v>25</v>
      </c>
      <c r="R16569" t="s">
        <v>120</v>
      </c>
      <c r="S16569" s="1">
        <v>44743</v>
      </c>
      <c r="T16569">
        <v>2027</v>
      </c>
      <c r="U16569">
        <v>184</v>
      </c>
      <c r="V16569">
        <v>68</v>
      </c>
      <c r="W16569">
        <v>65.099999999999994</v>
      </c>
    </row>
    <row r="16570" spans="1:23" x14ac:dyDescent="0.3">
      <c r="A16570" t="s">
        <v>29720</v>
      </c>
      <c r="B16570" t="s">
        <v>35232</v>
      </c>
      <c r="C16570">
        <v>213400</v>
      </c>
      <c r="D16570" t="s">
        <v>2274</v>
      </c>
      <c r="E16570">
        <v>27</v>
      </c>
      <c r="F16570" t="s">
        <v>21</v>
      </c>
      <c r="G16570">
        <v>73</v>
      </c>
      <c r="H16570">
        <v>73</v>
      </c>
      <c r="I16570" t="s">
        <v>12058</v>
      </c>
      <c r="J16570">
        <v>2.9</v>
      </c>
      <c r="K16570">
        <v>26</v>
      </c>
      <c r="L16570" t="s">
        <v>42</v>
      </c>
      <c r="M16570">
        <v>2</v>
      </c>
      <c r="N16570">
        <v>3</v>
      </c>
      <c r="O16570">
        <v>4</v>
      </c>
      <c r="P16570" t="s">
        <v>31</v>
      </c>
      <c r="Q16570" t="s">
        <v>49</v>
      </c>
      <c r="R16570" t="s">
        <v>223</v>
      </c>
      <c r="S16570" s="1">
        <v>43329</v>
      </c>
      <c r="T16570">
        <v>2022</v>
      </c>
      <c r="U16570">
        <v>178</v>
      </c>
      <c r="V16570">
        <v>71</v>
      </c>
      <c r="W16570">
        <v>4.8</v>
      </c>
    </row>
    <row r="16571" spans="1:23" x14ac:dyDescent="0.3">
      <c r="A16571" t="s">
        <v>29721</v>
      </c>
      <c r="B16571" t="s">
        <v>35232</v>
      </c>
      <c r="C16571">
        <v>184087</v>
      </c>
      <c r="D16571" t="s">
        <v>1426</v>
      </c>
      <c r="E16571">
        <v>33</v>
      </c>
      <c r="F16571" t="s">
        <v>29</v>
      </c>
      <c r="G16571">
        <v>82</v>
      </c>
      <c r="H16571">
        <v>82</v>
      </c>
      <c r="I16571" t="s">
        <v>1140</v>
      </c>
      <c r="J16571">
        <v>14.5</v>
      </c>
      <c r="K16571">
        <v>30</v>
      </c>
      <c r="L16571" t="s">
        <v>23</v>
      </c>
      <c r="M16571">
        <v>3</v>
      </c>
      <c r="N16571">
        <v>3</v>
      </c>
      <c r="O16571">
        <v>2</v>
      </c>
      <c r="P16571" t="s">
        <v>43</v>
      </c>
      <c r="Q16571" t="s">
        <v>25</v>
      </c>
      <c r="R16571" t="s">
        <v>77</v>
      </c>
      <c r="S16571" s="1">
        <v>44757</v>
      </c>
      <c r="T16571">
        <v>2025</v>
      </c>
      <c r="U16571">
        <v>186</v>
      </c>
      <c r="V16571">
        <v>81</v>
      </c>
      <c r="W16571">
        <v>21.8</v>
      </c>
    </row>
    <row r="16572" spans="1:23" x14ac:dyDescent="0.3">
      <c r="A16572" t="s">
        <v>29722</v>
      </c>
      <c r="B16572" t="s">
        <v>35232</v>
      </c>
      <c r="C16572">
        <v>236492</v>
      </c>
      <c r="D16572" t="s">
        <v>4720</v>
      </c>
      <c r="E16572">
        <v>24</v>
      </c>
      <c r="F16572" t="s">
        <v>80</v>
      </c>
      <c r="G16572">
        <v>70</v>
      </c>
      <c r="H16572">
        <v>79</v>
      </c>
      <c r="I16572" t="s">
        <v>4721</v>
      </c>
      <c r="J16572">
        <v>3.3</v>
      </c>
      <c r="K16572">
        <v>5</v>
      </c>
      <c r="L16572" t="s">
        <v>23</v>
      </c>
      <c r="M16572">
        <v>1</v>
      </c>
      <c r="N16572">
        <v>4</v>
      </c>
      <c r="O16572">
        <v>3</v>
      </c>
      <c r="P16572" t="s">
        <v>31</v>
      </c>
      <c r="Q16572" t="s">
        <v>49</v>
      </c>
      <c r="R16572" t="s">
        <v>32</v>
      </c>
      <c r="S16572" s="1">
        <v>42552</v>
      </c>
      <c r="T16572">
        <v>2025</v>
      </c>
      <c r="U16572">
        <v>180</v>
      </c>
      <c r="V16572">
        <v>78</v>
      </c>
      <c r="W16572">
        <v>5.9</v>
      </c>
    </row>
    <row r="16573" spans="1:23" x14ac:dyDescent="0.3">
      <c r="A16573" t="s">
        <v>29723</v>
      </c>
      <c r="B16573" t="s">
        <v>35232</v>
      </c>
      <c r="C16573">
        <v>247819</v>
      </c>
      <c r="D16573" t="s">
        <v>17235</v>
      </c>
      <c r="E16573">
        <v>22</v>
      </c>
      <c r="F16573" t="s">
        <v>65</v>
      </c>
      <c r="G16573">
        <v>82</v>
      </c>
      <c r="H16573">
        <v>88</v>
      </c>
      <c r="I16573" t="s">
        <v>75</v>
      </c>
      <c r="J16573">
        <v>44.5</v>
      </c>
      <c r="K16573">
        <v>47</v>
      </c>
      <c r="L16573" t="s">
        <v>42</v>
      </c>
      <c r="M16573">
        <v>1</v>
      </c>
      <c r="N16573">
        <v>3</v>
      </c>
      <c r="O16573">
        <v>3</v>
      </c>
      <c r="P16573" t="s">
        <v>31</v>
      </c>
      <c r="Q16573" t="s">
        <v>25</v>
      </c>
      <c r="R16573" t="s">
        <v>82</v>
      </c>
      <c r="S16573" s="1">
        <v>44743</v>
      </c>
      <c r="T16573">
        <v>2027</v>
      </c>
      <c r="U16573">
        <v>191</v>
      </c>
      <c r="V16573">
        <v>86</v>
      </c>
      <c r="W16573">
        <v>84.6</v>
      </c>
    </row>
    <row r="16574" spans="1:23" x14ac:dyDescent="0.3">
      <c r="A16574" t="s">
        <v>29724</v>
      </c>
      <c r="B16574" t="s">
        <v>35232</v>
      </c>
      <c r="C16574">
        <v>196934</v>
      </c>
      <c r="D16574" t="s">
        <v>1311</v>
      </c>
      <c r="E16574">
        <v>28</v>
      </c>
      <c r="F16574" t="s">
        <v>295</v>
      </c>
      <c r="G16574">
        <v>72</v>
      </c>
      <c r="H16574">
        <v>72</v>
      </c>
      <c r="I16574" t="s">
        <v>1312</v>
      </c>
      <c r="J16574">
        <v>2.2999999999999998</v>
      </c>
      <c r="K16574">
        <v>30</v>
      </c>
      <c r="L16574" t="s">
        <v>23</v>
      </c>
      <c r="M16574">
        <v>2</v>
      </c>
      <c r="N16574">
        <v>4</v>
      </c>
      <c r="O16574">
        <v>4</v>
      </c>
      <c r="P16574" t="s">
        <v>43</v>
      </c>
      <c r="Q16574" t="s">
        <v>49</v>
      </c>
      <c r="R16574" t="s">
        <v>62</v>
      </c>
      <c r="S16574" s="1">
        <v>41068</v>
      </c>
      <c r="T16574">
        <v>2022</v>
      </c>
      <c r="U16574">
        <v>180</v>
      </c>
      <c r="V16574">
        <v>75</v>
      </c>
      <c r="W16574">
        <v>4.5999999999999996</v>
      </c>
    </row>
    <row r="16575" spans="1:23" x14ac:dyDescent="0.3">
      <c r="A16575" t="s">
        <v>29725</v>
      </c>
      <c r="B16575" t="s">
        <v>35232</v>
      </c>
      <c r="C16575">
        <v>221695</v>
      </c>
      <c r="D16575" t="s">
        <v>2299</v>
      </c>
      <c r="E16575">
        <v>25</v>
      </c>
      <c r="F16575" t="s">
        <v>178</v>
      </c>
      <c r="G16575">
        <v>70</v>
      </c>
      <c r="H16575">
        <v>75</v>
      </c>
      <c r="I16575" t="s">
        <v>1765</v>
      </c>
      <c r="J16575">
        <v>2.2999999999999998</v>
      </c>
      <c r="K16575">
        <v>8</v>
      </c>
      <c r="L16575" t="s">
        <v>23</v>
      </c>
      <c r="M16575">
        <v>1</v>
      </c>
      <c r="N16575">
        <v>3</v>
      </c>
      <c r="O16575">
        <v>3</v>
      </c>
      <c r="P16575" t="s">
        <v>76</v>
      </c>
      <c r="Q16575" t="s">
        <v>49</v>
      </c>
      <c r="R16575" t="s">
        <v>32</v>
      </c>
      <c r="S16575" s="1">
        <v>44573</v>
      </c>
      <c r="T16575">
        <v>2023</v>
      </c>
      <c r="U16575">
        <v>174</v>
      </c>
      <c r="V16575">
        <v>70</v>
      </c>
      <c r="W16575">
        <v>4.7</v>
      </c>
    </row>
    <row r="16576" spans="1:23" x14ac:dyDescent="0.3">
      <c r="A16576" t="s">
        <v>29726</v>
      </c>
      <c r="B16576" t="s">
        <v>35232</v>
      </c>
      <c r="C16576">
        <v>242332</v>
      </c>
      <c r="D16576" t="s">
        <v>12495</v>
      </c>
      <c r="E16576">
        <v>20</v>
      </c>
      <c r="F16576" t="s">
        <v>1155</v>
      </c>
      <c r="G16576">
        <v>73</v>
      </c>
      <c r="H16576">
        <v>86</v>
      </c>
      <c r="I16576" t="s">
        <v>3330</v>
      </c>
      <c r="J16576">
        <v>7.5</v>
      </c>
      <c r="K16576">
        <v>4</v>
      </c>
      <c r="L16576" t="s">
        <v>23</v>
      </c>
      <c r="M16576">
        <v>1</v>
      </c>
      <c r="N16576">
        <v>4</v>
      </c>
      <c r="O16576">
        <v>3</v>
      </c>
      <c r="P16576" t="s">
        <v>43</v>
      </c>
      <c r="Q16576" t="s">
        <v>49</v>
      </c>
      <c r="R16576" t="s">
        <v>226</v>
      </c>
      <c r="S16576" s="1">
        <v>44418</v>
      </c>
      <c r="T16576">
        <v>2024</v>
      </c>
      <c r="U16576">
        <v>170</v>
      </c>
      <c r="V16576">
        <v>61</v>
      </c>
      <c r="W16576">
        <v>16.7</v>
      </c>
    </row>
    <row r="16577" spans="1:23" x14ac:dyDescent="0.3">
      <c r="A16577" t="s">
        <v>29727</v>
      </c>
      <c r="B16577" t="s">
        <v>35232</v>
      </c>
      <c r="C16577">
        <v>237496</v>
      </c>
      <c r="D16577" t="s">
        <v>8170</v>
      </c>
      <c r="E16577">
        <v>23</v>
      </c>
      <c r="F16577" t="s">
        <v>1155</v>
      </c>
      <c r="G16577">
        <v>75</v>
      </c>
      <c r="H16577">
        <v>81</v>
      </c>
      <c r="I16577" t="s">
        <v>12231</v>
      </c>
      <c r="J16577">
        <v>9</v>
      </c>
      <c r="K16577">
        <v>9</v>
      </c>
      <c r="L16577" t="s">
        <v>23</v>
      </c>
      <c r="M16577">
        <v>1</v>
      </c>
      <c r="N16577">
        <v>4</v>
      </c>
      <c r="O16577">
        <v>4</v>
      </c>
      <c r="P16577" t="s">
        <v>31</v>
      </c>
      <c r="Q16577" t="s">
        <v>49</v>
      </c>
      <c r="R16577" t="s">
        <v>629</v>
      </c>
      <c r="S16577" s="1">
        <v>44197</v>
      </c>
      <c r="T16577">
        <v>2022</v>
      </c>
      <c r="U16577">
        <v>178</v>
      </c>
      <c r="V16577">
        <v>69</v>
      </c>
      <c r="W16577">
        <v>14.9</v>
      </c>
    </row>
    <row r="16578" spans="1:23" x14ac:dyDescent="0.3">
      <c r="A16578" t="s">
        <v>29728</v>
      </c>
      <c r="B16578" t="s">
        <v>35232</v>
      </c>
      <c r="C16578">
        <v>234983</v>
      </c>
      <c r="D16578" t="s">
        <v>3103</v>
      </c>
      <c r="E16578">
        <v>26</v>
      </c>
      <c r="F16578" t="s">
        <v>2685</v>
      </c>
      <c r="G16578">
        <v>70</v>
      </c>
      <c r="H16578">
        <v>74</v>
      </c>
      <c r="I16578" t="s">
        <v>3104</v>
      </c>
      <c r="J16578">
        <v>2</v>
      </c>
      <c r="K16578">
        <v>10</v>
      </c>
      <c r="L16578" t="s">
        <v>23</v>
      </c>
      <c r="M16578">
        <v>1</v>
      </c>
      <c r="N16578">
        <v>3</v>
      </c>
      <c r="O16578">
        <v>3</v>
      </c>
      <c r="P16578" t="s">
        <v>31</v>
      </c>
      <c r="Q16578" t="s">
        <v>49</v>
      </c>
      <c r="R16578" t="s">
        <v>62</v>
      </c>
      <c r="S16578" s="1">
        <v>43288</v>
      </c>
      <c r="T16578">
        <v>2023</v>
      </c>
      <c r="U16578">
        <v>175</v>
      </c>
      <c r="V16578">
        <v>67</v>
      </c>
      <c r="W16578">
        <v>4.2</v>
      </c>
    </row>
    <row r="16579" spans="1:23" x14ac:dyDescent="0.3">
      <c r="A16579" t="s">
        <v>29729</v>
      </c>
      <c r="B16579" t="s">
        <v>35232</v>
      </c>
      <c r="C16579">
        <v>204464</v>
      </c>
      <c r="D16579" t="s">
        <v>2407</v>
      </c>
      <c r="E16579">
        <v>28</v>
      </c>
      <c r="F16579" t="s">
        <v>123</v>
      </c>
      <c r="G16579">
        <v>71</v>
      </c>
      <c r="H16579">
        <v>71</v>
      </c>
      <c r="I16579" t="s">
        <v>2408</v>
      </c>
      <c r="J16579">
        <v>1.9</v>
      </c>
      <c r="K16579">
        <v>23</v>
      </c>
      <c r="L16579" t="s">
        <v>42</v>
      </c>
      <c r="M16579">
        <v>1</v>
      </c>
      <c r="N16579">
        <v>2</v>
      </c>
      <c r="O16579">
        <v>3</v>
      </c>
      <c r="P16579" t="s">
        <v>76</v>
      </c>
      <c r="Q16579" t="s">
        <v>25</v>
      </c>
      <c r="R16579" t="s">
        <v>62</v>
      </c>
      <c r="S16579" s="1">
        <v>40817</v>
      </c>
      <c r="T16579">
        <v>2024</v>
      </c>
      <c r="U16579">
        <v>178</v>
      </c>
      <c r="V16579">
        <v>70</v>
      </c>
      <c r="W16579">
        <v>3.5</v>
      </c>
    </row>
    <row r="16580" spans="1:23" x14ac:dyDescent="0.3">
      <c r="A16580" t="s">
        <v>29730</v>
      </c>
      <c r="B16580" t="s">
        <v>35232</v>
      </c>
      <c r="C16580">
        <v>183574</v>
      </c>
      <c r="D16580" t="s">
        <v>1216</v>
      </c>
      <c r="E16580">
        <v>34</v>
      </c>
      <c r="F16580" t="s">
        <v>65</v>
      </c>
      <c r="G16580">
        <v>80</v>
      </c>
      <c r="H16580">
        <v>80</v>
      </c>
      <c r="I16580" t="s">
        <v>437</v>
      </c>
      <c r="J16580">
        <v>10.5</v>
      </c>
      <c r="K16580">
        <v>58</v>
      </c>
      <c r="L16580" t="s">
        <v>42</v>
      </c>
      <c r="M16580">
        <v>2</v>
      </c>
      <c r="N16580">
        <v>4</v>
      </c>
      <c r="O16580">
        <v>4</v>
      </c>
      <c r="P16580" t="s">
        <v>116</v>
      </c>
      <c r="Q16580" t="s">
        <v>25</v>
      </c>
      <c r="R16580" t="s">
        <v>37</v>
      </c>
      <c r="S16580" s="1">
        <v>44591</v>
      </c>
      <c r="T16580">
        <v>2023</v>
      </c>
      <c r="U16580">
        <v>180</v>
      </c>
      <c r="V16580">
        <v>76</v>
      </c>
      <c r="W16580">
        <v>17.899999999999999</v>
      </c>
    </row>
    <row r="16581" spans="1:23" x14ac:dyDescent="0.3">
      <c r="A16581" t="s">
        <v>29731</v>
      </c>
      <c r="B16581" t="s">
        <v>35232</v>
      </c>
      <c r="C16581">
        <v>201862</v>
      </c>
      <c r="D16581" t="s">
        <v>3530</v>
      </c>
      <c r="E16581">
        <v>32</v>
      </c>
      <c r="F16581" t="s">
        <v>47</v>
      </c>
      <c r="G16581">
        <v>78</v>
      </c>
      <c r="H16581">
        <v>78</v>
      </c>
      <c r="I16581" t="s">
        <v>533</v>
      </c>
      <c r="J16581">
        <v>9</v>
      </c>
      <c r="K16581">
        <v>18</v>
      </c>
      <c r="L16581" t="s">
        <v>42</v>
      </c>
      <c r="M16581">
        <v>3</v>
      </c>
      <c r="N16581">
        <v>2</v>
      </c>
      <c r="O16581">
        <v>3</v>
      </c>
      <c r="P16581" t="s">
        <v>76</v>
      </c>
      <c r="Q16581" t="s">
        <v>25</v>
      </c>
      <c r="R16581" t="s">
        <v>82</v>
      </c>
      <c r="S16581" s="1">
        <v>44229</v>
      </c>
      <c r="T16581">
        <v>2022</v>
      </c>
      <c r="U16581">
        <v>186</v>
      </c>
      <c r="V16581">
        <v>82</v>
      </c>
      <c r="W16581">
        <v>12.6</v>
      </c>
    </row>
    <row r="16582" spans="1:23" x14ac:dyDescent="0.3">
      <c r="A16582" t="s">
        <v>21650</v>
      </c>
      <c r="B16582" t="s">
        <v>35232</v>
      </c>
      <c r="C16582">
        <v>226110</v>
      </c>
      <c r="D16582" t="s">
        <v>1929</v>
      </c>
      <c r="E16582">
        <v>27</v>
      </c>
      <c r="F16582" t="s">
        <v>12057</v>
      </c>
      <c r="G16582">
        <v>79</v>
      </c>
      <c r="H16582">
        <v>79</v>
      </c>
      <c r="I16582" t="s">
        <v>620</v>
      </c>
      <c r="J16582">
        <v>18.5</v>
      </c>
      <c r="K16582">
        <v>83</v>
      </c>
      <c r="L16582" t="s">
        <v>42</v>
      </c>
      <c r="M16582">
        <v>2</v>
      </c>
      <c r="N16582">
        <v>2</v>
      </c>
      <c r="O16582">
        <v>4</v>
      </c>
      <c r="P16582" t="s">
        <v>24</v>
      </c>
      <c r="Q16582" t="s">
        <v>25</v>
      </c>
      <c r="R16582" t="s">
        <v>62</v>
      </c>
      <c r="S16582" s="1">
        <v>43678</v>
      </c>
      <c r="T16582">
        <v>2024</v>
      </c>
      <c r="U16582">
        <v>183</v>
      </c>
      <c r="V16582">
        <v>73</v>
      </c>
      <c r="W16582">
        <v>35.200000000000003</v>
      </c>
    </row>
    <row r="16583" spans="1:23" x14ac:dyDescent="0.3">
      <c r="A16583" t="s">
        <v>29732</v>
      </c>
      <c r="B16583" t="s">
        <v>35232</v>
      </c>
      <c r="C16583">
        <v>229862</v>
      </c>
      <c r="D16583" t="s">
        <v>7143</v>
      </c>
      <c r="E16583">
        <v>25</v>
      </c>
      <c r="F16583" t="s">
        <v>80</v>
      </c>
      <c r="G16583">
        <v>75</v>
      </c>
      <c r="H16583">
        <v>78</v>
      </c>
      <c r="I16583" t="s">
        <v>12081</v>
      </c>
      <c r="J16583">
        <v>7.5</v>
      </c>
      <c r="K16583">
        <v>17</v>
      </c>
      <c r="L16583" t="s">
        <v>23</v>
      </c>
      <c r="M16583">
        <v>1</v>
      </c>
      <c r="N16583">
        <v>5</v>
      </c>
      <c r="O16583">
        <v>3</v>
      </c>
      <c r="P16583" t="s">
        <v>76</v>
      </c>
      <c r="Q16583" t="s">
        <v>25</v>
      </c>
      <c r="R16583" t="s">
        <v>62</v>
      </c>
      <c r="S16583" s="1">
        <v>44781</v>
      </c>
      <c r="T16583">
        <v>2027</v>
      </c>
      <c r="U16583">
        <v>178</v>
      </c>
      <c r="V16583">
        <v>68</v>
      </c>
      <c r="W16583">
        <v>16.3</v>
      </c>
    </row>
    <row r="16584" spans="1:23" x14ac:dyDescent="0.3">
      <c r="A16584" t="s">
        <v>29733</v>
      </c>
      <c r="B16584" t="s">
        <v>35232</v>
      </c>
      <c r="C16584">
        <v>224294</v>
      </c>
      <c r="D16584" t="s">
        <v>1821</v>
      </c>
      <c r="E16584">
        <v>25</v>
      </c>
      <c r="F16584" t="s">
        <v>123</v>
      </c>
      <c r="G16584">
        <v>74</v>
      </c>
      <c r="H16584">
        <v>78</v>
      </c>
      <c r="I16584" t="s">
        <v>12111</v>
      </c>
      <c r="J16584">
        <v>6</v>
      </c>
      <c r="K16584">
        <v>37</v>
      </c>
      <c r="L16584" t="s">
        <v>23</v>
      </c>
      <c r="M16584">
        <v>1</v>
      </c>
      <c r="N16584">
        <v>4</v>
      </c>
      <c r="O16584">
        <v>3</v>
      </c>
      <c r="P16584" t="s">
        <v>43</v>
      </c>
      <c r="Q16584" t="s">
        <v>25</v>
      </c>
      <c r="R16584" t="s">
        <v>32</v>
      </c>
      <c r="S16584" s="1">
        <v>42559</v>
      </c>
      <c r="T16584">
        <v>2025</v>
      </c>
      <c r="U16584">
        <v>175</v>
      </c>
      <c r="V16584">
        <v>71</v>
      </c>
      <c r="W16584">
        <v>12.5</v>
      </c>
    </row>
    <row r="16585" spans="1:23" x14ac:dyDescent="0.3">
      <c r="A16585" t="s">
        <v>21651</v>
      </c>
      <c r="B16585" t="s">
        <v>35232</v>
      </c>
      <c r="C16585">
        <v>241569</v>
      </c>
      <c r="D16585" t="s">
        <v>3697</v>
      </c>
      <c r="E16585">
        <v>24</v>
      </c>
      <c r="F16585" t="s">
        <v>1067</v>
      </c>
      <c r="G16585">
        <v>75</v>
      </c>
      <c r="H16585">
        <v>78</v>
      </c>
      <c r="I16585" t="s">
        <v>162</v>
      </c>
      <c r="J16585">
        <v>7</v>
      </c>
      <c r="K16585">
        <v>13</v>
      </c>
      <c r="L16585" t="s">
        <v>42</v>
      </c>
      <c r="M16585">
        <v>1</v>
      </c>
      <c r="N16585">
        <v>3</v>
      </c>
      <c r="O16585">
        <v>2</v>
      </c>
      <c r="P16585" t="s">
        <v>24</v>
      </c>
      <c r="Q16585" t="s">
        <v>49</v>
      </c>
      <c r="R16585" t="s">
        <v>77</v>
      </c>
      <c r="S16585" s="1">
        <v>43437</v>
      </c>
      <c r="T16585">
        <v>2022</v>
      </c>
      <c r="U16585">
        <v>182</v>
      </c>
      <c r="V16585">
        <v>76</v>
      </c>
      <c r="W16585">
        <v>10.3</v>
      </c>
    </row>
    <row r="16586" spans="1:23" x14ac:dyDescent="0.3">
      <c r="A16586" t="s">
        <v>29734</v>
      </c>
      <c r="B16586" t="s">
        <v>35232</v>
      </c>
      <c r="C16586">
        <v>185174</v>
      </c>
      <c r="D16586" t="s">
        <v>1578</v>
      </c>
      <c r="E16586">
        <v>31</v>
      </c>
      <c r="F16586" t="s">
        <v>105</v>
      </c>
      <c r="G16586">
        <v>75</v>
      </c>
      <c r="H16586">
        <v>75</v>
      </c>
      <c r="I16586" t="s">
        <v>1960</v>
      </c>
      <c r="J16586">
        <v>3.9</v>
      </c>
      <c r="K16586">
        <v>16</v>
      </c>
      <c r="L16586" t="s">
        <v>23</v>
      </c>
      <c r="M16586">
        <v>2</v>
      </c>
      <c r="N16586">
        <v>3</v>
      </c>
      <c r="O16586">
        <v>3</v>
      </c>
      <c r="P16586" t="s">
        <v>43</v>
      </c>
      <c r="Q16586" t="s">
        <v>49</v>
      </c>
      <c r="R16586" t="s">
        <v>32</v>
      </c>
      <c r="S16586" s="1">
        <v>44399</v>
      </c>
      <c r="T16586">
        <v>2024</v>
      </c>
      <c r="U16586">
        <v>182</v>
      </c>
      <c r="V16586">
        <v>77</v>
      </c>
      <c r="W16586">
        <v>7.8</v>
      </c>
    </row>
    <row r="16587" spans="1:23" x14ac:dyDescent="0.3">
      <c r="A16587" t="s">
        <v>29735</v>
      </c>
      <c r="B16587" t="s">
        <v>35232</v>
      </c>
      <c r="C16587">
        <v>216270</v>
      </c>
      <c r="D16587" t="s">
        <v>12244</v>
      </c>
      <c r="E16587">
        <v>27</v>
      </c>
      <c r="F16587" t="s">
        <v>123</v>
      </c>
      <c r="G16587">
        <v>71</v>
      </c>
      <c r="H16587">
        <v>71</v>
      </c>
      <c r="I16587" t="s">
        <v>3190</v>
      </c>
      <c r="J16587">
        <v>2</v>
      </c>
      <c r="K16587">
        <v>10</v>
      </c>
      <c r="L16587" t="s">
        <v>23</v>
      </c>
      <c r="M16587">
        <v>1</v>
      </c>
      <c r="N16587">
        <v>3</v>
      </c>
      <c r="O16587">
        <v>3</v>
      </c>
      <c r="P16587" t="s">
        <v>31</v>
      </c>
      <c r="Q16587" t="s">
        <v>49</v>
      </c>
      <c r="R16587" t="s">
        <v>37</v>
      </c>
      <c r="S16587" s="1">
        <v>44740</v>
      </c>
      <c r="T16587">
        <v>2025</v>
      </c>
      <c r="U16587">
        <v>173</v>
      </c>
      <c r="V16587">
        <v>72</v>
      </c>
      <c r="W16587">
        <v>3.8</v>
      </c>
    </row>
    <row r="16588" spans="1:23" x14ac:dyDescent="0.3">
      <c r="A16588" t="s">
        <v>29736</v>
      </c>
      <c r="B16588" t="s">
        <v>35232</v>
      </c>
      <c r="C16588">
        <v>208509</v>
      </c>
      <c r="D16588" t="s">
        <v>1884</v>
      </c>
      <c r="E16588">
        <v>27</v>
      </c>
      <c r="F16588" t="s">
        <v>29</v>
      </c>
      <c r="G16588">
        <v>75</v>
      </c>
      <c r="H16588">
        <v>76</v>
      </c>
      <c r="I16588" t="s">
        <v>1394</v>
      </c>
      <c r="J16588">
        <v>6</v>
      </c>
      <c r="K16588">
        <v>20</v>
      </c>
      <c r="L16588" t="s">
        <v>23</v>
      </c>
      <c r="M16588">
        <v>1</v>
      </c>
      <c r="N16588">
        <v>3</v>
      </c>
      <c r="O16588">
        <v>3</v>
      </c>
      <c r="P16588" t="s">
        <v>43</v>
      </c>
      <c r="Q16588" t="s">
        <v>49</v>
      </c>
      <c r="R16588" t="s">
        <v>983</v>
      </c>
      <c r="S16588" s="1">
        <v>43343</v>
      </c>
      <c r="T16588">
        <v>2023</v>
      </c>
      <c r="U16588">
        <v>177</v>
      </c>
      <c r="V16588">
        <v>67</v>
      </c>
      <c r="W16588">
        <v>12.5</v>
      </c>
    </row>
    <row r="16589" spans="1:23" x14ac:dyDescent="0.3">
      <c r="A16589" t="s">
        <v>21652</v>
      </c>
      <c r="B16589" t="s">
        <v>35232</v>
      </c>
      <c r="C16589">
        <v>222227</v>
      </c>
      <c r="D16589" t="s">
        <v>3968</v>
      </c>
      <c r="E16589">
        <v>24</v>
      </c>
      <c r="F16589" t="s">
        <v>643</v>
      </c>
      <c r="G16589">
        <v>74</v>
      </c>
      <c r="H16589">
        <v>78</v>
      </c>
      <c r="I16589" t="s">
        <v>1911</v>
      </c>
      <c r="J16589">
        <v>6</v>
      </c>
      <c r="K16589">
        <v>23</v>
      </c>
      <c r="L16589" t="s">
        <v>23</v>
      </c>
      <c r="M16589">
        <v>1</v>
      </c>
      <c r="N16589">
        <v>2</v>
      </c>
      <c r="O16589">
        <v>3</v>
      </c>
      <c r="P16589" t="s">
        <v>76</v>
      </c>
      <c r="Q16589" t="s">
        <v>49</v>
      </c>
      <c r="R16589" t="s">
        <v>62</v>
      </c>
      <c r="S16589" s="1">
        <v>44562</v>
      </c>
      <c r="T16589">
        <v>2025</v>
      </c>
      <c r="U16589">
        <v>178</v>
      </c>
      <c r="V16589">
        <v>76</v>
      </c>
      <c r="W16589">
        <v>11.9</v>
      </c>
    </row>
    <row r="16590" spans="1:23" x14ac:dyDescent="0.3">
      <c r="A16590" t="s">
        <v>29737</v>
      </c>
      <c r="B16590" t="s">
        <v>35232</v>
      </c>
      <c r="C16590">
        <v>179844</v>
      </c>
      <c r="D16590" t="s">
        <v>2504</v>
      </c>
      <c r="E16590">
        <v>31</v>
      </c>
      <c r="F16590" t="s">
        <v>80</v>
      </c>
      <c r="G16590">
        <v>80</v>
      </c>
      <c r="H16590">
        <v>80</v>
      </c>
      <c r="I16590" t="s">
        <v>12054</v>
      </c>
      <c r="J16590">
        <v>18</v>
      </c>
      <c r="K16590">
        <v>63</v>
      </c>
      <c r="L16590" t="s">
        <v>23</v>
      </c>
      <c r="M16590">
        <v>4</v>
      </c>
      <c r="N16590">
        <v>4</v>
      </c>
      <c r="O16590">
        <v>2</v>
      </c>
      <c r="P16590" t="s">
        <v>24</v>
      </c>
      <c r="Q16590" t="s">
        <v>25</v>
      </c>
      <c r="R16590" t="s">
        <v>62</v>
      </c>
      <c r="S16590" s="1">
        <v>43101</v>
      </c>
      <c r="T16590">
        <v>2021</v>
      </c>
      <c r="U16590">
        <v>188</v>
      </c>
      <c r="V16590">
        <v>84</v>
      </c>
      <c r="W16590">
        <v>36.9</v>
      </c>
    </row>
    <row r="16591" spans="1:23" x14ac:dyDescent="0.3">
      <c r="A16591" t="s">
        <v>29738</v>
      </c>
      <c r="B16591" t="s">
        <v>35232</v>
      </c>
      <c r="C16591">
        <v>188154</v>
      </c>
      <c r="D16591" t="s">
        <v>2313</v>
      </c>
      <c r="E16591">
        <v>31</v>
      </c>
      <c r="F16591" t="s">
        <v>65</v>
      </c>
      <c r="G16591">
        <v>71</v>
      </c>
      <c r="H16591">
        <v>71</v>
      </c>
      <c r="I16591" t="s">
        <v>4174</v>
      </c>
      <c r="J16591">
        <v>1.5</v>
      </c>
      <c r="K16591">
        <v>13</v>
      </c>
      <c r="L16591" t="s">
        <v>42</v>
      </c>
      <c r="M16591">
        <v>2</v>
      </c>
      <c r="N16591">
        <v>4</v>
      </c>
      <c r="O16591">
        <v>3</v>
      </c>
      <c r="P16591" t="s">
        <v>24</v>
      </c>
      <c r="Q16591" t="s">
        <v>25</v>
      </c>
      <c r="R16591" t="s">
        <v>72</v>
      </c>
      <c r="S16591" s="1">
        <v>44425</v>
      </c>
      <c r="T16591">
        <v>2024</v>
      </c>
      <c r="U16591">
        <v>176</v>
      </c>
      <c r="V16591">
        <v>72</v>
      </c>
      <c r="W16591">
        <v>2.2999999999999998</v>
      </c>
    </row>
    <row r="16592" spans="1:23" x14ac:dyDescent="0.3">
      <c r="A16592" t="s">
        <v>29739</v>
      </c>
      <c r="B16592" t="s">
        <v>35232</v>
      </c>
      <c r="C16592">
        <v>228093</v>
      </c>
      <c r="D16592" t="s">
        <v>2463</v>
      </c>
      <c r="E16592">
        <v>24</v>
      </c>
      <c r="F16592" t="s">
        <v>40</v>
      </c>
      <c r="G16592">
        <v>78</v>
      </c>
      <c r="H16592">
        <v>83</v>
      </c>
      <c r="I16592" t="s">
        <v>610</v>
      </c>
      <c r="J16592">
        <v>21.5</v>
      </c>
      <c r="K16592">
        <v>29</v>
      </c>
      <c r="L16592" t="s">
        <v>23</v>
      </c>
      <c r="M16592">
        <v>2</v>
      </c>
      <c r="N16592">
        <v>3</v>
      </c>
      <c r="O16592">
        <v>3</v>
      </c>
      <c r="P16592" t="s">
        <v>43</v>
      </c>
      <c r="Q16592" t="s">
        <v>25</v>
      </c>
      <c r="R16592" t="s">
        <v>102</v>
      </c>
      <c r="S16592" s="1">
        <v>43668</v>
      </c>
      <c r="T16592">
        <v>2023</v>
      </c>
      <c r="U16592">
        <v>192</v>
      </c>
      <c r="V16592">
        <v>90</v>
      </c>
      <c r="W16592">
        <v>38.200000000000003</v>
      </c>
    </row>
    <row r="16593" spans="1:23" x14ac:dyDescent="0.3">
      <c r="A16593" t="s">
        <v>21654</v>
      </c>
      <c r="B16593" t="s">
        <v>35232</v>
      </c>
      <c r="C16593">
        <v>223926</v>
      </c>
      <c r="D16593" t="s">
        <v>1707</v>
      </c>
      <c r="E16593">
        <v>25</v>
      </c>
      <c r="F16593" t="s">
        <v>12121</v>
      </c>
      <c r="G16593">
        <v>70</v>
      </c>
      <c r="H16593">
        <v>73</v>
      </c>
      <c r="I16593" t="s">
        <v>854</v>
      </c>
      <c r="J16593">
        <v>2.1</v>
      </c>
      <c r="K16593">
        <v>22</v>
      </c>
      <c r="L16593" t="s">
        <v>23</v>
      </c>
      <c r="M16593">
        <v>1</v>
      </c>
      <c r="N16593">
        <v>3</v>
      </c>
      <c r="O16593">
        <v>3</v>
      </c>
      <c r="P16593" t="s">
        <v>24</v>
      </c>
      <c r="Q16593" t="s">
        <v>49</v>
      </c>
      <c r="R16593" t="s">
        <v>62</v>
      </c>
      <c r="S16593" s="1">
        <v>44747</v>
      </c>
      <c r="T16593">
        <v>2025</v>
      </c>
      <c r="U16593">
        <v>175</v>
      </c>
      <c r="V16593">
        <v>75</v>
      </c>
      <c r="W16593">
        <v>4.0999999999999996</v>
      </c>
    </row>
    <row r="16594" spans="1:23" x14ac:dyDescent="0.3">
      <c r="A16594" t="s">
        <v>29740</v>
      </c>
      <c r="B16594" t="s">
        <v>35232</v>
      </c>
      <c r="C16594">
        <v>211300</v>
      </c>
      <c r="D16594" t="s">
        <v>956</v>
      </c>
      <c r="E16594">
        <v>26</v>
      </c>
      <c r="F16594" t="s">
        <v>40</v>
      </c>
      <c r="G16594">
        <v>80</v>
      </c>
      <c r="H16594">
        <v>83</v>
      </c>
      <c r="I16594" t="s">
        <v>36</v>
      </c>
      <c r="J16594">
        <v>28</v>
      </c>
      <c r="K16594">
        <v>125</v>
      </c>
      <c r="L16594" t="s">
        <v>23</v>
      </c>
      <c r="M16594">
        <v>3</v>
      </c>
      <c r="N16594">
        <v>4</v>
      </c>
      <c r="O16594">
        <v>4</v>
      </c>
      <c r="P16594" t="s">
        <v>1152</v>
      </c>
      <c r="Q16594" t="s">
        <v>25</v>
      </c>
      <c r="R16594" t="s">
        <v>62</v>
      </c>
      <c r="S16594" s="1">
        <v>42248</v>
      </c>
      <c r="T16594">
        <v>2024</v>
      </c>
      <c r="U16594">
        <v>184</v>
      </c>
      <c r="V16594">
        <v>76</v>
      </c>
      <c r="W16594">
        <v>55.3</v>
      </c>
    </row>
    <row r="16595" spans="1:23" x14ac:dyDescent="0.3">
      <c r="A16595" t="s">
        <v>29741</v>
      </c>
      <c r="B16595" t="s">
        <v>35232</v>
      </c>
      <c r="C16595">
        <v>219466</v>
      </c>
      <c r="D16595" t="s">
        <v>7029</v>
      </c>
      <c r="E16595">
        <v>27</v>
      </c>
      <c r="F16595" t="s">
        <v>643</v>
      </c>
      <c r="G16595">
        <v>76</v>
      </c>
      <c r="H16595">
        <v>77</v>
      </c>
      <c r="I16595" t="s">
        <v>402</v>
      </c>
      <c r="J16595">
        <v>8</v>
      </c>
      <c r="K16595">
        <v>37</v>
      </c>
      <c r="L16595" t="s">
        <v>42</v>
      </c>
      <c r="M16595">
        <v>2</v>
      </c>
      <c r="N16595">
        <v>3</v>
      </c>
      <c r="O16595">
        <v>3</v>
      </c>
      <c r="P16595" t="s">
        <v>31</v>
      </c>
      <c r="Q16595" t="s">
        <v>49</v>
      </c>
      <c r="R16595" t="s">
        <v>50</v>
      </c>
      <c r="S16595" s="1">
        <v>44397</v>
      </c>
      <c r="T16595">
        <v>2024</v>
      </c>
      <c r="U16595">
        <v>174</v>
      </c>
      <c r="V16595">
        <v>64</v>
      </c>
      <c r="W16595">
        <v>15.8</v>
      </c>
    </row>
    <row r="16596" spans="1:23" x14ac:dyDescent="0.3">
      <c r="A16596" t="s">
        <v>29742</v>
      </c>
      <c r="B16596" t="s">
        <v>35232</v>
      </c>
      <c r="C16596">
        <v>214563</v>
      </c>
      <c r="D16596" t="s">
        <v>12224</v>
      </c>
      <c r="E16596">
        <v>28</v>
      </c>
      <c r="F16596" t="s">
        <v>220</v>
      </c>
      <c r="G16596">
        <v>68</v>
      </c>
      <c r="H16596">
        <v>68</v>
      </c>
      <c r="I16596" t="s">
        <v>1773</v>
      </c>
      <c r="J16596">
        <v>1.1000000000000001</v>
      </c>
      <c r="K16596">
        <v>6</v>
      </c>
      <c r="L16596" t="s">
        <v>42</v>
      </c>
      <c r="M16596">
        <v>1</v>
      </c>
      <c r="N16596">
        <v>4</v>
      </c>
      <c r="O16596">
        <v>3</v>
      </c>
      <c r="P16596" t="s">
        <v>101</v>
      </c>
      <c r="Q16596" t="s">
        <v>49</v>
      </c>
      <c r="R16596" t="s">
        <v>62</v>
      </c>
      <c r="S16596" s="1">
        <v>43855</v>
      </c>
      <c r="T16596">
        <v>2022</v>
      </c>
      <c r="U16596">
        <v>170</v>
      </c>
      <c r="V16596">
        <v>67</v>
      </c>
      <c r="W16596">
        <v>1.7</v>
      </c>
    </row>
    <row r="16597" spans="1:23" x14ac:dyDescent="0.3">
      <c r="A16597" t="s">
        <v>29743</v>
      </c>
      <c r="B16597" t="s">
        <v>35232</v>
      </c>
      <c r="C16597">
        <v>237386</v>
      </c>
      <c r="D16597" t="s">
        <v>12745</v>
      </c>
      <c r="E16597">
        <v>23</v>
      </c>
      <c r="F16597" t="s">
        <v>123</v>
      </c>
      <c r="G16597">
        <v>74</v>
      </c>
      <c r="H16597">
        <v>79</v>
      </c>
      <c r="I16597" t="s">
        <v>183</v>
      </c>
      <c r="J16597">
        <v>6.5</v>
      </c>
      <c r="K16597">
        <v>51</v>
      </c>
      <c r="L16597" t="s">
        <v>42</v>
      </c>
      <c r="M16597">
        <v>1</v>
      </c>
      <c r="N16597">
        <v>3</v>
      </c>
      <c r="O16597">
        <v>3</v>
      </c>
      <c r="P16597" t="s">
        <v>24</v>
      </c>
      <c r="Q16597" t="s">
        <v>25</v>
      </c>
      <c r="R16597" t="s">
        <v>58</v>
      </c>
      <c r="S16597" s="1">
        <v>42552</v>
      </c>
      <c r="T16597">
        <v>2024</v>
      </c>
      <c r="U16597">
        <v>177</v>
      </c>
      <c r="V16597">
        <v>70</v>
      </c>
      <c r="W16597">
        <v>12.8</v>
      </c>
    </row>
    <row r="16598" spans="1:23" x14ac:dyDescent="0.3">
      <c r="A16598" t="s">
        <v>29744</v>
      </c>
      <c r="B16598" t="s">
        <v>35232</v>
      </c>
      <c r="C16598">
        <v>241928</v>
      </c>
      <c r="D16598" t="s">
        <v>6798</v>
      </c>
      <c r="E16598">
        <v>22</v>
      </c>
      <c r="F16598" t="s">
        <v>29</v>
      </c>
      <c r="G16598">
        <v>75</v>
      </c>
      <c r="H16598">
        <v>83</v>
      </c>
      <c r="I16598" t="s">
        <v>620</v>
      </c>
      <c r="J16598">
        <v>12.5</v>
      </c>
      <c r="K16598">
        <v>55</v>
      </c>
      <c r="L16598" t="s">
        <v>23</v>
      </c>
      <c r="M16598">
        <v>1</v>
      </c>
      <c r="N16598">
        <v>3</v>
      </c>
      <c r="O16598">
        <v>3</v>
      </c>
      <c r="P16598" t="s">
        <v>43</v>
      </c>
      <c r="Q16598" t="s">
        <v>49</v>
      </c>
      <c r="R16598" t="s">
        <v>62</v>
      </c>
      <c r="S16598" s="1">
        <v>44396</v>
      </c>
      <c r="T16598">
        <v>2026</v>
      </c>
      <c r="U16598">
        <v>183</v>
      </c>
      <c r="V16598">
        <v>73</v>
      </c>
      <c r="W16598">
        <v>26.3</v>
      </c>
    </row>
    <row r="16599" spans="1:23" x14ac:dyDescent="0.3">
      <c r="A16599" t="s">
        <v>29745</v>
      </c>
      <c r="B16599" t="s">
        <v>35232</v>
      </c>
      <c r="C16599">
        <v>241856</v>
      </c>
      <c r="D16599" t="s">
        <v>19551</v>
      </c>
      <c r="E16599">
        <v>23</v>
      </c>
      <c r="F16599" t="s">
        <v>80</v>
      </c>
      <c r="G16599">
        <v>73</v>
      </c>
      <c r="H16599">
        <v>80</v>
      </c>
      <c r="I16599" t="s">
        <v>269</v>
      </c>
      <c r="J16599">
        <v>5.5</v>
      </c>
      <c r="K16599">
        <v>19</v>
      </c>
      <c r="L16599" t="s">
        <v>23</v>
      </c>
      <c r="M16599">
        <v>1</v>
      </c>
      <c r="N16599">
        <v>3</v>
      </c>
      <c r="O16599">
        <v>3</v>
      </c>
      <c r="P16599" t="s">
        <v>43</v>
      </c>
      <c r="Q16599" t="s">
        <v>49</v>
      </c>
      <c r="R16599" t="s">
        <v>223</v>
      </c>
      <c r="S16599" s="1">
        <v>42917</v>
      </c>
      <c r="T16599">
        <v>2026</v>
      </c>
      <c r="U16599">
        <v>178</v>
      </c>
      <c r="V16599">
        <v>75</v>
      </c>
      <c r="W16599">
        <v>12.7</v>
      </c>
    </row>
    <row r="16600" spans="1:23" x14ac:dyDescent="0.3">
      <c r="A16600" t="s">
        <v>29746</v>
      </c>
      <c r="B16600" t="s">
        <v>35232</v>
      </c>
      <c r="C16600">
        <v>212715</v>
      </c>
      <c r="D16600" t="s">
        <v>12248</v>
      </c>
      <c r="E16600">
        <v>30</v>
      </c>
      <c r="F16600" t="s">
        <v>47</v>
      </c>
      <c r="G16600">
        <v>76</v>
      </c>
      <c r="H16600">
        <v>76</v>
      </c>
      <c r="I16600" t="s">
        <v>2065</v>
      </c>
      <c r="J16600">
        <v>7</v>
      </c>
      <c r="K16600">
        <v>1</v>
      </c>
      <c r="L16600" t="s">
        <v>23</v>
      </c>
      <c r="M16600">
        <v>1</v>
      </c>
      <c r="N16600">
        <v>3</v>
      </c>
      <c r="O16600">
        <v>4</v>
      </c>
      <c r="P16600" t="s">
        <v>24</v>
      </c>
      <c r="Q16600" t="s">
        <v>25</v>
      </c>
      <c r="R16600" t="s">
        <v>128</v>
      </c>
      <c r="S16600" s="1">
        <v>44446</v>
      </c>
      <c r="T16600">
        <v>2024</v>
      </c>
      <c r="U16600">
        <v>163</v>
      </c>
      <c r="V16600">
        <v>69</v>
      </c>
      <c r="W16600">
        <v>15.4</v>
      </c>
    </row>
    <row r="16601" spans="1:23" x14ac:dyDescent="0.3">
      <c r="A16601" t="s">
        <v>21655</v>
      </c>
      <c r="B16601" t="s">
        <v>35232</v>
      </c>
      <c r="C16601">
        <v>246147</v>
      </c>
      <c r="D16601" t="s">
        <v>4219</v>
      </c>
      <c r="E16601">
        <v>19</v>
      </c>
      <c r="F16601" t="s">
        <v>123</v>
      </c>
      <c r="G16601">
        <v>79</v>
      </c>
      <c r="H16601">
        <v>90</v>
      </c>
      <c r="I16601" t="s">
        <v>36</v>
      </c>
      <c r="J16601">
        <v>38</v>
      </c>
      <c r="K16601">
        <v>62</v>
      </c>
      <c r="L16601" t="s">
        <v>42</v>
      </c>
      <c r="M16601">
        <v>1</v>
      </c>
      <c r="N16601">
        <v>5</v>
      </c>
      <c r="O16601">
        <v>4</v>
      </c>
      <c r="P16601" t="s">
        <v>24</v>
      </c>
      <c r="Q16601" t="s">
        <v>25</v>
      </c>
      <c r="R16601" t="s">
        <v>44</v>
      </c>
      <c r="S16601" s="1">
        <v>43375</v>
      </c>
      <c r="T16601">
        <v>2025</v>
      </c>
      <c r="U16601">
        <v>181</v>
      </c>
      <c r="V16601">
        <v>70</v>
      </c>
      <c r="W16601">
        <v>77.900000000000006</v>
      </c>
    </row>
    <row r="16602" spans="1:23" x14ac:dyDescent="0.3">
      <c r="A16602" t="s">
        <v>21656</v>
      </c>
      <c r="B16602" t="s">
        <v>35232</v>
      </c>
      <c r="C16602">
        <v>252064</v>
      </c>
      <c r="D16602" t="s">
        <v>1398</v>
      </c>
      <c r="E16602">
        <v>23</v>
      </c>
      <c r="F16602" t="s">
        <v>503</v>
      </c>
      <c r="G16602">
        <v>76</v>
      </c>
      <c r="H16602">
        <v>84</v>
      </c>
      <c r="I16602" t="s">
        <v>12118</v>
      </c>
      <c r="J16602">
        <v>15.5</v>
      </c>
      <c r="K16602">
        <v>900</v>
      </c>
      <c r="L16602" t="s">
        <v>42</v>
      </c>
      <c r="M16602">
        <v>1</v>
      </c>
      <c r="N16602">
        <v>3</v>
      </c>
      <c r="O16602">
        <v>2</v>
      </c>
      <c r="P16602" t="s">
        <v>31</v>
      </c>
      <c r="Q16602" t="s">
        <v>49</v>
      </c>
      <c r="R16602" t="s">
        <v>223</v>
      </c>
      <c r="S16602" s="1">
        <v>43648</v>
      </c>
      <c r="T16602">
        <v>2025</v>
      </c>
      <c r="U16602">
        <v>190</v>
      </c>
      <c r="V16602">
        <v>86</v>
      </c>
      <c r="W16602">
        <v>37.200000000000003</v>
      </c>
    </row>
    <row r="16603" spans="1:23" x14ac:dyDescent="0.3">
      <c r="A16603" t="s">
        <v>29747</v>
      </c>
      <c r="B16603" t="s">
        <v>35232</v>
      </c>
      <c r="C16603">
        <v>222987</v>
      </c>
      <c r="D16603" t="s">
        <v>2745</v>
      </c>
      <c r="E16603">
        <v>30</v>
      </c>
      <c r="F16603" t="s">
        <v>2099</v>
      </c>
      <c r="G16603">
        <v>70</v>
      </c>
      <c r="H16603">
        <v>70</v>
      </c>
      <c r="I16603" t="s">
        <v>1720</v>
      </c>
      <c r="J16603">
        <v>1.5</v>
      </c>
      <c r="K16603">
        <v>6</v>
      </c>
      <c r="L16603" t="s">
        <v>23</v>
      </c>
      <c r="M16603">
        <v>1</v>
      </c>
      <c r="N16603">
        <v>3</v>
      </c>
      <c r="O16603">
        <v>3</v>
      </c>
      <c r="P16603" t="s">
        <v>43</v>
      </c>
      <c r="Q16603" t="s">
        <v>49</v>
      </c>
      <c r="R16603" t="s">
        <v>58</v>
      </c>
      <c r="S16603" s="1">
        <v>43470</v>
      </c>
      <c r="T16603">
        <v>2023</v>
      </c>
      <c r="U16603">
        <v>173</v>
      </c>
      <c r="V16603">
        <v>72</v>
      </c>
      <c r="W16603">
        <v>2</v>
      </c>
    </row>
    <row r="16604" spans="1:23" x14ac:dyDescent="0.3">
      <c r="A16604" t="s">
        <v>29748</v>
      </c>
      <c r="B16604" t="s">
        <v>35232</v>
      </c>
      <c r="C16604">
        <v>223597</v>
      </c>
      <c r="D16604" t="s">
        <v>2677</v>
      </c>
      <c r="E16604">
        <v>29</v>
      </c>
      <c r="F16604" t="s">
        <v>40</v>
      </c>
      <c r="G16604">
        <v>77</v>
      </c>
      <c r="H16604">
        <v>77</v>
      </c>
      <c r="I16604" t="s">
        <v>429</v>
      </c>
      <c r="J16604">
        <v>9.5</v>
      </c>
      <c r="K16604">
        <v>45</v>
      </c>
      <c r="L16604" t="s">
        <v>23</v>
      </c>
      <c r="M16604">
        <v>2</v>
      </c>
      <c r="N16604">
        <v>2</v>
      </c>
      <c r="O16604">
        <v>3</v>
      </c>
      <c r="P16604" t="s">
        <v>31</v>
      </c>
      <c r="Q16604" t="s">
        <v>49</v>
      </c>
      <c r="R16604" t="s">
        <v>62</v>
      </c>
      <c r="S16604" s="1">
        <v>43683</v>
      </c>
      <c r="T16604">
        <v>2025</v>
      </c>
      <c r="U16604">
        <v>172</v>
      </c>
      <c r="V16604">
        <v>71</v>
      </c>
      <c r="W16604">
        <v>18.100000000000001</v>
      </c>
    </row>
    <row r="16605" spans="1:23" x14ac:dyDescent="0.3">
      <c r="A16605" t="s">
        <v>29749</v>
      </c>
      <c r="B16605" t="s">
        <v>35232</v>
      </c>
      <c r="C16605">
        <v>225782</v>
      </c>
      <c r="D16605" t="s">
        <v>3994</v>
      </c>
      <c r="E16605">
        <v>24</v>
      </c>
      <c r="F16605" t="s">
        <v>123</v>
      </c>
      <c r="G16605">
        <v>75</v>
      </c>
      <c r="H16605">
        <v>77</v>
      </c>
      <c r="I16605" t="s">
        <v>620</v>
      </c>
      <c r="J16605">
        <v>6.5</v>
      </c>
      <c r="K16605">
        <v>49</v>
      </c>
      <c r="L16605" t="s">
        <v>23</v>
      </c>
      <c r="M16605">
        <v>2</v>
      </c>
      <c r="N16605">
        <v>3</v>
      </c>
      <c r="O16605">
        <v>4</v>
      </c>
      <c r="P16605" t="s">
        <v>43</v>
      </c>
      <c r="Q16605" t="s">
        <v>25</v>
      </c>
      <c r="R16605" t="s">
        <v>223</v>
      </c>
      <c r="S16605" s="1">
        <v>41936</v>
      </c>
      <c r="T16605">
        <v>2023</v>
      </c>
      <c r="U16605">
        <v>177</v>
      </c>
      <c r="V16605">
        <v>71</v>
      </c>
      <c r="W16605">
        <v>12.8</v>
      </c>
    </row>
    <row r="16606" spans="1:23" x14ac:dyDescent="0.3">
      <c r="A16606" t="s">
        <v>21658</v>
      </c>
      <c r="B16606" t="s">
        <v>35232</v>
      </c>
      <c r="C16606">
        <v>234742</v>
      </c>
      <c r="D16606" t="s">
        <v>4714</v>
      </c>
      <c r="E16606">
        <v>24</v>
      </c>
      <c r="F16606" t="s">
        <v>123</v>
      </c>
      <c r="G16606">
        <v>80</v>
      </c>
      <c r="H16606">
        <v>83</v>
      </c>
      <c r="I16606" t="s">
        <v>183</v>
      </c>
      <c r="J16606">
        <v>29</v>
      </c>
      <c r="K16606">
        <v>77</v>
      </c>
      <c r="L16606" t="s">
        <v>23</v>
      </c>
      <c r="M16606">
        <v>1</v>
      </c>
      <c r="N16606">
        <v>4</v>
      </c>
      <c r="O16606">
        <v>3</v>
      </c>
      <c r="P16606" t="s">
        <v>24</v>
      </c>
      <c r="Q16606" t="s">
        <v>25</v>
      </c>
      <c r="R16606" t="s">
        <v>137</v>
      </c>
      <c r="S16606" s="1">
        <v>42546</v>
      </c>
      <c r="T16606">
        <v>2025</v>
      </c>
      <c r="U16606">
        <v>180</v>
      </c>
      <c r="V16606">
        <v>66</v>
      </c>
      <c r="W16606">
        <v>57.3</v>
      </c>
    </row>
    <row r="16607" spans="1:23" x14ac:dyDescent="0.3">
      <c r="A16607" t="s">
        <v>29750</v>
      </c>
      <c r="B16607" t="s">
        <v>35232</v>
      </c>
      <c r="C16607">
        <v>223136</v>
      </c>
      <c r="D16607" t="s">
        <v>2558</v>
      </c>
      <c r="E16607">
        <v>29</v>
      </c>
      <c r="F16607" t="s">
        <v>295</v>
      </c>
      <c r="G16607">
        <v>70</v>
      </c>
      <c r="H16607">
        <v>70</v>
      </c>
      <c r="I16607" t="s">
        <v>1411</v>
      </c>
      <c r="J16607">
        <v>1.6</v>
      </c>
      <c r="K16607">
        <v>21</v>
      </c>
      <c r="L16607" t="s">
        <v>42</v>
      </c>
      <c r="M16607">
        <v>1</v>
      </c>
      <c r="N16607">
        <v>4</v>
      </c>
      <c r="O16607">
        <v>3</v>
      </c>
      <c r="P16607" t="s">
        <v>24</v>
      </c>
      <c r="Q16607" t="s">
        <v>49</v>
      </c>
      <c r="R16607" t="s">
        <v>62</v>
      </c>
      <c r="S16607" s="1">
        <v>44575</v>
      </c>
      <c r="T16607">
        <v>2025</v>
      </c>
      <c r="U16607">
        <v>171</v>
      </c>
      <c r="V16607">
        <v>68</v>
      </c>
      <c r="W16607">
        <v>3</v>
      </c>
    </row>
    <row r="16608" spans="1:23" x14ac:dyDescent="0.3">
      <c r="A16608" t="s">
        <v>29751</v>
      </c>
      <c r="B16608" t="s">
        <v>35232</v>
      </c>
      <c r="C16608">
        <v>205633</v>
      </c>
      <c r="D16608" t="s">
        <v>1816</v>
      </c>
      <c r="E16608">
        <v>33</v>
      </c>
      <c r="F16608" t="s">
        <v>47</v>
      </c>
      <c r="G16608">
        <v>72</v>
      </c>
      <c r="H16608">
        <v>72</v>
      </c>
      <c r="I16608" t="s">
        <v>14784</v>
      </c>
      <c r="J16608">
        <v>1.4</v>
      </c>
      <c r="K16608">
        <v>10</v>
      </c>
      <c r="L16608" t="s">
        <v>23</v>
      </c>
      <c r="M16608">
        <v>2</v>
      </c>
      <c r="N16608">
        <v>4</v>
      </c>
      <c r="O16608">
        <v>4</v>
      </c>
      <c r="P16608" t="s">
        <v>24</v>
      </c>
      <c r="Q16608" t="s">
        <v>49</v>
      </c>
      <c r="R16608" t="s">
        <v>72</v>
      </c>
      <c r="S16608" s="1">
        <v>44711</v>
      </c>
      <c r="T16608">
        <v>2022</v>
      </c>
      <c r="U16608">
        <v>182</v>
      </c>
      <c r="V16608">
        <v>76</v>
      </c>
      <c r="W16608">
        <v>2</v>
      </c>
    </row>
    <row r="16609" spans="1:23" x14ac:dyDescent="0.3">
      <c r="A16609" t="s">
        <v>29752</v>
      </c>
      <c r="B16609" t="s">
        <v>35232</v>
      </c>
      <c r="C16609">
        <v>240690</v>
      </c>
      <c r="D16609" t="s">
        <v>5420</v>
      </c>
      <c r="E16609">
        <v>24</v>
      </c>
      <c r="F16609" t="s">
        <v>47</v>
      </c>
      <c r="G16609">
        <v>80</v>
      </c>
      <c r="H16609">
        <v>85</v>
      </c>
      <c r="I16609" t="s">
        <v>233</v>
      </c>
      <c r="J16609">
        <v>32</v>
      </c>
      <c r="K16609">
        <v>58</v>
      </c>
      <c r="L16609" t="s">
        <v>42</v>
      </c>
      <c r="M16609">
        <v>2</v>
      </c>
      <c r="N16609">
        <v>2</v>
      </c>
      <c r="O16609">
        <v>4</v>
      </c>
      <c r="P16609" t="s">
        <v>24</v>
      </c>
      <c r="Q16609" t="s">
        <v>25</v>
      </c>
      <c r="R16609" t="s">
        <v>44</v>
      </c>
      <c r="S16609" s="1">
        <v>44378</v>
      </c>
      <c r="T16609">
        <v>2026</v>
      </c>
      <c r="U16609">
        <v>180</v>
      </c>
      <c r="V16609">
        <v>72</v>
      </c>
      <c r="W16609">
        <v>56.8</v>
      </c>
    </row>
    <row r="16610" spans="1:23" x14ac:dyDescent="0.3">
      <c r="A16610" t="s">
        <v>29753</v>
      </c>
      <c r="B16610" t="s">
        <v>35232</v>
      </c>
      <c r="C16610">
        <v>219571</v>
      </c>
      <c r="D16610" t="s">
        <v>12174</v>
      </c>
      <c r="E16610">
        <v>28</v>
      </c>
      <c r="F16610" t="s">
        <v>80</v>
      </c>
      <c r="G16610">
        <v>71</v>
      </c>
      <c r="H16610">
        <v>71</v>
      </c>
      <c r="I16610" t="s">
        <v>12056</v>
      </c>
      <c r="J16610">
        <v>1.9</v>
      </c>
      <c r="K16610">
        <v>15</v>
      </c>
      <c r="L16610" t="s">
        <v>23</v>
      </c>
      <c r="M16610">
        <v>1</v>
      </c>
      <c r="N16610">
        <v>3</v>
      </c>
      <c r="O16610">
        <v>3</v>
      </c>
      <c r="P16610" t="s">
        <v>24</v>
      </c>
      <c r="Q16610" t="s">
        <v>25</v>
      </c>
      <c r="R16610" t="s">
        <v>223</v>
      </c>
      <c r="S16610" s="1">
        <v>42917</v>
      </c>
      <c r="T16610">
        <v>2023</v>
      </c>
      <c r="U16610">
        <v>183</v>
      </c>
      <c r="V16610">
        <v>77</v>
      </c>
      <c r="W16610">
        <v>4</v>
      </c>
    </row>
    <row r="16611" spans="1:23" x14ac:dyDescent="0.3">
      <c r="A16611" t="s">
        <v>29754</v>
      </c>
      <c r="B16611" t="s">
        <v>35232</v>
      </c>
      <c r="C16611">
        <v>201305</v>
      </c>
      <c r="D16611" t="s">
        <v>2449</v>
      </c>
      <c r="E16611">
        <v>31</v>
      </c>
      <c r="F16611" t="s">
        <v>53</v>
      </c>
      <c r="G16611">
        <v>82</v>
      </c>
      <c r="H16611">
        <v>82</v>
      </c>
      <c r="I16611" t="s">
        <v>165</v>
      </c>
      <c r="J16611">
        <v>21</v>
      </c>
      <c r="K16611">
        <v>44</v>
      </c>
      <c r="L16611" t="s">
        <v>23</v>
      </c>
      <c r="M16611">
        <v>2</v>
      </c>
      <c r="N16611">
        <v>2</v>
      </c>
      <c r="O16611">
        <v>2</v>
      </c>
      <c r="P16611" t="s">
        <v>159</v>
      </c>
      <c r="Q16611" t="s">
        <v>25</v>
      </c>
      <c r="R16611" t="s">
        <v>77</v>
      </c>
      <c r="S16611" s="1">
        <v>42965</v>
      </c>
      <c r="T16611">
        <v>2024</v>
      </c>
      <c r="U16611">
        <v>185</v>
      </c>
      <c r="V16611">
        <v>72</v>
      </c>
      <c r="W16611">
        <v>44.1</v>
      </c>
    </row>
    <row r="16612" spans="1:23" x14ac:dyDescent="0.3">
      <c r="A16612" t="s">
        <v>29755</v>
      </c>
      <c r="B16612" t="s">
        <v>35232</v>
      </c>
      <c r="C16612">
        <v>241721</v>
      </c>
      <c r="D16612" t="s">
        <v>7586</v>
      </c>
      <c r="E16612">
        <v>23</v>
      </c>
      <c r="F16612" t="s">
        <v>35</v>
      </c>
      <c r="G16612">
        <v>84</v>
      </c>
      <c r="H16612">
        <v>90</v>
      </c>
      <c r="I16612" t="s">
        <v>12058</v>
      </c>
      <c r="J16612">
        <v>66.5</v>
      </c>
      <c r="K16612">
        <v>90</v>
      </c>
      <c r="L16612" t="s">
        <v>23</v>
      </c>
      <c r="M16612">
        <v>1</v>
      </c>
      <c r="N16612">
        <v>4</v>
      </c>
      <c r="O16612">
        <v>4</v>
      </c>
      <c r="P16612" t="s">
        <v>101</v>
      </c>
      <c r="Q16612" t="s">
        <v>49</v>
      </c>
      <c r="R16612" t="s">
        <v>128</v>
      </c>
      <c r="S16612" s="1">
        <v>43678</v>
      </c>
      <c r="T16612">
        <v>2024</v>
      </c>
      <c r="U16612">
        <v>188</v>
      </c>
      <c r="V16612">
        <v>81</v>
      </c>
      <c r="W16612">
        <v>126.4</v>
      </c>
    </row>
    <row r="16613" spans="1:23" x14ac:dyDescent="0.3">
      <c r="A16613" t="s">
        <v>29756</v>
      </c>
      <c r="B16613" t="s">
        <v>35232</v>
      </c>
      <c r="C16613">
        <v>214132</v>
      </c>
      <c r="D16613" t="s">
        <v>2595</v>
      </c>
      <c r="E16613">
        <v>31</v>
      </c>
      <c r="F16613" t="s">
        <v>220</v>
      </c>
      <c r="G16613">
        <v>75</v>
      </c>
      <c r="H16613">
        <v>75</v>
      </c>
      <c r="I16613" t="s">
        <v>1639</v>
      </c>
      <c r="J16613">
        <v>4.7</v>
      </c>
      <c r="K16613">
        <v>9</v>
      </c>
      <c r="L16613" t="s">
        <v>23</v>
      </c>
      <c r="M16613">
        <v>3</v>
      </c>
      <c r="N16613">
        <v>4</v>
      </c>
      <c r="O16613">
        <v>4</v>
      </c>
      <c r="P16613" t="s">
        <v>24</v>
      </c>
      <c r="Q16613" t="s">
        <v>49</v>
      </c>
      <c r="R16613" t="s">
        <v>37</v>
      </c>
      <c r="S16613" s="1">
        <v>43832</v>
      </c>
      <c r="T16613">
        <v>2022</v>
      </c>
      <c r="U16613">
        <v>165</v>
      </c>
      <c r="V16613">
        <v>68</v>
      </c>
      <c r="W16613">
        <v>7.1</v>
      </c>
    </row>
    <row r="16614" spans="1:23" x14ac:dyDescent="0.3">
      <c r="A16614" t="s">
        <v>29757</v>
      </c>
      <c r="B16614" t="s">
        <v>35232</v>
      </c>
      <c r="C16614">
        <v>158963</v>
      </c>
      <c r="D16614" t="s">
        <v>1777</v>
      </c>
      <c r="E16614">
        <v>36</v>
      </c>
      <c r="F16614" t="s">
        <v>47</v>
      </c>
      <c r="G16614">
        <v>76</v>
      </c>
      <c r="H16614">
        <v>76</v>
      </c>
      <c r="I16614" t="s">
        <v>12096</v>
      </c>
      <c r="J16614">
        <v>1.5</v>
      </c>
      <c r="K16614">
        <v>23</v>
      </c>
      <c r="L16614" t="s">
        <v>23</v>
      </c>
      <c r="M16614">
        <v>3</v>
      </c>
      <c r="N16614">
        <v>4</v>
      </c>
      <c r="O16614">
        <v>3</v>
      </c>
      <c r="P16614" t="s">
        <v>43</v>
      </c>
      <c r="Q16614" t="s">
        <v>49</v>
      </c>
      <c r="R16614" t="s">
        <v>120</v>
      </c>
      <c r="S16614" s="1">
        <v>44743</v>
      </c>
      <c r="T16614">
        <v>2023</v>
      </c>
      <c r="U16614">
        <v>178</v>
      </c>
      <c r="V16614">
        <v>63</v>
      </c>
      <c r="W16614">
        <v>3</v>
      </c>
    </row>
    <row r="16615" spans="1:23" x14ac:dyDescent="0.3">
      <c r="A16615" t="s">
        <v>29758</v>
      </c>
      <c r="B16615" t="s">
        <v>35232</v>
      </c>
      <c r="C16615">
        <v>258343</v>
      </c>
      <c r="D16615" t="s">
        <v>6782</v>
      </c>
      <c r="E16615">
        <v>20</v>
      </c>
      <c r="F16615" t="s">
        <v>503</v>
      </c>
      <c r="G16615">
        <v>71</v>
      </c>
      <c r="H16615">
        <v>75</v>
      </c>
      <c r="I16615" t="s">
        <v>12118</v>
      </c>
      <c r="J16615">
        <v>2.4</v>
      </c>
      <c r="K16615">
        <v>500</v>
      </c>
      <c r="L16615" t="s">
        <v>23</v>
      </c>
      <c r="M16615">
        <v>1</v>
      </c>
      <c r="N16615">
        <v>3</v>
      </c>
      <c r="O16615">
        <v>2</v>
      </c>
      <c r="P16615" t="s">
        <v>24</v>
      </c>
      <c r="Q16615" t="s">
        <v>49</v>
      </c>
      <c r="R16615" t="s">
        <v>62</v>
      </c>
      <c r="S16615" s="1">
        <v>43872</v>
      </c>
      <c r="T16615">
        <v>2023</v>
      </c>
      <c r="U16615">
        <v>186</v>
      </c>
      <c r="V16615">
        <v>77</v>
      </c>
      <c r="W16615">
        <v>5.5</v>
      </c>
    </row>
    <row r="16616" spans="1:23" x14ac:dyDescent="0.3">
      <c r="A16616" t="s">
        <v>29759</v>
      </c>
      <c r="B16616" t="s">
        <v>35232</v>
      </c>
      <c r="C16616">
        <v>203299</v>
      </c>
      <c r="D16616" t="s">
        <v>12243</v>
      </c>
      <c r="E16616">
        <v>31</v>
      </c>
      <c r="F16616" t="s">
        <v>305</v>
      </c>
      <c r="G16616">
        <v>78</v>
      </c>
      <c r="H16616">
        <v>78</v>
      </c>
      <c r="I16616" t="s">
        <v>1349</v>
      </c>
      <c r="J16616">
        <v>11.5</v>
      </c>
      <c r="K16616">
        <v>45</v>
      </c>
      <c r="L16616" t="s">
        <v>23</v>
      </c>
      <c r="M16616">
        <v>2</v>
      </c>
      <c r="N16616">
        <v>4</v>
      </c>
      <c r="O16616">
        <v>4</v>
      </c>
      <c r="P16616" t="s">
        <v>43</v>
      </c>
      <c r="Q16616" t="s">
        <v>25</v>
      </c>
      <c r="R16616" t="s">
        <v>32</v>
      </c>
      <c r="S16616" s="1">
        <v>43669</v>
      </c>
      <c r="T16616">
        <v>2023</v>
      </c>
      <c r="U16616">
        <v>182</v>
      </c>
      <c r="V16616">
        <v>78</v>
      </c>
      <c r="W16616">
        <v>19.600000000000001</v>
      </c>
    </row>
    <row r="16617" spans="1:23" x14ac:dyDescent="0.3">
      <c r="A16617" t="s">
        <v>21660</v>
      </c>
      <c r="B16617" t="s">
        <v>35232</v>
      </c>
      <c r="C16617">
        <v>21146</v>
      </c>
      <c r="D16617" t="s">
        <v>2575</v>
      </c>
      <c r="E16617">
        <v>35</v>
      </c>
      <c r="F16617" t="s">
        <v>123</v>
      </c>
      <c r="G16617">
        <v>79</v>
      </c>
      <c r="H16617">
        <v>79</v>
      </c>
      <c r="I16617" t="s">
        <v>36</v>
      </c>
      <c r="J16617">
        <v>3</v>
      </c>
      <c r="K16617">
        <v>90</v>
      </c>
      <c r="L16617" t="s">
        <v>23</v>
      </c>
      <c r="M16617">
        <v>3</v>
      </c>
      <c r="N16617">
        <v>3</v>
      </c>
      <c r="O16617">
        <v>2</v>
      </c>
      <c r="P16617" t="s">
        <v>859</v>
      </c>
      <c r="Q16617" t="s">
        <v>25</v>
      </c>
      <c r="R16617" t="s">
        <v>62</v>
      </c>
      <c r="S16617" s="1">
        <v>38960</v>
      </c>
      <c r="T16617">
        <v>2018</v>
      </c>
      <c r="U16617">
        <v>188</v>
      </c>
      <c r="V16617">
        <v>74</v>
      </c>
      <c r="W16617">
        <v>5.5</v>
      </c>
    </row>
    <row r="16618" spans="1:23" x14ac:dyDescent="0.3">
      <c r="A16618" t="s">
        <v>29760</v>
      </c>
      <c r="B16618" t="s">
        <v>35232</v>
      </c>
      <c r="C16618">
        <v>193133</v>
      </c>
      <c r="D16618" t="s">
        <v>2187</v>
      </c>
      <c r="E16618">
        <v>31</v>
      </c>
      <c r="F16618" t="s">
        <v>158</v>
      </c>
      <c r="G16618">
        <v>75</v>
      </c>
      <c r="H16618">
        <v>75</v>
      </c>
      <c r="I16618" t="s">
        <v>1411</v>
      </c>
      <c r="J16618">
        <v>4.0999999999999996</v>
      </c>
      <c r="K16618">
        <v>29</v>
      </c>
      <c r="L16618" t="s">
        <v>23</v>
      </c>
      <c r="M16618">
        <v>1</v>
      </c>
      <c r="N16618">
        <v>3</v>
      </c>
      <c r="O16618">
        <v>3</v>
      </c>
      <c r="P16618" t="s">
        <v>31</v>
      </c>
      <c r="Q16618" t="s">
        <v>49</v>
      </c>
      <c r="R16618" t="s">
        <v>107</v>
      </c>
      <c r="S16618" s="1">
        <v>44730</v>
      </c>
      <c r="T16618">
        <v>2025</v>
      </c>
      <c r="U16618">
        <v>180</v>
      </c>
      <c r="V16618">
        <v>82</v>
      </c>
      <c r="W16618">
        <v>7.8</v>
      </c>
    </row>
    <row r="16619" spans="1:23" x14ac:dyDescent="0.3">
      <c r="A16619" t="s">
        <v>29761</v>
      </c>
      <c r="B16619" t="s">
        <v>35232</v>
      </c>
      <c r="C16619">
        <v>213955</v>
      </c>
      <c r="D16619" t="s">
        <v>4711</v>
      </c>
      <c r="E16619">
        <v>27</v>
      </c>
      <c r="F16619" t="s">
        <v>3526</v>
      </c>
      <c r="G16619">
        <v>80</v>
      </c>
      <c r="H16619">
        <v>81</v>
      </c>
      <c r="I16619" t="s">
        <v>206</v>
      </c>
      <c r="J16619">
        <v>24.5</v>
      </c>
      <c r="K16619">
        <v>63</v>
      </c>
      <c r="L16619" t="s">
        <v>23</v>
      </c>
      <c r="M16619">
        <v>1</v>
      </c>
      <c r="N16619">
        <v>4</v>
      </c>
      <c r="O16619">
        <v>3</v>
      </c>
      <c r="P16619" t="s">
        <v>101</v>
      </c>
      <c r="Q16619" t="s">
        <v>25</v>
      </c>
      <c r="R16619" t="s">
        <v>37</v>
      </c>
      <c r="S16619" s="1">
        <v>44591</v>
      </c>
      <c r="T16619">
        <v>2027</v>
      </c>
      <c r="U16619">
        <v>186</v>
      </c>
      <c r="V16619">
        <v>78</v>
      </c>
      <c r="W16619">
        <v>43.5</v>
      </c>
    </row>
    <row r="16620" spans="1:23" x14ac:dyDescent="0.3">
      <c r="A16620" t="s">
        <v>29762</v>
      </c>
      <c r="B16620" t="s">
        <v>35232</v>
      </c>
      <c r="C16620">
        <v>199189</v>
      </c>
      <c r="D16620" t="s">
        <v>12177</v>
      </c>
      <c r="E16620">
        <v>28</v>
      </c>
      <c r="F16620" t="s">
        <v>123</v>
      </c>
      <c r="G16620">
        <v>76</v>
      </c>
      <c r="H16620">
        <v>76</v>
      </c>
      <c r="I16620" t="s">
        <v>252</v>
      </c>
      <c r="J16620">
        <v>7.5</v>
      </c>
      <c r="K16620">
        <v>85</v>
      </c>
      <c r="L16620" t="s">
        <v>23</v>
      </c>
      <c r="M16620">
        <v>2</v>
      </c>
      <c r="N16620">
        <v>5</v>
      </c>
      <c r="O16620">
        <v>4</v>
      </c>
      <c r="P16620" t="s">
        <v>1152</v>
      </c>
      <c r="Q16620" t="s">
        <v>25</v>
      </c>
      <c r="R16620" t="s">
        <v>223</v>
      </c>
      <c r="S16620" s="1">
        <v>43105</v>
      </c>
      <c r="T16620">
        <v>2023</v>
      </c>
      <c r="U16620">
        <v>186</v>
      </c>
      <c r="V16620">
        <v>76</v>
      </c>
      <c r="W16620">
        <v>13.9</v>
      </c>
    </row>
    <row r="16621" spans="1:23" x14ac:dyDescent="0.3">
      <c r="A16621" t="s">
        <v>29763</v>
      </c>
      <c r="B16621" t="s">
        <v>35232</v>
      </c>
      <c r="C16621">
        <v>222501</v>
      </c>
      <c r="D16621" t="s">
        <v>3151</v>
      </c>
      <c r="E16621">
        <v>26</v>
      </c>
      <c r="F16621" t="s">
        <v>29</v>
      </c>
      <c r="G16621">
        <v>78</v>
      </c>
      <c r="H16621">
        <v>80</v>
      </c>
      <c r="I16621" t="s">
        <v>183</v>
      </c>
      <c r="J16621">
        <v>16</v>
      </c>
      <c r="K16621">
        <v>69</v>
      </c>
      <c r="L16621" t="s">
        <v>23</v>
      </c>
      <c r="M16621">
        <v>1</v>
      </c>
      <c r="N16621">
        <v>3</v>
      </c>
      <c r="O16621">
        <v>3</v>
      </c>
      <c r="P16621" t="s">
        <v>24</v>
      </c>
      <c r="Q16621" t="s">
        <v>25</v>
      </c>
      <c r="R16621" t="s">
        <v>50</v>
      </c>
      <c r="S16621" s="1">
        <v>44077</v>
      </c>
      <c r="T16621">
        <v>2025</v>
      </c>
      <c r="U16621">
        <v>185</v>
      </c>
      <c r="V16621">
        <v>80</v>
      </c>
      <c r="W16621">
        <v>31.6</v>
      </c>
    </row>
    <row r="16622" spans="1:23" x14ac:dyDescent="0.3">
      <c r="A16622" t="s">
        <v>29764</v>
      </c>
      <c r="B16622" t="s">
        <v>35232</v>
      </c>
      <c r="C16622">
        <v>236045</v>
      </c>
      <c r="D16622" t="s">
        <v>6502</v>
      </c>
      <c r="E16622">
        <v>28</v>
      </c>
      <c r="F16622" t="s">
        <v>5743</v>
      </c>
      <c r="G16622">
        <v>79</v>
      </c>
      <c r="H16622">
        <v>79</v>
      </c>
      <c r="I16622" t="s">
        <v>12054</v>
      </c>
      <c r="J16622">
        <v>16</v>
      </c>
      <c r="K16622">
        <v>53</v>
      </c>
      <c r="L16622" t="s">
        <v>42</v>
      </c>
      <c r="M16622">
        <v>1</v>
      </c>
      <c r="N16622">
        <v>3</v>
      </c>
      <c r="O16622">
        <v>3</v>
      </c>
      <c r="P16622" t="s">
        <v>76</v>
      </c>
      <c r="Q16622" t="s">
        <v>49</v>
      </c>
      <c r="R16622" t="s">
        <v>82</v>
      </c>
      <c r="S16622" s="1">
        <v>44592</v>
      </c>
      <c r="T16622">
        <v>2025</v>
      </c>
      <c r="U16622">
        <v>180</v>
      </c>
      <c r="V16622">
        <v>73</v>
      </c>
      <c r="W16622">
        <v>32.799999999999997</v>
      </c>
    </row>
    <row r="16623" spans="1:23" x14ac:dyDescent="0.3">
      <c r="A16623" t="s">
        <v>29765</v>
      </c>
      <c r="B16623" t="s">
        <v>35232</v>
      </c>
      <c r="C16623">
        <v>190824</v>
      </c>
      <c r="D16623" t="s">
        <v>2157</v>
      </c>
      <c r="E16623">
        <v>30</v>
      </c>
      <c r="F16623" t="s">
        <v>643</v>
      </c>
      <c r="G16623">
        <v>74</v>
      </c>
      <c r="H16623">
        <v>74</v>
      </c>
      <c r="I16623" t="s">
        <v>512</v>
      </c>
      <c r="J16623">
        <v>3.6</v>
      </c>
      <c r="K16623">
        <v>45</v>
      </c>
      <c r="L16623" t="s">
        <v>23</v>
      </c>
      <c r="M16623">
        <v>1</v>
      </c>
      <c r="N16623">
        <v>3</v>
      </c>
      <c r="O16623">
        <v>3</v>
      </c>
      <c r="P16623" t="s">
        <v>24</v>
      </c>
      <c r="Q16623" t="s">
        <v>25</v>
      </c>
      <c r="R16623" t="s">
        <v>62</v>
      </c>
      <c r="S16623" s="1">
        <v>44060</v>
      </c>
      <c r="T16623">
        <v>2023</v>
      </c>
      <c r="U16623">
        <v>179</v>
      </c>
      <c r="V16623">
        <v>74</v>
      </c>
      <c r="W16623">
        <v>6.8</v>
      </c>
    </row>
    <row r="16624" spans="1:23" x14ac:dyDescent="0.3">
      <c r="A16624" t="s">
        <v>29766</v>
      </c>
      <c r="B16624" t="s">
        <v>35232</v>
      </c>
      <c r="C16624">
        <v>254822</v>
      </c>
      <c r="D16624" t="s">
        <v>5870</v>
      </c>
      <c r="E16624">
        <v>26</v>
      </c>
      <c r="F16624" t="s">
        <v>87</v>
      </c>
      <c r="G16624">
        <v>72</v>
      </c>
      <c r="H16624">
        <v>73</v>
      </c>
      <c r="I16624" t="s">
        <v>4324</v>
      </c>
      <c r="J16624">
        <v>2.8</v>
      </c>
      <c r="K16624">
        <v>10</v>
      </c>
      <c r="L16624" t="s">
        <v>23</v>
      </c>
      <c r="M16624">
        <v>1</v>
      </c>
      <c r="N16624">
        <v>3</v>
      </c>
      <c r="O16624">
        <v>3</v>
      </c>
      <c r="P16624" t="s">
        <v>31</v>
      </c>
      <c r="Q16624" t="s">
        <v>49</v>
      </c>
      <c r="R16624" t="s">
        <v>423</v>
      </c>
      <c r="S16624" s="1">
        <v>43862</v>
      </c>
      <c r="T16624">
        <v>2024</v>
      </c>
      <c r="U16624">
        <v>173</v>
      </c>
      <c r="V16624">
        <v>68</v>
      </c>
      <c r="W16624">
        <v>4</v>
      </c>
    </row>
    <row r="16625" spans="1:23" x14ac:dyDescent="0.3">
      <c r="A16625" t="s">
        <v>29767</v>
      </c>
      <c r="B16625" t="s">
        <v>35232</v>
      </c>
      <c r="C16625">
        <v>215061</v>
      </c>
      <c r="D16625" t="s">
        <v>2629</v>
      </c>
      <c r="E16625">
        <v>32</v>
      </c>
      <c r="F16625" t="s">
        <v>47</v>
      </c>
      <c r="G16625">
        <v>77</v>
      </c>
      <c r="H16625">
        <v>77</v>
      </c>
      <c r="I16625" t="s">
        <v>533</v>
      </c>
      <c r="J16625">
        <v>8.5</v>
      </c>
      <c r="K16625">
        <v>20</v>
      </c>
      <c r="L16625" t="s">
        <v>23</v>
      </c>
      <c r="M16625">
        <v>2</v>
      </c>
      <c r="N16625">
        <v>3</v>
      </c>
      <c r="O16625">
        <v>3</v>
      </c>
      <c r="P16625" t="s">
        <v>43</v>
      </c>
      <c r="Q16625" t="s">
        <v>25</v>
      </c>
      <c r="R16625" t="s">
        <v>102</v>
      </c>
      <c r="S16625" s="1">
        <v>44582</v>
      </c>
      <c r="T16625">
        <v>2024</v>
      </c>
      <c r="U16625">
        <v>177</v>
      </c>
      <c r="V16625">
        <v>75</v>
      </c>
      <c r="W16625">
        <v>11.9</v>
      </c>
    </row>
    <row r="16626" spans="1:23" x14ac:dyDescent="0.3">
      <c r="A16626" t="s">
        <v>29768</v>
      </c>
      <c r="B16626" t="s">
        <v>35232</v>
      </c>
      <c r="C16626">
        <v>230625</v>
      </c>
      <c r="D16626" t="s">
        <v>4610</v>
      </c>
      <c r="E16626">
        <v>27</v>
      </c>
      <c r="F16626" t="s">
        <v>53</v>
      </c>
      <c r="G16626">
        <v>79</v>
      </c>
      <c r="H16626">
        <v>82</v>
      </c>
      <c r="I16626" t="s">
        <v>507</v>
      </c>
      <c r="J16626">
        <v>20</v>
      </c>
      <c r="K16626">
        <v>16</v>
      </c>
      <c r="L16626" t="s">
        <v>42</v>
      </c>
      <c r="M16626">
        <v>1</v>
      </c>
      <c r="N16626">
        <v>2</v>
      </c>
      <c r="O16626">
        <v>3</v>
      </c>
      <c r="P16626" t="s">
        <v>76</v>
      </c>
      <c r="Q16626" t="s">
        <v>49</v>
      </c>
      <c r="R16626" t="s">
        <v>466</v>
      </c>
      <c r="S16626" s="1">
        <v>44378</v>
      </c>
      <c r="T16626">
        <v>2026</v>
      </c>
      <c r="U16626">
        <v>184</v>
      </c>
      <c r="V16626">
        <v>80</v>
      </c>
      <c r="W16626">
        <v>41.5</v>
      </c>
    </row>
    <row r="16627" spans="1:23" x14ac:dyDescent="0.3">
      <c r="A16627" t="s">
        <v>29769</v>
      </c>
      <c r="B16627" t="s">
        <v>35232</v>
      </c>
      <c r="C16627">
        <v>199422</v>
      </c>
      <c r="D16627" t="s">
        <v>2287</v>
      </c>
      <c r="E16627">
        <v>31</v>
      </c>
      <c r="F16627" t="s">
        <v>70</v>
      </c>
      <c r="G16627">
        <v>75</v>
      </c>
      <c r="H16627">
        <v>75</v>
      </c>
      <c r="I16627" t="s">
        <v>571</v>
      </c>
      <c r="J16627">
        <v>4.5999999999999996</v>
      </c>
      <c r="K16627">
        <v>11</v>
      </c>
      <c r="L16627" t="s">
        <v>23</v>
      </c>
      <c r="M16627">
        <v>2</v>
      </c>
      <c r="N16627">
        <v>3</v>
      </c>
      <c r="O16627">
        <v>3</v>
      </c>
      <c r="P16627" t="s">
        <v>43</v>
      </c>
      <c r="Q16627" t="s">
        <v>25</v>
      </c>
      <c r="R16627" t="s">
        <v>120</v>
      </c>
      <c r="S16627" s="1">
        <v>43668</v>
      </c>
      <c r="T16627">
        <v>2024</v>
      </c>
      <c r="U16627">
        <v>170</v>
      </c>
      <c r="V16627">
        <v>68</v>
      </c>
      <c r="W16627">
        <v>6.9</v>
      </c>
    </row>
    <row r="16628" spans="1:23" x14ac:dyDescent="0.3">
      <c r="A16628" t="s">
        <v>21661</v>
      </c>
      <c r="B16628" t="s">
        <v>35232</v>
      </c>
      <c r="C16628">
        <v>240343</v>
      </c>
      <c r="D16628" t="s">
        <v>3412</v>
      </c>
      <c r="E16628">
        <v>25</v>
      </c>
      <c r="F16628" t="s">
        <v>105</v>
      </c>
      <c r="G16628">
        <v>70</v>
      </c>
      <c r="H16628">
        <v>72</v>
      </c>
      <c r="I16628" t="s">
        <v>3330</v>
      </c>
      <c r="J16628">
        <v>2</v>
      </c>
      <c r="K16628">
        <v>3</v>
      </c>
      <c r="L16628" t="s">
        <v>23</v>
      </c>
      <c r="M16628">
        <v>1</v>
      </c>
      <c r="N16628">
        <v>4</v>
      </c>
      <c r="O16628">
        <v>3</v>
      </c>
      <c r="P16628" t="s">
        <v>76</v>
      </c>
      <c r="Q16628" t="s">
        <v>49</v>
      </c>
      <c r="R16628" t="s">
        <v>62</v>
      </c>
      <c r="S16628" s="1">
        <v>43671</v>
      </c>
      <c r="T16628">
        <v>2025</v>
      </c>
      <c r="U16628">
        <v>177</v>
      </c>
      <c r="V16628">
        <v>68</v>
      </c>
      <c r="W16628">
        <v>3.4</v>
      </c>
    </row>
    <row r="16629" spans="1:23" x14ac:dyDescent="0.3">
      <c r="A16629" t="s">
        <v>29770</v>
      </c>
      <c r="B16629" t="s">
        <v>35232</v>
      </c>
      <c r="C16629">
        <v>231355</v>
      </c>
      <c r="D16629" t="s">
        <v>3061</v>
      </c>
      <c r="E16629">
        <v>24</v>
      </c>
      <c r="F16629" t="s">
        <v>53</v>
      </c>
      <c r="G16629">
        <v>75</v>
      </c>
      <c r="H16629">
        <v>79</v>
      </c>
      <c r="I16629" t="s">
        <v>12090</v>
      </c>
      <c r="J16629">
        <v>7.5</v>
      </c>
      <c r="K16629">
        <v>37</v>
      </c>
      <c r="L16629" t="s">
        <v>42</v>
      </c>
      <c r="M16629">
        <v>1</v>
      </c>
      <c r="N16629">
        <v>3</v>
      </c>
      <c r="O16629">
        <v>3</v>
      </c>
      <c r="P16629" t="s">
        <v>24</v>
      </c>
      <c r="Q16629" t="s">
        <v>49</v>
      </c>
      <c r="R16629" t="s">
        <v>137</v>
      </c>
      <c r="S16629" s="1">
        <v>43488</v>
      </c>
      <c r="T16629">
        <v>2026</v>
      </c>
      <c r="U16629">
        <v>180</v>
      </c>
      <c r="V16629">
        <v>72</v>
      </c>
      <c r="W16629">
        <v>12.6</v>
      </c>
    </row>
    <row r="16630" spans="1:23" x14ac:dyDescent="0.3">
      <c r="A16630" t="s">
        <v>29771</v>
      </c>
      <c r="B16630" t="s">
        <v>35232</v>
      </c>
      <c r="C16630">
        <v>245687</v>
      </c>
      <c r="D16630" t="s">
        <v>19552</v>
      </c>
      <c r="E16630">
        <v>31</v>
      </c>
      <c r="F16630" t="s">
        <v>220</v>
      </c>
      <c r="G16630">
        <v>70</v>
      </c>
      <c r="H16630">
        <v>70</v>
      </c>
      <c r="I16630" t="s">
        <v>5070</v>
      </c>
      <c r="J16630">
        <v>1.3</v>
      </c>
      <c r="K16630">
        <v>2</v>
      </c>
      <c r="L16630" t="s">
        <v>42</v>
      </c>
      <c r="M16630">
        <v>1</v>
      </c>
      <c r="N16630">
        <v>3</v>
      </c>
      <c r="O16630">
        <v>3</v>
      </c>
      <c r="P16630" t="s">
        <v>24</v>
      </c>
      <c r="Q16630" t="s">
        <v>49</v>
      </c>
      <c r="R16630" t="s">
        <v>72</v>
      </c>
      <c r="S16630" s="1">
        <v>44348</v>
      </c>
      <c r="T16630">
        <v>2022</v>
      </c>
      <c r="U16630">
        <v>183</v>
      </c>
      <c r="V16630">
        <v>87</v>
      </c>
      <c r="W16630">
        <v>1.8</v>
      </c>
    </row>
    <row r="16631" spans="1:23" x14ac:dyDescent="0.3">
      <c r="A16631" t="s">
        <v>29772</v>
      </c>
      <c r="B16631" t="s">
        <v>35232</v>
      </c>
      <c r="C16631">
        <v>243388</v>
      </c>
      <c r="D16631" t="s">
        <v>10247</v>
      </c>
      <c r="E16631">
        <v>24</v>
      </c>
      <c r="F16631" t="s">
        <v>87</v>
      </c>
      <c r="G16631">
        <v>78</v>
      </c>
      <c r="H16631">
        <v>83</v>
      </c>
      <c r="I16631" t="s">
        <v>1896</v>
      </c>
      <c r="J16631">
        <v>20</v>
      </c>
      <c r="K16631">
        <v>22</v>
      </c>
      <c r="L16631" t="s">
        <v>42</v>
      </c>
      <c r="M16631">
        <v>2</v>
      </c>
      <c r="N16631">
        <v>2</v>
      </c>
      <c r="O16631">
        <v>3</v>
      </c>
      <c r="P16631" t="s">
        <v>116</v>
      </c>
      <c r="Q16631" t="s">
        <v>25</v>
      </c>
      <c r="R16631" t="s">
        <v>137</v>
      </c>
      <c r="S16631" s="1">
        <v>43282</v>
      </c>
      <c r="T16631">
        <v>2025</v>
      </c>
      <c r="U16631">
        <v>187</v>
      </c>
      <c r="V16631">
        <v>79</v>
      </c>
      <c r="W16631">
        <v>37.5</v>
      </c>
    </row>
    <row r="16632" spans="1:23" x14ac:dyDescent="0.3">
      <c r="A16632" t="s">
        <v>29773</v>
      </c>
      <c r="B16632" t="s">
        <v>35232</v>
      </c>
      <c r="C16632">
        <v>207807</v>
      </c>
      <c r="D16632" t="s">
        <v>1954</v>
      </c>
      <c r="E16632">
        <v>28</v>
      </c>
      <c r="F16632" t="s">
        <v>452</v>
      </c>
      <c r="G16632">
        <v>76</v>
      </c>
      <c r="H16632">
        <v>76</v>
      </c>
      <c r="I16632" t="s">
        <v>677</v>
      </c>
      <c r="J16632">
        <v>7.5</v>
      </c>
      <c r="K16632">
        <v>74</v>
      </c>
      <c r="L16632" t="s">
        <v>23</v>
      </c>
      <c r="M16632">
        <v>1</v>
      </c>
      <c r="N16632">
        <v>4</v>
      </c>
      <c r="O16632">
        <v>3</v>
      </c>
      <c r="P16632" t="s">
        <v>43</v>
      </c>
      <c r="Q16632" t="s">
        <v>25</v>
      </c>
      <c r="R16632" t="s">
        <v>62</v>
      </c>
      <c r="S16632" s="1">
        <v>44081</v>
      </c>
      <c r="T16632">
        <v>2025</v>
      </c>
      <c r="U16632">
        <v>163</v>
      </c>
      <c r="V16632">
        <v>70</v>
      </c>
      <c r="W16632">
        <v>14.3</v>
      </c>
    </row>
    <row r="16633" spans="1:23" x14ac:dyDescent="0.3">
      <c r="A16633" t="s">
        <v>21663</v>
      </c>
      <c r="B16633" t="s">
        <v>35232</v>
      </c>
      <c r="C16633">
        <v>205391</v>
      </c>
      <c r="D16633" t="s">
        <v>2399</v>
      </c>
      <c r="E16633">
        <v>28</v>
      </c>
      <c r="F16633" t="s">
        <v>40</v>
      </c>
      <c r="G16633">
        <v>75</v>
      </c>
      <c r="H16633">
        <v>75</v>
      </c>
      <c r="I16633" t="s">
        <v>200</v>
      </c>
      <c r="J16633">
        <v>5.5</v>
      </c>
      <c r="K16633">
        <v>14</v>
      </c>
      <c r="L16633" t="s">
        <v>23</v>
      </c>
      <c r="M16633">
        <v>1</v>
      </c>
      <c r="N16633">
        <v>3</v>
      </c>
      <c r="O16633">
        <v>3</v>
      </c>
      <c r="P16633" t="s">
        <v>43</v>
      </c>
      <c r="Q16633" t="s">
        <v>49</v>
      </c>
      <c r="R16633" t="s">
        <v>223</v>
      </c>
      <c r="S16633" s="1">
        <v>44400</v>
      </c>
      <c r="T16633">
        <v>2026</v>
      </c>
      <c r="U16633">
        <v>189</v>
      </c>
      <c r="V16633">
        <v>84</v>
      </c>
      <c r="W16633">
        <v>11</v>
      </c>
    </row>
    <row r="16634" spans="1:23" x14ac:dyDescent="0.3">
      <c r="A16634" t="s">
        <v>29774</v>
      </c>
      <c r="B16634" t="s">
        <v>35232</v>
      </c>
      <c r="C16634">
        <v>235167</v>
      </c>
      <c r="D16634" t="s">
        <v>8561</v>
      </c>
      <c r="E16634">
        <v>24</v>
      </c>
      <c r="F16634" t="s">
        <v>65</v>
      </c>
      <c r="G16634">
        <v>74</v>
      </c>
      <c r="H16634">
        <v>80</v>
      </c>
      <c r="I16634" t="s">
        <v>3652</v>
      </c>
      <c r="J16634">
        <v>6.5</v>
      </c>
      <c r="K16634">
        <v>34</v>
      </c>
      <c r="L16634" t="s">
        <v>42</v>
      </c>
      <c r="M16634">
        <v>1</v>
      </c>
      <c r="N16634">
        <v>3</v>
      </c>
      <c r="O16634">
        <v>3</v>
      </c>
      <c r="P16634" t="s">
        <v>31</v>
      </c>
      <c r="Q16634" t="s">
        <v>25</v>
      </c>
      <c r="R16634" t="s">
        <v>72</v>
      </c>
      <c r="S16634" s="1">
        <v>44107</v>
      </c>
      <c r="T16634">
        <v>2026</v>
      </c>
      <c r="U16634">
        <v>184</v>
      </c>
      <c r="V16634">
        <v>79</v>
      </c>
      <c r="W16634">
        <v>13.7</v>
      </c>
    </row>
    <row r="16635" spans="1:23" x14ac:dyDescent="0.3">
      <c r="A16635" t="s">
        <v>29775</v>
      </c>
      <c r="B16635" t="s">
        <v>35232</v>
      </c>
      <c r="C16635">
        <v>223517</v>
      </c>
      <c r="D16635" t="s">
        <v>547</v>
      </c>
      <c r="E16635">
        <v>26</v>
      </c>
      <c r="F16635" t="s">
        <v>53</v>
      </c>
      <c r="G16635">
        <v>70</v>
      </c>
      <c r="H16635">
        <v>74</v>
      </c>
      <c r="I16635" t="s">
        <v>244</v>
      </c>
      <c r="J16635">
        <v>2</v>
      </c>
      <c r="K16635">
        <v>19</v>
      </c>
      <c r="L16635" t="s">
        <v>23</v>
      </c>
      <c r="M16635">
        <v>1</v>
      </c>
      <c r="N16635">
        <v>3</v>
      </c>
      <c r="O16635">
        <v>3</v>
      </c>
      <c r="P16635" t="s">
        <v>859</v>
      </c>
      <c r="Q16635" t="s">
        <v>49</v>
      </c>
      <c r="R16635" t="s">
        <v>223</v>
      </c>
      <c r="S16635" s="1">
        <v>43282</v>
      </c>
      <c r="T16635">
        <v>2023</v>
      </c>
      <c r="U16635">
        <v>182</v>
      </c>
      <c r="V16635">
        <v>74</v>
      </c>
      <c r="W16635">
        <v>4</v>
      </c>
    </row>
    <row r="16636" spans="1:23" x14ac:dyDescent="0.3">
      <c r="A16636" t="s">
        <v>21665</v>
      </c>
      <c r="B16636" t="s">
        <v>35232</v>
      </c>
      <c r="C16636">
        <v>228245</v>
      </c>
      <c r="D16636" t="s">
        <v>5012</v>
      </c>
      <c r="E16636">
        <v>29</v>
      </c>
      <c r="F16636" t="s">
        <v>65</v>
      </c>
      <c r="G16636">
        <v>72</v>
      </c>
      <c r="H16636">
        <v>72</v>
      </c>
      <c r="I16636" t="s">
        <v>5013</v>
      </c>
      <c r="J16636">
        <v>2.2999999999999998</v>
      </c>
      <c r="K16636">
        <v>12</v>
      </c>
      <c r="L16636" t="s">
        <v>23</v>
      </c>
      <c r="M16636">
        <v>1</v>
      </c>
      <c r="N16636">
        <v>3</v>
      </c>
      <c r="O16636">
        <v>3</v>
      </c>
      <c r="P16636" t="s">
        <v>24</v>
      </c>
      <c r="Q16636" t="s">
        <v>49</v>
      </c>
      <c r="R16636" t="s">
        <v>72</v>
      </c>
      <c r="S16636" s="1">
        <v>42917</v>
      </c>
      <c r="T16636">
        <v>2024</v>
      </c>
      <c r="U16636">
        <v>179</v>
      </c>
      <c r="V16636">
        <v>74</v>
      </c>
      <c r="W16636">
        <v>3.6</v>
      </c>
    </row>
    <row r="16637" spans="1:23" x14ac:dyDescent="0.3">
      <c r="A16637" t="s">
        <v>21666</v>
      </c>
      <c r="B16637" t="s">
        <v>35232</v>
      </c>
      <c r="C16637">
        <v>220710</v>
      </c>
      <c r="D16637" t="s">
        <v>2906</v>
      </c>
      <c r="E16637">
        <v>25</v>
      </c>
      <c r="F16637" t="s">
        <v>480</v>
      </c>
      <c r="G16637">
        <v>76</v>
      </c>
      <c r="H16637">
        <v>79</v>
      </c>
      <c r="I16637" t="s">
        <v>1040</v>
      </c>
      <c r="J16637">
        <v>10</v>
      </c>
      <c r="K16637">
        <v>49</v>
      </c>
      <c r="L16637" t="s">
        <v>42</v>
      </c>
      <c r="M16637">
        <v>1</v>
      </c>
      <c r="N16637">
        <v>2</v>
      </c>
      <c r="O16637">
        <v>3</v>
      </c>
      <c r="P16637" t="s">
        <v>116</v>
      </c>
      <c r="Q16637" t="s">
        <v>25</v>
      </c>
      <c r="R16637" t="s">
        <v>62</v>
      </c>
      <c r="S16637" s="1">
        <v>44401</v>
      </c>
      <c r="T16637">
        <v>2026</v>
      </c>
      <c r="U16637">
        <v>173</v>
      </c>
      <c r="V16637">
        <v>70</v>
      </c>
      <c r="W16637">
        <v>19.8</v>
      </c>
    </row>
    <row r="16638" spans="1:23" x14ac:dyDescent="0.3">
      <c r="A16638" t="s">
        <v>29776</v>
      </c>
      <c r="B16638" t="s">
        <v>35232</v>
      </c>
      <c r="C16638">
        <v>218936</v>
      </c>
      <c r="D16638" t="s">
        <v>12219</v>
      </c>
      <c r="E16638">
        <v>27</v>
      </c>
      <c r="F16638" t="s">
        <v>35</v>
      </c>
      <c r="G16638">
        <v>73</v>
      </c>
      <c r="H16638">
        <v>74</v>
      </c>
      <c r="I16638" t="s">
        <v>543</v>
      </c>
      <c r="J16638">
        <v>3.2</v>
      </c>
      <c r="K16638">
        <v>1</v>
      </c>
      <c r="L16638" t="s">
        <v>42</v>
      </c>
      <c r="M16638">
        <v>1</v>
      </c>
      <c r="N16638">
        <v>3</v>
      </c>
      <c r="O16638">
        <v>3</v>
      </c>
      <c r="P16638" t="s">
        <v>24</v>
      </c>
      <c r="Q16638" t="s">
        <v>49</v>
      </c>
      <c r="R16638" t="s">
        <v>50</v>
      </c>
      <c r="S16638" s="1">
        <v>44743</v>
      </c>
      <c r="T16638">
        <v>2025</v>
      </c>
      <c r="U16638">
        <v>177</v>
      </c>
      <c r="V16638">
        <v>72</v>
      </c>
      <c r="W16638">
        <v>7.3</v>
      </c>
    </row>
    <row r="16639" spans="1:23" x14ac:dyDescent="0.3">
      <c r="A16639" t="s">
        <v>21667</v>
      </c>
      <c r="B16639" t="s">
        <v>35232</v>
      </c>
      <c r="C16639">
        <v>194022</v>
      </c>
      <c r="D16639" t="s">
        <v>1173</v>
      </c>
      <c r="E16639">
        <v>31</v>
      </c>
      <c r="F16639" t="s">
        <v>35</v>
      </c>
      <c r="G16639">
        <v>74</v>
      </c>
      <c r="H16639">
        <v>74</v>
      </c>
      <c r="I16639" t="s">
        <v>200</v>
      </c>
      <c r="J16639">
        <v>3.1</v>
      </c>
      <c r="K16639">
        <v>11</v>
      </c>
      <c r="L16639" t="s">
        <v>23</v>
      </c>
      <c r="M16639">
        <v>2</v>
      </c>
      <c r="N16639">
        <v>3</v>
      </c>
      <c r="O16639">
        <v>3</v>
      </c>
      <c r="P16639" t="s">
        <v>43</v>
      </c>
      <c r="Q16639" t="s">
        <v>25</v>
      </c>
      <c r="R16639" t="s">
        <v>62</v>
      </c>
      <c r="S16639" s="1">
        <v>40725</v>
      </c>
      <c r="T16639">
        <v>2023</v>
      </c>
      <c r="U16639">
        <v>186</v>
      </c>
      <c r="V16639">
        <v>80</v>
      </c>
      <c r="W16639">
        <v>6.2</v>
      </c>
    </row>
    <row r="16640" spans="1:23" x14ac:dyDescent="0.3">
      <c r="A16640" t="s">
        <v>29777</v>
      </c>
      <c r="B16640" t="s">
        <v>35232</v>
      </c>
      <c r="C16640">
        <v>210423</v>
      </c>
      <c r="D16640" t="s">
        <v>3787</v>
      </c>
      <c r="E16640">
        <v>27</v>
      </c>
      <c r="F16640" t="s">
        <v>313</v>
      </c>
      <c r="G16640">
        <v>74</v>
      </c>
      <c r="H16640">
        <v>74</v>
      </c>
      <c r="I16640" t="s">
        <v>1309</v>
      </c>
      <c r="J16640">
        <v>4.5</v>
      </c>
      <c r="K16640">
        <v>8</v>
      </c>
      <c r="L16640" t="s">
        <v>23</v>
      </c>
      <c r="M16640">
        <v>1</v>
      </c>
      <c r="N16640">
        <v>4</v>
      </c>
      <c r="O16640">
        <v>3</v>
      </c>
      <c r="P16640" t="s">
        <v>24</v>
      </c>
      <c r="Q16640" t="s">
        <v>25</v>
      </c>
      <c r="R16640" t="s">
        <v>32</v>
      </c>
      <c r="S16640" s="1">
        <v>44579</v>
      </c>
      <c r="T16640">
        <v>2023</v>
      </c>
      <c r="U16640">
        <v>175</v>
      </c>
      <c r="V16640">
        <v>73</v>
      </c>
      <c r="W16640">
        <v>6.8</v>
      </c>
    </row>
    <row r="16641" spans="1:23" x14ac:dyDescent="0.3">
      <c r="A16641" t="s">
        <v>29778</v>
      </c>
      <c r="B16641" t="s">
        <v>35232</v>
      </c>
      <c r="C16641">
        <v>176600</v>
      </c>
      <c r="D16641" t="s">
        <v>1713</v>
      </c>
      <c r="E16641">
        <v>35</v>
      </c>
      <c r="F16641" t="s">
        <v>40</v>
      </c>
      <c r="G16641">
        <v>77</v>
      </c>
      <c r="H16641">
        <v>77</v>
      </c>
      <c r="I16641" t="s">
        <v>780</v>
      </c>
      <c r="J16641">
        <v>4.5</v>
      </c>
      <c r="K16641">
        <v>22</v>
      </c>
      <c r="L16641" t="s">
        <v>23</v>
      </c>
      <c r="M16641">
        <v>3</v>
      </c>
      <c r="N16641">
        <v>4</v>
      </c>
      <c r="O16641">
        <v>3</v>
      </c>
      <c r="P16641" t="s">
        <v>43</v>
      </c>
      <c r="Q16641" t="s">
        <v>25</v>
      </c>
      <c r="R16641" t="s">
        <v>26</v>
      </c>
      <c r="S16641" s="1">
        <v>44395</v>
      </c>
      <c r="T16641">
        <v>2023</v>
      </c>
      <c r="U16641">
        <v>172</v>
      </c>
      <c r="V16641">
        <v>70</v>
      </c>
      <c r="W16641">
        <v>8.6</v>
      </c>
    </row>
    <row r="16642" spans="1:23" x14ac:dyDescent="0.3">
      <c r="A16642" t="s">
        <v>29779</v>
      </c>
      <c r="B16642" t="s">
        <v>35232</v>
      </c>
      <c r="C16642">
        <v>247106</v>
      </c>
      <c r="D16642" t="s">
        <v>4937</v>
      </c>
      <c r="E16642">
        <v>21</v>
      </c>
      <c r="F16642" t="s">
        <v>47</v>
      </c>
      <c r="G16642">
        <v>70</v>
      </c>
      <c r="H16642">
        <v>80</v>
      </c>
      <c r="I16642" t="s">
        <v>1043</v>
      </c>
      <c r="J16642">
        <v>3.4</v>
      </c>
      <c r="K16642">
        <v>18</v>
      </c>
      <c r="L16642" t="s">
        <v>42</v>
      </c>
      <c r="M16642">
        <v>1</v>
      </c>
      <c r="N16642">
        <v>3</v>
      </c>
      <c r="O16642">
        <v>3</v>
      </c>
      <c r="P16642" t="s">
        <v>31</v>
      </c>
      <c r="Q16642" t="s">
        <v>49</v>
      </c>
      <c r="R16642" t="s">
        <v>62</v>
      </c>
      <c r="S16642" s="1">
        <v>44742</v>
      </c>
      <c r="T16642">
        <v>2027</v>
      </c>
      <c r="U16642">
        <v>169</v>
      </c>
      <c r="V16642">
        <v>65</v>
      </c>
      <c r="W16642">
        <v>6.8</v>
      </c>
    </row>
    <row r="16643" spans="1:23" x14ac:dyDescent="0.3">
      <c r="A16643" t="s">
        <v>29780</v>
      </c>
      <c r="B16643" t="s">
        <v>35232</v>
      </c>
      <c r="C16643">
        <v>210384</v>
      </c>
      <c r="D16643" t="s">
        <v>2118</v>
      </c>
      <c r="E16643">
        <v>29</v>
      </c>
      <c r="F16643" t="s">
        <v>8648</v>
      </c>
      <c r="G16643">
        <v>73</v>
      </c>
      <c r="H16643">
        <v>73</v>
      </c>
      <c r="I16643" t="s">
        <v>3330</v>
      </c>
      <c r="J16643">
        <v>2.7</v>
      </c>
      <c r="K16643">
        <v>5</v>
      </c>
      <c r="L16643" t="s">
        <v>42</v>
      </c>
      <c r="M16643">
        <v>1</v>
      </c>
      <c r="N16643">
        <v>3</v>
      </c>
      <c r="O16643">
        <v>3</v>
      </c>
      <c r="P16643" t="s">
        <v>24</v>
      </c>
      <c r="Q16643" t="s">
        <v>49</v>
      </c>
      <c r="R16643" t="s">
        <v>50</v>
      </c>
      <c r="S16643" s="1">
        <v>44439</v>
      </c>
      <c r="T16643">
        <v>2024</v>
      </c>
      <c r="U16643">
        <v>175</v>
      </c>
      <c r="V16643">
        <v>66</v>
      </c>
      <c r="W16643">
        <v>4.3</v>
      </c>
    </row>
    <row r="16644" spans="1:23" x14ac:dyDescent="0.3">
      <c r="A16644" t="s">
        <v>29781</v>
      </c>
      <c r="B16644" t="s">
        <v>35232</v>
      </c>
      <c r="C16644">
        <v>206594</v>
      </c>
      <c r="D16644" t="s">
        <v>5414</v>
      </c>
      <c r="E16644">
        <v>27</v>
      </c>
      <c r="F16644" t="s">
        <v>123</v>
      </c>
      <c r="G16644">
        <v>75</v>
      </c>
      <c r="H16644">
        <v>75</v>
      </c>
      <c r="I16644" t="s">
        <v>1103</v>
      </c>
      <c r="J16644">
        <v>5.5</v>
      </c>
      <c r="K16644">
        <v>49</v>
      </c>
      <c r="L16644" t="s">
        <v>42</v>
      </c>
      <c r="M16644">
        <v>1</v>
      </c>
      <c r="N16644">
        <v>2</v>
      </c>
      <c r="O16644">
        <v>3</v>
      </c>
      <c r="P16644" t="s">
        <v>31</v>
      </c>
      <c r="Q16644" t="s">
        <v>25</v>
      </c>
      <c r="R16644" t="s">
        <v>423</v>
      </c>
      <c r="S16644" s="1">
        <v>41456</v>
      </c>
      <c r="T16644">
        <v>2024</v>
      </c>
      <c r="U16644">
        <v>180</v>
      </c>
      <c r="V16644">
        <v>77</v>
      </c>
      <c r="W16644">
        <v>10.5</v>
      </c>
    </row>
    <row r="16645" spans="1:23" x14ac:dyDescent="0.3">
      <c r="A16645" t="s">
        <v>29782</v>
      </c>
      <c r="B16645" t="s">
        <v>35232</v>
      </c>
      <c r="C16645">
        <v>186143</v>
      </c>
      <c r="D16645" t="s">
        <v>1161</v>
      </c>
      <c r="E16645">
        <v>31</v>
      </c>
      <c r="F16645" t="s">
        <v>1162</v>
      </c>
      <c r="G16645">
        <v>73</v>
      </c>
      <c r="H16645">
        <v>73</v>
      </c>
      <c r="I16645" t="s">
        <v>554</v>
      </c>
      <c r="J16645">
        <v>2.1</v>
      </c>
      <c r="K16645">
        <v>21</v>
      </c>
      <c r="L16645" t="s">
        <v>23</v>
      </c>
      <c r="M16645">
        <v>1</v>
      </c>
      <c r="N16645">
        <v>3</v>
      </c>
      <c r="O16645">
        <v>2</v>
      </c>
      <c r="P16645" t="s">
        <v>43</v>
      </c>
      <c r="Q16645" t="s">
        <v>25</v>
      </c>
      <c r="R16645" t="s">
        <v>32</v>
      </c>
      <c r="S16645" s="1">
        <v>43466</v>
      </c>
      <c r="T16645">
        <v>2023</v>
      </c>
      <c r="U16645">
        <v>175</v>
      </c>
      <c r="V16645">
        <v>69</v>
      </c>
      <c r="W16645">
        <v>4</v>
      </c>
    </row>
    <row r="16646" spans="1:23" x14ac:dyDescent="0.3">
      <c r="A16646" t="s">
        <v>21668</v>
      </c>
      <c r="B16646" t="s">
        <v>35232</v>
      </c>
      <c r="C16646">
        <v>190653</v>
      </c>
      <c r="D16646" t="s">
        <v>4790</v>
      </c>
      <c r="E16646">
        <v>30</v>
      </c>
      <c r="F16646" t="s">
        <v>353</v>
      </c>
      <c r="G16646">
        <v>72</v>
      </c>
      <c r="H16646">
        <v>72</v>
      </c>
      <c r="I16646" t="s">
        <v>12409</v>
      </c>
      <c r="J16646">
        <v>2.2999999999999998</v>
      </c>
      <c r="K16646">
        <v>31</v>
      </c>
      <c r="L16646" t="s">
        <v>23</v>
      </c>
      <c r="M16646">
        <v>1</v>
      </c>
      <c r="N16646">
        <v>4</v>
      </c>
      <c r="O16646">
        <v>4</v>
      </c>
      <c r="P16646" t="s">
        <v>31</v>
      </c>
      <c r="Q16646" t="s">
        <v>25</v>
      </c>
      <c r="R16646" t="s">
        <v>62</v>
      </c>
      <c r="S16646" s="1">
        <v>41991</v>
      </c>
      <c r="T16646">
        <v>2022</v>
      </c>
      <c r="U16646">
        <v>171</v>
      </c>
      <c r="V16646">
        <v>66</v>
      </c>
      <c r="W16646">
        <v>3.9</v>
      </c>
    </row>
    <row r="16647" spans="1:23" x14ac:dyDescent="0.3">
      <c r="A16647" t="s">
        <v>29783</v>
      </c>
      <c r="B16647" t="s">
        <v>35232</v>
      </c>
      <c r="C16647">
        <v>230686</v>
      </c>
      <c r="D16647" t="s">
        <v>4188</v>
      </c>
      <c r="E16647">
        <v>24</v>
      </c>
      <c r="F16647" t="s">
        <v>40</v>
      </c>
      <c r="G16647">
        <v>72</v>
      </c>
      <c r="H16647">
        <v>78</v>
      </c>
      <c r="I16647" t="s">
        <v>12073</v>
      </c>
      <c r="J16647">
        <v>3.7</v>
      </c>
      <c r="K16647">
        <v>11</v>
      </c>
      <c r="L16647" t="s">
        <v>42</v>
      </c>
      <c r="M16647">
        <v>1</v>
      </c>
      <c r="N16647">
        <v>3</v>
      </c>
      <c r="O16647">
        <v>3</v>
      </c>
      <c r="P16647" t="s">
        <v>31</v>
      </c>
      <c r="Q16647" t="s">
        <v>49</v>
      </c>
      <c r="R16647" t="s">
        <v>62</v>
      </c>
      <c r="S16647" s="1">
        <v>44109</v>
      </c>
      <c r="T16647">
        <v>2025</v>
      </c>
      <c r="U16647">
        <v>177</v>
      </c>
      <c r="V16647">
        <v>75</v>
      </c>
      <c r="W16647">
        <v>7</v>
      </c>
    </row>
    <row r="16648" spans="1:23" x14ac:dyDescent="0.3">
      <c r="A16648" t="s">
        <v>29784</v>
      </c>
      <c r="B16648" t="s">
        <v>35232</v>
      </c>
      <c r="C16648">
        <v>220175</v>
      </c>
      <c r="D16648" t="s">
        <v>3985</v>
      </c>
      <c r="E16648">
        <v>25</v>
      </c>
      <c r="F16648" t="s">
        <v>40</v>
      </c>
      <c r="G16648">
        <v>70</v>
      </c>
      <c r="H16648">
        <v>73</v>
      </c>
      <c r="I16648" t="s">
        <v>12132</v>
      </c>
      <c r="J16648">
        <v>2.1</v>
      </c>
      <c r="K16648">
        <v>10</v>
      </c>
      <c r="L16648" t="s">
        <v>23</v>
      </c>
      <c r="M16648">
        <v>1</v>
      </c>
      <c r="N16648">
        <v>3</v>
      </c>
      <c r="O16648">
        <v>3</v>
      </c>
      <c r="P16648" t="s">
        <v>24</v>
      </c>
      <c r="Q16648" t="s">
        <v>49</v>
      </c>
      <c r="R16648" t="s">
        <v>62</v>
      </c>
      <c r="S16648" s="1">
        <v>44413</v>
      </c>
      <c r="T16648">
        <v>2024</v>
      </c>
      <c r="U16648">
        <v>177</v>
      </c>
      <c r="V16648">
        <v>76</v>
      </c>
      <c r="W16648">
        <v>4.4000000000000004</v>
      </c>
    </row>
    <row r="16649" spans="1:23" x14ac:dyDescent="0.3">
      <c r="A16649" t="s">
        <v>29785</v>
      </c>
      <c r="B16649" t="s">
        <v>35232</v>
      </c>
      <c r="C16649">
        <v>233147</v>
      </c>
      <c r="D16649" t="s">
        <v>2098</v>
      </c>
      <c r="E16649">
        <v>28</v>
      </c>
      <c r="F16649" t="s">
        <v>2099</v>
      </c>
      <c r="G16649">
        <v>70</v>
      </c>
      <c r="H16649">
        <v>70</v>
      </c>
      <c r="I16649" t="s">
        <v>2100</v>
      </c>
      <c r="J16649">
        <v>1.6</v>
      </c>
      <c r="K16649">
        <v>8</v>
      </c>
      <c r="L16649" t="s">
        <v>23</v>
      </c>
      <c r="M16649">
        <v>1</v>
      </c>
      <c r="N16649">
        <v>4</v>
      </c>
      <c r="O16649">
        <v>3</v>
      </c>
      <c r="P16649" t="s">
        <v>43</v>
      </c>
      <c r="Q16649" t="s">
        <v>25</v>
      </c>
      <c r="R16649" t="s">
        <v>62</v>
      </c>
      <c r="S16649" s="1">
        <v>40544</v>
      </c>
      <c r="T16649">
        <v>2023</v>
      </c>
      <c r="U16649">
        <v>168</v>
      </c>
      <c r="V16649">
        <v>64</v>
      </c>
      <c r="W16649">
        <v>2.1</v>
      </c>
    </row>
    <row r="16650" spans="1:23" x14ac:dyDescent="0.3">
      <c r="A16650" t="s">
        <v>29786</v>
      </c>
      <c r="B16650" t="s">
        <v>35232</v>
      </c>
      <c r="C16650">
        <v>236639</v>
      </c>
      <c r="D16650" t="s">
        <v>4048</v>
      </c>
      <c r="E16650">
        <v>26</v>
      </c>
      <c r="F16650" t="s">
        <v>35</v>
      </c>
      <c r="G16650">
        <v>76</v>
      </c>
      <c r="H16650">
        <v>77</v>
      </c>
      <c r="I16650" t="s">
        <v>286</v>
      </c>
      <c r="J16650">
        <v>9</v>
      </c>
      <c r="K16650">
        <v>33</v>
      </c>
      <c r="L16650" t="s">
        <v>23</v>
      </c>
      <c r="M16650">
        <v>2</v>
      </c>
      <c r="N16650">
        <v>4</v>
      </c>
      <c r="O16650">
        <v>3</v>
      </c>
      <c r="P16650" t="s">
        <v>43</v>
      </c>
      <c r="Q16650" t="s">
        <v>49</v>
      </c>
      <c r="R16650" t="s">
        <v>62</v>
      </c>
      <c r="S16650" s="1">
        <v>42917</v>
      </c>
      <c r="T16650">
        <v>2022</v>
      </c>
      <c r="U16650">
        <v>186</v>
      </c>
      <c r="V16650">
        <v>83</v>
      </c>
      <c r="W16650">
        <v>17.8</v>
      </c>
    </row>
    <row r="16651" spans="1:23" x14ac:dyDescent="0.3">
      <c r="A16651" t="s">
        <v>29787</v>
      </c>
      <c r="B16651" t="s">
        <v>35232</v>
      </c>
      <c r="C16651">
        <v>233061</v>
      </c>
      <c r="D16651" t="s">
        <v>4933</v>
      </c>
      <c r="E16651">
        <v>25</v>
      </c>
      <c r="F16651" t="s">
        <v>35</v>
      </c>
      <c r="G16651">
        <v>72</v>
      </c>
      <c r="H16651">
        <v>75</v>
      </c>
      <c r="I16651" t="s">
        <v>2295</v>
      </c>
      <c r="J16651">
        <v>3.1</v>
      </c>
      <c r="K16651">
        <v>16</v>
      </c>
      <c r="L16651" t="s">
        <v>23</v>
      </c>
      <c r="M16651">
        <v>1</v>
      </c>
      <c r="N16651">
        <v>3</v>
      </c>
      <c r="O16651">
        <v>4</v>
      </c>
      <c r="P16651" t="s">
        <v>43</v>
      </c>
      <c r="Q16651" t="s">
        <v>49</v>
      </c>
      <c r="R16651" t="s">
        <v>423</v>
      </c>
      <c r="S16651" s="1">
        <v>44722</v>
      </c>
      <c r="T16651">
        <v>2025</v>
      </c>
      <c r="U16651">
        <v>180</v>
      </c>
      <c r="V16651">
        <v>69</v>
      </c>
      <c r="W16651">
        <v>6.4</v>
      </c>
    </row>
    <row r="16652" spans="1:23" x14ac:dyDescent="0.3">
      <c r="A16652" t="s">
        <v>29788</v>
      </c>
      <c r="B16652" t="s">
        <v>35232</v>
      </c>
      <c r="C16652">
        <v>212476</v>
      </c>
      <c r="D16652" t="s">
        <v>3502</v>
      </c>
      <c r="E16652">
        <v>28</v>
      </c>
      <c r="F16652" t="s">
        <v>80</v>
      </c>
      <c r="G16652">
        <v>74</v>
      </c>
      <c r="H16652">
        <v>74</v>
      </c>
      <c r="I16652" t="s">
        <v>1673</v>
      </c>
      <c r="J16652">
        <v>4.2</v>
      </c>
      <c r="K16652">
        <v>23</v>
      </c>
      <c r="L16652" t="s">
        <v>23</v>
      </c>
      <c r="M16652">
        <v>1</v>
      </c>
      <c r="N16652">
        <v>4</v>
      </c>
      <c r="O16652">
        <v>3</v>
      </c>
      <c r="P16652" t="s">
        <v>24</v>
      </c>
      <c r="Q16652" t="s">
        <v>25</v>
      </c>
      <c r="R16652" t="s">
        <v>58</v>
      </c>
      <c r="S16652" s="1">
        <v>44563</v>
      </c>
      <c r="T16652">
        <v>2023</v>
      </c>
      <c r="U16652">
        <v>178</v>
      </c>
      <c r="V16652">
        <v>71</v>
      </c>
      <c r="W16652">
        <v>6.9</v>
      </c>
    </row>
    <row r="16653" spans="1:23" x14ac:dyDescent="0.3">
      <c r="A16653" t="s">
        <v>29789</v>
      </c>
      <c r="B16653" t="s">
        <v>35232</v>
      </c>
      <c r="C16653">
        <v>255009</v>
      </c>
      <c r="D16653" t="s">
        <v>12520</v>
      </c>
      <c r="E16653">
        <v>20</v>
      </c>
      <c r="F16653" t="s">
        <v>70</v>
      </c>
      <c r="G16653">
        <v>73</v>
      </c>
      <c r="H16653">
        <v>85</v>
      </c>
      <c r="I16653" t="s">
        <v>519</v>
      </c>
      <c r="J16653">
        <v>7.5</v>
      </c>
      <c r="K16653">
        <v>10</v>
      </c>
      <c r="L16653" t="s">
        <v>42</v>
      </c>
      <c r="M16653">
        <v>1</v>
      </c>
      <c r="N16653">
        <v>4</v>
      </c>
      <c r="O16653">
        <v>3</v>
      </c>
      <c r="P16653" t="s">
        <v>43</v>
      </c>
      <c r="Q16653" t="s">
        <v>49</v>
      </c>
      <c r="R16653" t="s">
        <v>72</v>
      </c>
      <c r="S16653" s="1">
        <v>43245</v>
      </c>
      <c r="T16653">
        <v>2027</v>
      </c>
      <c r="U16653">
        <v>182</v>
      </c>
      <c r="V16653">
        <v>70</v>
      </c>
      <c r="W16653">
        <v>12</v>
      </c>
    </row>
    <row r="16654" spans="1:23" x14ac:dyDescent="0.3">
      <c r="A16654" t="s">
        <v>29790</v>
      </c>
      <c r="B16654" t="s">
        <v>35232</v>
      </c>
      <c r="C16654">
        <v>246045</v>
      </c>
      <c r="D16654" t="s">
        <v>8952</v>
      </c>
      <c r="E16654">
        <v>21</v>
      </c>
      <c r="F16654" t="s">
        <v>47</v>
      </c>
      <c r="G16654">
        <v>73</v>
      </c>
      <c r="H16654">
        <v>83</v>
      </c>
      <c r="I16654" t="s">
        <v>1244</v>
      </c>
      <c r="J16654">
        <v>7</v>
      </c>
      <c r="K16654">
        <v>11</v>
      </c>
      <c r="L16654" t="s">
        <v>23</v>
      </c>
      <c r="M16654">
        <v>1</v>
      </c>
      <c r="N16654">
        <v>3</v>
      </c>
      <c r="O16654">
        <v>4</v>
      </c>
      <c r="P16654" t="s">
        <v>24</v>
      </c>
      <c r="Q16654" t="s">
        <v>49</v>
      </c>
      <c r="R16654" t="s">
        <v>62</v>
      </c>
      <c r="S16654" s="1">
        <v>43357</v>
      </c>
      <c r="T16654">
        <v>2025</v>
      </c>
      <c r="U16654">
        <v>177</v>
      </c>
      <c r="V16654">
        <v>71</v>
      </c>
      <c r="W16654">
        <v>11.9</v>
      </c>
    </row>
    <row r="16655" spans="1:23" x14ac:dyDescent="0.3">
      <c r="A16655" t="s">
        <v>29791</v>
      </c>
      <c r="B16655" t="s">
        <v>35232</v>
      </c>
      <c r="C16655">
        <v>205364</v>
      </c>
      <c r="D16655" t="s">
        <v>1320</v>
      </c>
      <c r="E16655">
        <v>32</v>
      </c>
      <c r="F16655" t="s">
        <v>503</v>
      </c>
      <c r="G16655">
        <v>72</v>
      </c>
      <c r="H16655">
        <v>72</v>
      </c>
      <c r="I16655" t="s">
        <v>296</v>
      </c>
      <c r="J16655">
        <v>1.6</v>
      </c>
      <c r="K16655">
        <v>37</v>
      </c>
      <c r="L16655" t="s">
        <v>42</v>
      </c>
      <c r="M16655">
        <v>1</v>
      </c>
      <c r="N16655">
        <v>3</v>
      </c>
      <c r="O16655">
        <v>2</v>
      </c>
      <c r="P16655" t="s">
        <v>24</v>
      </c>
      <c r="Q16655" t="s">
        <v>49</v>
      </c>
      <c r="R16655" t="s">
        <v>62</v>
      </c>
      <c r="S16655" s="1">
        <v>44050</v>
      </c>
      <c r="T16655">
        <v>2023</v>
      </c>
      <c r="U16655">
        <v>184</v>
      </c>
      <c r="V16655">
        <v>78</v>
      </c>
      <c r="W16655">
        <v>3</v>
      </c>
    </row>
    <row r="16656" spans="1:23" x14ac:dyDescent="0.3">
      <c r="A16656" t="s">
        <v>29792</v>
      </c>
      <c r="B16656" t="s">
        <v>35232</v>
      </c>
      <c r="C16656">
        <v>202857</v>
      </c>
      <c r="D16656" t="s">
        <v>2238</v>
      </c>
      <c r="E16656">
        <v>32</v>
      </c>
      <c r="F16656" t="s">
        <v>65</v>
      </c>
      <c r="G16656">
        <v>79</v>
      </c>
      <c r="H16656">
        <v>79</v>
      </c>
      <c r="I16656" t="s">
        <v>206</v>
      </c>
      <c r="J16656">
        <v>14</v>
      </c>
      <c r="K16656">
        <v>55</v>
      </c>
      <c r="L16656" t="s">
        <v>23</v>
      </c>
      <c r="M16656">
        <v>2</v>
      </c>
      <c r="N16656">
        <v>3</v>
      </c>
      <c r="O16656">
        <v>4</v>
      </c>
      <c r="P16656" t="s">
        <v>24</v>
      </c>
      <c r="Q16656" t="s">
        <v>25</v>
      </c>
      <c r="R16656" t="s">
        <v>423</v>
      </c>
      <c r="S16656" s="1">
        <v>40725</v>
      </c>
      <c r="T16656">
        <v>2023</v>
      </c>
      <c r="U16656">
        <v>184</v>
      </c>
      <c r="V16656">
        <v>81</v>
      </c>
      <c r="W16656">
        <v>23.8</v>
      </c>
    </row>
    <row r="16657" spans="1:23" x14ac:dyDescent="0.3">
      <c r="A16657" t="s">
        <v>29793</v>
      </c>
      <c r="B16657" t="s">
        <v>35232</v>
      </c>
      <c r="C16657">
        <v>222467</v>
      </c>
      <c r="D16657" t="s">
        <v>12440</v>
      </c>
      <c r="E16657">
        <v>28</v>
      </c>
      <c r="F16657" t="s">
        <v>80</v>
      </c>
      <c r="G16657">
        <v>74</v>
      </c>
      <c r="H16657">
        <v>74</v>
      </c>
      <c r="I16657" t="s">
        <v>4324</v>
      </c>
      <c r="J16657">
        <v>4.3</v>
      </c>
      <c r="K16657">
        <v>14</v>
      </c>
      <c r="L16657" t="s">
        <v>23</v>
      </c>
      <c r="M16657">
        <v>1</v>
      </c>
      <c r="N16657">
        <v>3</v>
      </c>
      <c r="O16657">
        <v>3</v>
      </c>
      <c r="P16657" t="s">
        <v>43</v>
      </c>
      <c r="Q16657" t="s">
        <v>25</v>
      </c>
      <c r="R16657" t="s">
        <v>629</v>
      </c>
      <c r="S16657" s="1">
        <v>44075</v>
      </c>
      <c r="T16657">
        <v>2026</v>
      </c>
      <c r="U16657">
        <v>174</v>
      </c>
      <c r="V16657">
        <v>70</v>
      </c>
      <c r="W16657">
        <v>5.8</v>
      </c>
    </row>
    <row r="16658" spans="1:23" x14ac:dyDescent="0.3">
      <c r="A16658" t="s">
        <v>29794</v>
      </c>
      <c r="B16658" t="s">
        <v>35232</v>
      </c>
      <c r="C16658">
        <v>190813</v>
      </c>
      <c r="D16658" t="s">
        <v>2234</v>
      </c>
      <c r="E16658">
        <v>29</v>
      </c>
      <c r="F16658" t="s">
        <v>105</v>
      </c>
      <c r="G16658">
        <v>77</v>
      </c>
      <c r="H16658">
        <v>77</v>
      </c>
      <c r="I16658" t="s">
        <v>348</v>
      </c>
      <c r="J16658">
        <v>10.5</v>
      </c>
      <c r="K16658">
        <v>63</v>
      </c>
      <c r="L16658" t="s">
        <v>23</v>
      </c>
      <c r="M16658">
        <v>3</v>
      </c>
      <c r="N16658">
        <v>3</v>
      </c>
      <c r="O16658">
        <v>4</v>
      </c>
      <c r="P16658" t="s">
        <v>43</v>
      </c>
      <c r="Q16658" t="s">
        <v>25</v>
      </c>
      <c r="R16658" t="s">
        <v>62</v>
      </c>
      <c r="S16658" s="1">
        <v>44228</v>
      </c>
      <c r="T16658">
        <v>2023</v>
      </c>
      <c r="U16658">
        <v>178</v>
      </c>
      <c r="V16658">
        <v>73</v>
      </c>
      <c r="W16658">
        <v>17.899999999999999</v>
      </c>
    </row>
    <row r="16659" spans="1:23" x14ac:dyDescent="0.3">
      <c r="A16659" t="s">
        <v>29795</v>
      </c>
      <c r="B16659" t="s">
        <v>35232</v>
      </c>
      <c r="C16659">
        <v>226431</v>
      </c>
      <c r="D16659" t="s">
        <v>5213</v>
      </c>
      <c r="E16659">
        <v>23</v>
      </c>
      <c r="F16659" t="s">
        <v>35</v>
      </c>
      <c r="G16659">
        <v>70</v>
      </c>
      <c r="H16659">
        <v>77</v>
      </c>
      <c r="I16659" t="s">
        <v>5214</v>
      </c>
      <c r="J16659">
        <v>3.2</v>
      </c>
      <c r="K16659">
        <v>8</v>
      </c>
      <c r="L16659" t="s">
        <v>23</v>
      </c>
      <c r="M16659">
        <v>1</v>
      </c>
      <c r="N16659">
        <v>3</v>
      </c>
      <c r="O16659">
        <v>3</v>
      </c>
      <c r="P16659" t="s">
        <v>43</v>
      </c>
      <c r="Q16659" t="s">
        <v>49</v>
      </c>
      <c r="R16659" t="s">
        <v>72</v>
      </c>
      <c r="S16659" s="1">
        <v>44084</v>
      </c>
      <c r="T16659">
        <v>2024</v>
      </c>
      <c r="U16659">
        <v>168</v>
      </c>
      <c r="V16659">
        <v>61</v>
      </c>
      <c r="W16659">
        <v>5.3</v>
      </c>
    </row>
    <row r="16660" spans="1:23" x14ac:dyDescent="0.3">
      <c r="A16660" t="s">
        <v>21670</v>
      </c>
      <c r="B16660" t="s">
        <v>35232</v>
      </c>
      <c r="C16660">
        <v>210723</v>
      </c>
      <c r="D16660" t="s">
        <v>4300</v>
      </c>
      <c r="E16660">
        <v>30</v>
      </c>
      <c r="F16660" t="s">
        <v>65</v>
      </c>
      <c r="G16660">
        <v>73</v>
      </c>
      <c r="H16660">
        <v>73</v>
      </c>
      <c r="I16660" t="s">
        <v>1217</v>
      </c>
      <c r="J16660">
        <v>2.6</v>
      </c>
      <c r="K16660">
        <v>22</v>
      </c>
      <c r="L16660" t="s">
        <v>42</v>
      </c>
      <c r="M16660">
        <v>1</v>
      </c>
      <c r="N16660">
        <v>2</v>
      </c>
      <c r="O16660">
        <v>3</v>
      </c>
      <c r="P16660" t="s">
        <v>43</v>
      </c>
      <c r="Q16660" t="s">
        <v>25</v>
      </c>
      <c r="R16660" t="s">
        <v>466</v>
      </c>
      <c r="S16660" s="1">
        <v>44027</v>
      </c>
      <c r="T16660">
        <v>2022</v>
      </c>
      <c r="U16660">
        <v>182</v>
      </c>
      <c r="V16660">
        <v>75</v>
      </c>
      <c r="W16660">
        <v>4.7</v>
      </c>
    </row>
    <row r="16661" spans="1:23" x14ac:dyDescent="0.3">
      <c r="A16661" t="s">
        <v>29796</v>
      </c>
      <c r="B16661" t="s">
        <v>35232</v>
      </c>
      <c r="C16661">
        <v>229237</v>
      </c>
      <c r="D16661" t="s">
        <v>4309</v>
      </c>
      <c r="E16661">
        <v>26</v>
      </c>
      <c r="F16661" t="s">
        <v>445</v>
      </c>
      <c r="G16661">
        <v>81</v>
      </c>
      <c r="H16661">
        <v>82</v>
      </c>
      <c r="I16661" t="s">
        <v>75</v>
      </c>
      <c r="J16661">
        <v>26.5</v>
      </c>
      <c r="K16661">
        <v>51</v>
      </c>
      <c r="L16661" t="s">
        <v>23</v>
      </c>
      <c r="M16661">
        <v>2</v>
      </c>
      <c r="N16661">
        <v>4</v>
      </c>
      <c r="O16661">
        <v>2</v>
      </c>
      <c r="P16661" t="s">
        <v>43</v>
      </c>
      <c r="Q16661" t="s">
        <v>25</v>
      </c>
      <c r="R16661" t="s">
        <v>223</v>
      </c>
      <c r="S16661" s="1">
        <v>43115</v>
      </c>
      <c r="T16661">
        <v>2023</v>
      </c>
      <c r="U16661">
        <v>187</v>
      </c>
      <c r="V16661">
        <v>91</v>
      </c>
      <c r="W16661">
        <v>47</v>
      </c>
    </row>
    <row r="16662" spans="1:23" x14ac:dyDescent="0.3">
      <c r="A16662" t="s">
        <v>29797</v>
      </c>
      <c r="B16662" t="s">
        <v>35232</v>
      </c>
      <c r="C16662">
        <v>180403</v>
      </c>
      <c r="D16662" t="s">
        <v>1445</v>
      </c>
      <c r="E16662">
        <v>31</v>
      </c>
      <c r="F16662" t="s">
        <v>53</v>
      </c>
      <c r="G16662">
        <v>78</v>
      </c>
      <c r="H16662">
        <v>78</v>
      </c>
      <c r="I16662" t="s">
        <v>620</v>
      </c>
      <c r="J16662">
        <v>11.5</v>
      </c>
      <c r="K16662">
        <v>76</v>
      </c>
      <c r="L16662" t="s">
        <v>23</v>
      </c>
      <c r="M16662">
        <v>3</v>
      </c>
      <c r="N16662">
        <v>4</v>
      </c>
      <c r="O16662">
        <v>4</v>
      </c>
      <c r="P16662" t="s">
        <v>101</v>
      </c>
      <c r="Q16662" t="s">
        <v>25</v>
      </c>
      <c r="R16662" t="s">
        <v>62</v>
      </c>
      <c r="S16662" s="1">
        <v>44057</v>
      </c>
      <c r="T16662">
        <v>2023</v>
      </c>
      <c r="U16662">
        <v>175</v>
      </c>
      <c r="V16662">
        <v>77</v>
      </c>
      <c r="W16662">
        <v>20.9</v>
      </c>
    </row>
    <row r="16663" spans="1:23" x14ac:dyDescent="0.3">
      <c r="A16663" t="s">
        <v>29798</v>
      </c>
      <c r="B16663" t="s">
        <v>35232</v>
      </c>
      <c r="C16663">
        <v>231445</v>
      </c>
      <c r="D16663" t="s">
        <v>5006</v>
      </c>
      <c r="E16663">
        <v>23</v>
      </c>
      <c r="F16663" t="s">
        <v>123</v>
      </c>
      <c r="G16663">
        <v>73</v>
      </c>
      <c r="H16663">
        <v>78</v>
      </c>
      <c r="I16663" t="s">
        <v>3652</v>
      </c>
      <c r="J16663">
        <v>4.5999999999999996</v>
      </c>
      <c r="K16663">
        <v>31</v>
      </c>
      <c r="L16663" t="s">
        <v>42</v>
      </c>
      <c r="M16663">
        <v>1</v>
      </c>
      <c r="N16663">
        <v>3</v>
      </c>
      <c r="O16663">
        <v>3</v>
      </c>
      <c r="P16663" t="s">
        <v>24</v>
      </c>
      <c r="Q16663" t="s">
        <v>25</v>
      </c>
      <c r="R16663" t="s">
        <v>62</v>
      </c>
      <c r="S16663" s="1">
        <v>43332</v>
      </c>
      <c r="T16663">
        <v>2024</v>
      </c>
      <c r="U16663">
        <v>184</v>
      </c>
      <c r="V16663">
        <v>75</v>
      </c>
      <c r="W16663">
        <v>9.1</v>
      </c>
    </row>
    <row r="16664" spans="1:23" x14ac:dyDescent="0.3">
      <c r="A16664" t="s">
        <v>29799</v>
      </c>
      <c r="B16664" t="s">
        <v>35232</v>
      </c>
      <c r="C16664">
        <v>164878</v>
      </c>
      <c r="D16664" t="s">
        <v>4904</v>
      </c>
      <c r="E16664">
        <v>36</v>
      </c>
      <c r="F16664" t="s">
        <v>933</v>
      </c>
      <c r="G16664">
        <v>75</v>
      </c>
      <c r="H16664">
        <v>75</v>
      </c>
      <c r="I16664" t="s">
        <v>1567</v>
      </c>
      <c r="J16664">
        <v>1.8</v>
      </c>
      <c r="K16664">
        <v>16</v>
      </c>
      <c r="L16664" t="s">
        <v>23</v>
      </c>
      <c r="M16664">
        <v>2</v>
      </c>
      <c r="N16664">
        <v>4</v>
      </c>
      <c r="O16664">
        <v>4</v>
      </c>
      <c r="P16664" t="s">
        <v>31</v>
      </c>
      <c r="Q16664" t="s">
        <v>49</v>
      </c>
      <c r="R16664" t="s">
        <v>137</v>
      </c>
      <c r="S16664" s="1">
        <v>44378</v>
      </c>
      <c r="T16664">
        <v>2023</v>
      </c>
      <c r="U16664">
        <v>175</v>
      </c>
      <c r="V16664">
        <v>70</v>
      </c>
      <c r="W16664">
        <v>2.7</v>
      </c>
    </row>
    <row r="16665" spans="1:23" x14ac:dyDescent="0.3">
      <c r="A16665" t="s">
        <v>29800</v>
      </c>
      <c r="B16665" t="s">
        <v>35232</v>
      </c>
      <c r="C16665">
        <v>225863</v>
      </c>
      <c r="D16665" t="s">
        <v>10329</v>
      </c>
      <c r="E16665">
        <v>24</v>
      </c>
      <c r="F16665" t="s">
        <v>40</v>
      </c>
      <c r="G16665">
        <v>77</v>
      </c>
      <c r="H16665">
        <v>82</v>
      </c>
      <c r="I16665" t="s">
        <v>934</v>
      </c>
      <c r="J16665">
        <v>14.5</v>
      </c>
      <c r="K16665">
        <v>15</v>
      </c>
      <c r="L16665" t="s">
        <v>42</v>
      </c>
      <c r="M16665">
        <v>2</v>
      </c>
      <c r="N16665">
        <v>4</v>
      </c>
      <c r="O16665">
        <v>3</v>
      </c>
      <c r="P16665" t="s">
        <v>43</v>
      </c>
      <c r="Q16665" t="s">
        <v>25</v>
      </c>
      <c r="R16665" t="s">
        <v>223</v>
      </c>
      <c r="S16665" s="1">
        <v>43663</v>
      </c>
      <c r="T16665">
        <v>2025</v>
      </c>
      <c r="U16665">
        <v>181</v>
      </c>
      <c r="V16665">
        <v>68</v>
      </c>
      <c r="W16665">
        <v>21.4</v>
      </c>
    </row>
    <row r="16666" spans="1:23" x14ac:dyDescent="0.3">
      <c r="A16666" t="s">
        <v>29801</v>
      </c>
      <c r="B16666" t="s">
        <v>35232</v>
      </c>
      <c r="C16666">
        <v>224756</v>
      </c>
      <c r="D16666" t="s">
        <v>3065</v>
      </c>
      <c r="E16666">
        <v>25</v>
      </c>
      <c r="F16666" t="s">
        <v>40</v>
      </c>
      <c r="G16666">
        <v>70</v>
      </c>
      <c r="H16666">
        <v>74</v>
      </c>
      <c r="I16666" t="s">
        <v>12200</v>
      </c>
      <c r="J16666">
        <v>2.2000000000000002</v>
      </c>
      <c r="K16666">
        <v>12</v>
      </c>
      <c r="L16666" t="s">
        <v>23</v>
      </c>
      <c r="M16666">
        <v>1</v>
      </c>
      <c r="N16666">
        <v>3</v>
      </c>
      <c r="O16666">
        <v>4</v>
      </c>
      <c r="P16666" t="s">
        <v>43</v>
      </c>
      <c r="Q16666" t="s">
        <v>49</v>
      </c>
      <c r="R16666" t="s">
        <v>62</v>
      </c>
      <c r="S16666" s="1">
        <v>44778</v>
      </c>
      <c r="T16666">
        <v>2025</v>
      </c>
      <c r="U16666">
        <v>180</v>
      </c>
      <c r="V16666">
        <v>74</v>
      </c>
      <c r="W16666">
        <v>4.5999999999999996</v>
      </c>
    </row>
    <row r="16667" spans="1:23" x14ac:dyDescent="0.3">
      <c r="A16667" t="s">
        <v>21672</v>
      </c>
      <c r="B16667" t="s">
        <v>35232</v>
      </c>
      <c r="C16667">
        <v>203574</v>
      </c>
      <c r="D16667" t="s">
        <v>6287</v>
      </c>
      <c r="E16667">
        <v>28</v>
      </c>
      <c r="F16667" t="s">
        <v>123</v>
      </c>
      <c r="G16667">
        <v>83</v>
      </c>
      <c r="H16667">
        <v>84</v>
      </c>
      <c r="I16667" t="s">
        <v>30</v>
      </c>
      <c r="J16667">
        <v>34.5</v>
      </c>
      <c r="K16667">
        <v>150</v>
      </c>
      <c r="L16667" t="s">
        <v>23</v>
      </c>
      <c r="M16667">
        <v>2</v>
      </c>
      <c r="N16667">
        <v>4</v>
      </c>
      <c r="O16667">
        <v>3</v>
      </c>
      <c r="P16667" t="s">
        <v>24</v>
      </c>
      <c r="Q16667" t="s">
        <v>25</v>
      </c>
      <c r="R16667" t="s">
        <v>62</v>
      </c>
      <c r="S16667" s="1">
        <v>42591</v>
      </c>
      <c r="T16667">
        <v>2026</v>
      </c>
      <c r="U16667">
        <v>188</v>
      </c>
      <c r="V16667">
        <v>76</v>
      </c>
      <c r="W16667">
        <v>66.400000000000006</v>
      </c>
    </row>
    <row r="16668" spans="1:23" x14ac:dyDescent="0.3">
      <c r="A16668" t="s">
        <v>29802</v>
      </c>
      <c r="B16668" t="s">
        <v>35232</v>
      </c>
      <c r="C16668">
        <v>228708</v>
      </c>
      <c r="D16668" t="s">
        <v>1851</v>
      </c>
      <c r="E16668">
        <v>26</v>
      </c>
      <c r="F16668" t="s">
        <v>47</v>
      </c>
      <c r="G16668">
        <v>76</v>
      </c>
      <c r="H16668">
        <v>79</v>
      </c>
      <c r="I16668" t="s">
        <v>233</v>
      </c>
      <c r="J16668">
        <v>8.5</v>
      </c>
      <c r="K16668">
        <v>42</v>
      </c>
      <c r="L16668" t="s">
        <v>23</v>
      </c>
      <c r="M16668">
        <v>2</v>
      </c>
      <c r="N16668">
        <v>3</v>
      </c>
      <c r="O16668">
        <v>3</v>
      </c>
      <c r="P16668" t="s">
        <v>43</v>
      </c>
      <c r="Q16668" t="s">
        <v>25</v>
      </c>
      <c r="R16668" t="s">
        <v>62</v>
      </c>
      <c r="S16668" s="1">
        <v>44109</v>
      </c>
      <c r="T16668">
        <v>2025</v>
      </c>
      <c r="U16668">
        <v>183</v>
      </c>
      <c r="V16668">
        <v>78</v>
      </c>
      <c r="W16668">
        <v>15.1</v>
      </c>
    </row>
    <row r="16669" spans="1:23" x14ac:dyDescent="0.3">
      <c r="A16669" t="s">
        <v>29803</v>
      </c>
      <c r="B16669" t="s">
        <v>35232</v>
      </c>
      <c r="C16669">
        <v>193290</v>
      </c>
      <c r="D16669" t="s">
        <v>2938</v>
      </c>
      <c r="E16669">
        <v>31</v>
      </c>
      <c r="F16669" t="s">
        <v>158</v>
      </c>
      <c r="G16669">
        <v>76</v>
      </c>
      <c r="H16669">
        <v>76</v>
      </c>
      <c r="I16669" t="s">
        <v>41</v>
      </c>
      <c r="J16669">
        <v>6.5</v>
      </c>
      <c r="K16669">
        <v>110</v>
      </c>
      <c r="L16669" t="s">
        <v>23</v>
      </c>
      <c r="M16669">
        <v>2</v>
      </c>
      <c r="N16669">
        <v>4</v>
      </c>
      <c r="O16669">
        <v>4</v>
      </c>
      <c r="P16669" t="s">
        <v>43</v>
      </c>
      <c r="Q16669" t="s">
        <v>49</v>
      </c>
      <c r="R16669" t="s">
        <v>223</v>
      </c>
      <c r="S16669" s="1">
        <v>43881</v>
      </c>
      <c r="T16669">
        <v>2024</v>
      </c>
      <c r="U16669">
        <v>177</v>
      </c>
      <c r="V16669">
        <v>73</v>
      </c>
      <c r="W16669">
        <v>13.3</v>
      </c>
    </row>
    <row r="16670" spans="1:23" x14ac:dyDescent="0.3">
      <c r="A16670" t="s">
        <v>29804</v>
      </c>
      <c r="B16670" t="s">
        <v>35232</v>
      </c>
      <c r="C16670">
        <v>139869</v>
      </c>
      <c r="D16670" t="s">
        <v>2708</v>
      </c>
      <c r="E16670">
        <v>33</v>
      </c>
      <c r="F16670" t="s">
        <v>70</v>
      </c>
      <c r="G16670">
        <v>83</v>
      </c>
      <c r="H16670">
        <v>83</v>
      </c>
      <c r="I16670" t="s">
        <v>244</v>
      </c>
      <c r="J16670">
        <v>15.5</v>
      </c>
      <c r="K16670">
        <v>50</v>
      </c>
      <c r="L16670" t="s">
        <v>23</v>
      </c>
      <c r="M16670">
        <v>3</v>
      </c>
      <c r="N16670">
        <v>5</v>
      </c>
      <c r="O16670">
        <v>3</v>
      </c>
      <c r="P16670" t="s">
        <v>101</v>
      </c>
      <c r="Q16670" t="s">
        <v>25</v>
      </c>
      <c r="R16670" t="s">
        <v>62</v>
      </c>
      <c r="S16670" s="1">
        <v>42954</v>
      </c>
      <c r="T16670">
        <v>2020</v>
      </c>
      <c r="U16670">
        <v>170</v>
      </c>
      <c r="V16670">
        <v>72</v>
      </c>
      <c r="W16670">
        <v>29.5</v>
      </c>
    </row>
    <row r="16671" spans="1:23" x14ac:dyDescent="0.3">
      <c r="A16671" t="s">
        <v>29805</v>
      </c>
      <c r="B16671" t="s">
        <v>35232</v>
      </c>
      <c r="C16671">
        <v>255069</v>
      </c>
      <c r="D16671" t="s">
        <v>13004</v>
      </c>
      <c r="E16671">
        <v>20</v>
      </c>
      <c r="F16671" t="s">
        <v>80</v>
      </c>
      <c r="G16671">
        <v>75</v>
      </c>
      <c r="H16671">
        <v>85</v>
      </c>
      <c r="I16671" t="s">
        <v>41</v>
      </c>
      <c r="J16671">
        <v>12.5</v>
      </c>
      <c r="K16671">
        <v>72</v>
      </c>
      <c r="L16671" t="s">
        <v>23</v>
      </c>
      <c r="M16671">
        <v>1</v>
      </c>
      <c r="N16671">
        <v>3</v>
      </c>
      <c r="O16671">
        <v>4</v>
      </c>
      <c r="P16671" t="s">
        <v>43</v>
      </c>
      <c r="Q16671" t="s">
        <v>49</v>
      </c>
      <c r="R16671" t="s">
        <v>223</v>
      </c>
      <c r="S16671" s="1">
        <v>44013</v>
      </c>
      <c r="T16671">
        <v>2024</v>
      </c>
      <c r="U16671">
        <v>188</v>
      </c>
      <c r="V16671">
        <v>86</v>
      </c>
      <c r="W16671">
        <v>28.1</v>
      </c>
    </row>
    <row r="16672" spans="1:23" x14ac:dyDescent="0.3">
      <c r="A16672" t="s">
        <v>29806</v>
      </c>
      <c r="B16672" t="s">
        <v>35232</v>
      </c>
      <c r="C16672">
        <v>182945</v>
      </c>
      <c r="D16672" t="s">
        <v>3394</v>
      </c>
      <c r="E16672">
        <v>34</v>
      </c>
      <c r="F16672" t="s">
        <v>12057</v>
      </c>
      <c r="G16672">
        <v>76</v>
      </c>
      <c r="H16672">
        <v>76</v>
      </c>
      <c r="I16672" t="s">
        <v>12137</v>
      </c>
      <c r="J16672">
        <v>3.5</v>
      </c>
      <c r="K16672">
        <v>20</v>
      </c>
      <c r="L16672" t="s">
        <v>23</v>
      </c>
      <c r="M16672">
        <v>2</v>
      </c>
      <c r="N16672">
        <v>4</v>
      </c>
      <c r="O16672">
        <v>4</v>
      </c>
      <c r="P16672" t="s">
        <v>24</v>
      </c>
      <c r="Q16672" t="s">
        <v>25</v>
      </c>
      <c r="R16672" t="s">
        <v>137</v>
      </c>
      <c r="S16672" s="1">
        <v>44059</v>
      </c>
      <c r="T16672">
        <v>2024</v>
      </c>
      <c r="U16672">
        <v>175</v>
      </c>
      <c r="V16672">
        <v>70</v>
      </c>
      <c r="W16672">
        <v>7</v>
      </c>
    </row>
    <row r="16673" spans="1:23" x14ac:dyDescent="0.3">
      <c r="A16673" t="s">
        <v>29807</v>
      </c>
      <c r="B16673" t="s">
        <v>35232</v>
      </c>
      <c r="C16673">
        <v>244193</v>
      </c>
      <c r="D16673" t="s">
        <v>3341</v>
      </c>
      <c r="E16673">
        <v>24</v>
      </c>
      <c r="F16673" t="s">
        <v>12201</v>
      </c>
      <c r="G16673">
        <v>76</v>
      </c>
      <c r="H16673">
        <v>82</v>
      </c>
      <c r="I16673" t="s">
        <v>507</v>
      </c>
      <c r="J16673">
        <v>12</v>
      </c>
      <c r="K16673">
        <v>13</v>
      </c>
      <c r="L16673" t="s">
        <v>23</v>
      </c>
      <c r="M16673">
        <v>1</v>
      </c>
      <c r="N16673">
        <v>4</v>
      </c>
      <c r="O16673">
        <v>4</v>
      </c>
      <c r="P16673" t="s">
        <v>24</v>
      </c>
      <c r="Q16673" t="s">
        <v>49</v>
      </c>
      <c r="R16673" t="s">
        <v>223</v>
      </c>
      <c r="S16673" s="1">
        <v>42186</v>
      </c>
      <c r="T16673">
        <v>2023</v>
      </c>
      <c r="U16673">
        <v>174</v>
      </c>
      <c r="V16673">
        <v>81</v>
      </c>
      <c r="W16673">
        <v>26.4</v>
      </c>
    </row>
    <row r="16674" spans="1:23" x14ac:dyDescent="0.3">
      <c r="A16674" t="s">
        <v>29808</v>
      </c>
      <c r="B16674" t="s">
        <v>35232</v>
      </c>
      <c r="C16674">
        <v>214947</v>
      </c>
      <c r="D16674" t="s">
        <v>1499</v>
      </c>
      <c r="E16674">
        <v>26</v>
      </c>
      <c r="F16674" t="s">
        <v>12057</v>
      </c>
      <c r="G16674">
        <v>75</v>
      </c>
      <c r="H16674">
        <v>75</v>
      </c>
      <c r="I16674" t="s">
        <v>133</v>
      </c>
      <c r="J16674">
        <v>5.5</v>
      </c>
      <c r="K16674">
        <v>33</v>
      </c>
      <c r="L16674" t="s">
        <v>23</v>
      </c>
      <c r="M16674">
        <v>1</v>
      </c>
      <c r="N16674">
        <v>3</v>
      </c>
      <c r="O16674">
        <v>3</v>
      </c>
      <c r="P16674" t="s">
        <v>43</v>
      </c>
      <c r="Q16674" t="s">
        <v>25</v>
      </c>
      <c r="R16674" t="s">
        <v>223</v>
      </c>
      <c r="S16674" s="1">
        <v>43679</v>
      </c>
      <c r="T16674">
        <v>2024</v>
      </c>
      <c r="U16674">
        <v>186</v>
      </c>
      <c r="V16674">
        <v>83</v>
      </c>
      <c r="W16674">
        <v>10.5</v>
      </c>
    </row>
    <row r="16675" spans="1:23" x14ac:dyDescent="0.3">
      <c r="A16675" t="s">
        <v>29809</v>
      </c>
      <c r="B16675" t="s">
        <v>35232</v>
      </c>
      <c r="C16675">
        <v>224490</v>
      </c>
      <c r="D16675" t="s">
        <v>4992</v>
      </c>
      <c r="E16675">
        <v>25</v>
      </c>
      <c r="F16675" t="s">
        <v>295</v>
      </c>
      <c r="G16675">
        <v>76</v>
      </c>
      <c r="H16675">
        <v>79</v>
      </c>
      <c r="I16675" t="s">
        <v>348</v>
      </c>
      <c r="J16675">
        <v>9</v>
      </c>
      <c r="K16675">
        <v>45</v>
      </c>
      <c r="L16675" t="s">
        <v>23</v>
      </c>
      <c r="M16675">
        <v>2</v>
      </c>
      <c r="N16675">
        <v>3</v>
      </c>
      <c r="O16675">
        <v>3</v>
      </c>
      <c r="P16675" t="s">
        <v>24</v>
      </c>
      <c r="Q16675" t="s">
        <v>49</v>
      </c>
      <c r="R16675" t="s">
        <v>62</v>
      </c>
      <c r="S16675" s="1">
        <v>44747</v>
      </c>
      <c r="T16675">
        <v>2026</v>
      </c>
      <c r="U16675">
        <v>180</v>
      </c>
      <c r="V16675">
        <v>78</v>
      </c>
      <c r="W16675">
        <v>16</v>
      </c>
    </row>
    <row r="16676" spans="1:23" x14ac:dyDescent="0.3">
      <c r="A16676" t="s">
        <v>29810</v>
      </c>
      <c r="B16676" t="s">
        <v>35232</v>
      </c>
      <c r="C16676">
        <v>253290</v>
      </c>
      <c r="D16676" t="s">
        <v>12206</v>
      </c>
      <c r="E16676">
        <v>24</v>
      </c>
      <c r="F16676" t="s">
        <v>21</v>
      </c>
      <c r="G16676">
        <v>75</v>
      </c>
      <c r="H16676">
        <v>78</v>
      </c>
      <c r="I16676" t="s">
        <v>348</v>
      </c>
      <c r="J16676">
        <v>7</v>
      </c>
      <c r="K16676">
        <v>39</v>
      </c>
      <c r="L16676" t="s">
        <v>42</v>
      </c>
      <c r="M16676">
        <v>1</v>
      </c>
      <c r="N16676">
        <v>3</v>
      </c>
      <c r="O16676">
        <v>2</v>
      </c>
      <c r="P16676" t="s">
        <v>24</v>
      </c>
      <c r="Q16676" t="s">
        <v>49</v>
      </c>
      <c r="R16676" t="s">
        <v>62</v>
      </c>
      <c r="S16676" s="1">
        <v>44417</v>
      </c>
      <c r="T16676">
        <v>2026</v>
      </c>
      <c r="U16676">
        <v>181</v>
      </c>
      <c r="V16676">
        <v>70</v>
      </c>
      <c r="W16676">
        <v>12.4</v>
      </c>
    </row>
    <row r="16677" spans="1:23" x14ac:dyDescent="0.3">
      <c r="A16677" t="s">
        <v>21673</v>
      </c>
      <c r="B16677" t="s">
        <v>35232</v>
      </c>
      <c r="C16677">
        <v>220253</v>
      </c>
      <c r="D16677" t="s">
        <v>2580</v>
      </c>
      <c r="E16677">
        <v>26</v>
      </c>
      <c r="F16677" t="s">
        <v>469</v>
      </c>
      <c r="G16677">
        <v>79</v>
      </c>
      <c r="H16677">
        <v>80</v>
      </c>
      <c r="I16677" t="s">
        <v>48</v>
      </c>
      <c r="J16677">
        <v>20.5</v>
      </c>
      <c r="K16677">
        <v>34</v>
      </c>
      <c r="L16677" t="s">
        <v>42</v>
      </c>
      <c r="M16677">
        <v>2</v>
      </c>
      <c r="N16677">
        <v>3</v>
      </c>
      <c r="O16677">
        <v>4</v>
      </c>
      <c r="P16677" t="s">
        <v>116</v>
      </c>
      <c r="Q16677" t="s">
        <v>25</v>
      </c>
      <c r="R16677" t="s">
        <v>62</v>
      </c>
      <c r="S16677" s="1">
        <v>43476</v>
      </c>
      <c r="T16677">
        <v>2023</v>
      </c>
      <c r="U16677">
        <v>175</v>
      </c>
      <c r="V16677">
        <v>69</v>
      </c>
      <c r="W16677">
        <v>44.6</v>
      </c>
    </row>
    <row r="16678" spans="1:23" x14ac:dyDescent="0.3">
      <c r="A16678" t="s">
        <v>29811</v>
      </c>
      <c r="B16678" t="s">
        <v>35232</v>
      </c>
      <c r="C16678">
        <v>225629</v>
      </c>
      <c r="D16678" t="s">
        <v>6372</v>
      </c>
      <c r="E16678">
        <v>26</v>
      </c>
      <c r="F16678" t="s">
        <v>40</v>
      </c>
      <c r="G16678">
        <v>72</v>
      </c>
      <c r="H16678">
        <v>74</v>
      </c>
      <c r="I16678" t="s">
        <v>6242</v>
      </c>
      <c r="J16678">
        <v>2.9</v>
      </c>
      <c r="K16678">
        <v>14</v>
      </c>
      <c r="L16678" t="s">
        <v>42</v>
      </c>
      <c r="M16678">
        <v>1</v>
      </c>
      <c r="N16678">
        <v>2</v>
      </c>
      <c r="O16678">
        <v>3</v>
      </c>
      <c r="P16678" t="s">
        <v>43</v>
      </c>
      <c r="Q16678" t="s">
        <v>49</v>
      </c>
      <c r="R16678" t="s">
        <v>62</v>
      </c>
      <c r="S16678" s="1">
        <v>44097</v>
      </c>
      <c r="T16678">
        <v>2023</v>
      </c>
      <c r="U16678">
        <v>178</v>
      </c>
      <c r="V16678">
        <v>71</v>
      </c>
      <c r="W16678">
        <v>4.4000000000000004</v>
      </c>
    </row>
    <row r="16679" spans="1:23" x14ac:dyDescent="0.3">
      <c r="A16679" t="s">
        <v>29812</v>
      </c>
      <c r="B16679" t="s">
        <v>35232</v>
      </c>
      <c r="C16679">
        <v>189860</v>
      </c>
      <c r="D16679" t="s">
        <v>2223</v>
      </c>
      <c r="E16679">
        <v>31</v>
      </c>
      <c r="F16679" t="s">
        <v>80</v>
      </c>
      <c r="G16679">
        <v>74</v>
      </c>
      <c r="H16679">
        <v>74</v>
      </c>
      <c r="I16679" t="s">
        <v>269</v>
      </c>
      <c r="J16679">
        <v>3.1</v>
      </c>
      <c r="K16679">
        <v>24</v>
      </c>
      <c r="L16679" t="s">
        <v>23</v>
      </c>
      <c r="M16679">
        <v>1</v>
      </c>
      <c r="N16679">
        <v>3</v>
      </c>
      <c r="O16679">
        <v>3</v>
      </c>
      <c r="P16679" t="s">
        <v>24</v>
      </c>
      <c r="Q16679" t="s">
        <v>25</v>
      </c>
      <c r="R16679" t="s">
        <v>62</v>
      </c>
      <c r="S16679" s="1">
        <v>44770</v>
      </c>
      <c r="T16679">
        <v>2025</v>
      </c>
      <c r="U16679">
        <v>174</v>
      </c>
      <c r="V16679">
        <v>61</v>
      </c>
      <c r="W16679">
        <v>6.5</v>
      </c>
    </row>
    <row r="16680" spans="1:23" x14ac:dyDescent="0.3">
      <c r="A16680" t="s">
        <v>29813</v>
      </c>
      <c r="B16680" t="s">
        <v>35232</v>
      </c>
      <c r="C16680">
        <v>201093</v>
      </c>
      <c r="D16680" t="s">
        <v>5928</v>
      </c>
      <c r="E16680">
        <v>28</v>
      </c>
      <c r="F16680" t="s">
        <v>123</v>
      </c>
      <c r="G16680">
        <v>72</v>
      </c>
      <c r="H16680">
        <v>72</v>
      </c>
      <c r="I16680" t="s">
        <v>1874</v>
      </c>
      <c r="J16680">
        <v>2.4</v>
      </c>
      <c r="K16680">
        <v>22</v>
      </c>
      <c r="L16680" t="s">
        <v>23</v>
      </c>
      <c r="M16680">
        <v>1</v>
      </c>
      <c r="N16680">
        <v>4</v>
      </c>
      <c r="O16680">
        <v>3</v>
      </c>
      <c r="P16680" t="s">
        <v>76</v>
      </c>
      <c r="Q16680" t="s">
        <v>25</v>
      </c>
      <c r="R16680" t="s">
        <v>62</v>
      </c>
      <c r="S16680" s="1">
        <v>43647</v>
      </c>
      <c r="T16680">
        <v>2023</v>
      </c>
      <c r="U16680">
        <v>183</v>
      </c>
      <c r="V16680">
        <v>65</v>
      </c>
      <c r="W16680">
        <v>4.5999999999999996</v>
      </c>
    </row>
    <row r="16681" spans="1:23" x14ac:dyDescent="0.3">
      <c r="A16681" t="s">
        <v>29814</v>
      </c>
      <c r="B16681" t="s">
        <v>35232</v>
      </c>
      <c r="C16681">
        <v>215330</v>
      </c>
      <c r="D16681" t="s">
        <v>2514</v>
      </c>
      <c r="E16681">
        <v>27</v>
      </c>
      <c r="F16681" t="s">
        <v>47</v>
      </c>
      <c r="G16681">
        <v>80</v>
      </c>
      <c r="H16681">
        <v>80</v>
      </c>
      <c r="I16681" t="s">
        <v>61</v>
      </c>
      <c r="J16681">
        <v>23</v>
      </c>
      <c r="K16681">
        <v>75</v>
      </c>
      <c r="L16681" t="s">
        <v>23</v>
      </c>
      <c r="M16681">
        <v>1</v>
      </c>
      <c r="N16681">
        <v>4</v>
      </c>
      <c r="O16681">
        <v>4</v>
      </c>
      <c r="P16681" t="s">
        <v>43</v>
      </c>
      <c r="Q16681" t="s">
        <v>25</v>
      </c>
      <c r="R16681" t="s">
        <v>62</v>
      </c>
      <c r="S16681" s="1">
        <v>44605</v>
      </c>
      <c r="T16681">
        <v>2025</v>
      </c>
      <c r="U16681">
        <v>189</v>
      </c>
      <c r="V16681">
        <v>75</v>
      </c>
      <c r="W16681">
        <v>38</v>
      </c>
    </row>
    <row r="16682" spans="1:23" x14ac:dyDescent="0.3">
      <c r="A16682" t="s">
        <v>29815</v>
      </c>
      <c r="B16682" t="s">
        <v>35232</v>
      </c>
      <c r="C16682">
        <v>207471</v>
      </c>
      <c r="D16682" t="s">
        <v>2433</v>
      </c>
      <c r="E16682">
        <v>33</v>
      </c>
      <c r="F16682" t="s">
        <v>47</v>
      </c>
      <c r="G16682">
        <v>76</v>
      </c>
      <c r="H16682">
        <v>76</v>
      </c>
      <c r="I16682" t="s">
        <v>418</v>
      </c>
      <c r="J16682">
        <v>4.7</v>
      </c>
      <c r="K16682">
        <v>6</v>
      </c>
      <c r="L16682" t="s">
        <v>42</v>
      </c>
      <c r="M16682">
        <v>2</v>
      </c>
      <c r="N16682">
        <v>3</v>
      </c>
      <c r="O16682">
        <v>4</v>
      </c>
      <c r="P16682" t="s">
        <v>24</v>
      </c>
      <c r="Q16682" t="s">
        <v>25</v>
      </c>
      <c r="R16682" t="s">
        <v>37</v>
      </c>
      <c r="S16682" s="1">
        <v>44378</v>
      </c>
      <c r="T16682">
        <v>2023</v>
      </c>
      <c r="U16682">
        <v>187</v>
      </c>
      <c r="V16682">
        <v>82</v>
      </c>
      <c r="W16682">
        <v>7.5</v>
      </c>
    </row>
    <row r="16683" spans="1:23" x14ac:dyDescent="0.3">
      <c r="A16683" t="s">
        <v>29816</v>
      </c>
      <c r="B16683" t="s">
        <v>35232</v>
      </c>
      <c r="C16683">
        <v>234730</v>
      </c>
      <c r="D16683" t="s">
        <v>5531</v>
      </c>
      <c r="E16683">
        <v>25</v>
      </c>
      <c r="F16683" t="s">
        <v>40</v>
      </c>
      <c r="G16683">
        <v>77</v>
      </c>
      <c r="H16683">
        <v>80</v>
      </c>
      <c r="I16683" t="s">
        <v>1312</v>
      </c>
      <c r="J16683">
        <v>13</v>
      </c>
      <c r="K16683">
        <v>42</v>
      </c>
      <c r="L16683" t="s">
        <v>23</v>
      </c>
      <c r="M16683">
        <v>1</v>
      </c>
      <c r="N16683">
        <v>2</v>
      </c>
      <c r="O16683">
        <v>2</v>
      </c>
      <c r="P16683" t="s">
        <v>24</v>
      </c>
      <c r="Q16683" t="s">
        <v>49</v>
      </c>
      <c r="R16683" t="s">
        <v>107</v>
      </c>
      <c r="S16683" s="1">
        <v>44407</v>
      </c>
      <c r="T16683">
        <v>2025</v>
      </c>
      <c r="U16683">
        <v>175</v>
      </c>
      <c r="V16683">
        <v>75</v>
      </c>
      <c r="W16683">
        <v>27</v>
      </c>
    </row>
    <row r="16684" spans="1:23" x14ac:dyDescent="0.3">
      <c r="A16684" t="s">
        <v>29817</v>
      </c>
      <c r="B16684" t="s">
        <v>35232</v>
      </c>
      <c r="C16684">
        <v>202477</v>
      </c>
      <c r="D16684" t="s">
        <v>3242</v>
      </c>
      <c r="E16684">
        <v>28</v>
      </c>
      <c r="F16684" t="s">
        <v>80</v>
      </c>
      <c r="G16684">
        <v>80</v>
      </c>
      <c r="H16684">
        <v>80</v>
      </c>
      <c r="I16684" t="s">
        <v>12073</v>
      </c>
      <c r="J16684">
        <v>21.5</v>
      </c>
      <c r="K16684">
        <v>26</v>
      </c>
      <c r="L16684" t="s">
        <v>23</v>
      </c>
      <c r="M16684">
        <v>3</v>
      </c>
      <c r="N16684">
        <v>4</v>
      </c>
      <c r="O16684">
        <v>4</v>
      </c>
      <c r="P16684" t="s">
        <v>24</v>
      </c>
      <c r="Q16684" t="s">
        <v>25</v>
      </c>
      <c r="R16684" t="s">
        <v>148</v>
      </c>
      <c r="S16684" s="1">
        <v>44226</v>
      </c>
      <c r="T16684">
        <v>2024</v>
      </c>
      <c r="U16684">
        <v>177</v>
      </c>
      <c r="V16684">
        <v>73</v>
      </c>
      <c r="W16684">
        <v>36.6</v>
      </c>
    </row>
    <row r="16685" spans="1:23" x14ac:dyDescent="0.3">
      <c r="A16685" t="s">
        <v>29818</v>
      </c>
      <c r="B16685" t="s">
        <v>35232</v>
      </c>
      <c r="C16685">
        <v>225699</v>
      </c>
      <c r="D16685" t="s">
        <v>2317</v>
      </c>
      <c r="E16685">
        <v>27</v>
      </c>
      <c r="F16685" t="s">
        <v>469</v>
      </c>
      <c r="G16685">
        <v>71</v>
      </c>
      <c r="H16685">
        <v>72</v>
      </c>
      <c r="I16685" t="s">
        <v>317</v>
      </c>
      <c r="J16685">
        <v>2.1</v>
      </c>
      <c r="K16685">
        <v>14</v>
      </c>
      <c r="L16685" t="s">
        <v>23</v>
      </c>
      <c r="M16685">
        <v>1</v>
      </c>
      <c r="N16685">
        <v>3</v>
      </c>
      <c r="O16685">
        <v>3</v>
      </c>
      <c r="P16685" t="s">
        <v>31</v>
      </c>
      <c r="Q16685" t="s">
        <v>25</v>
      </c>
      <c r="R16685" t="s">
        <v>62</v>
      </c>
      <c r="S16685" s="1">
        <v>42917</v>
      </c>
      <c r="T16685">
        <v>2023</v>
      </c>
      <c r="U16685">
        <v>174</v>
      </c>
      <c r="V16685">
        <v>70</v>
      </c>
      <c r="W16685">
        <v>4.8</v>
      </c>
    </row>
    <row r="16686" spans="1:23" x14ac:dyDescent="0.3">
      <c r="A16686" t="s">
        <v>29819</v>
      </c>
      <c r="B16686" t="s">
        <v>35232</v>
      </c>
      <c r="C16686">
        <v>233866</v>
      </c>
      <c r="D16686" t="s">
        <v>2623</v>
      </c>
      <c r="E16686">
        <v>24</v>
      </c>
      <c r="F16686" t="s">
        <v>40</v>
      </c>
      <c r="G16686">
        <v>76</v>
      </c>
      <c r="H16686">
        <v>82</v>
      </c>
      <c r="I16686" t="s">
        <v>662</v>
      </c>
      <c r="J16686">
        <v>12</v>
      </c>
      <c r="K16686">
        <v>46</v>
      </c>
      <c r="L16686" t="s">
        <v>23</v>
      </c>
      <c r="M16686">
        <v>1</v>
      </c>
      <c r="N16686">
        <v>4</v>
      </c>
      <c r="O16686">
        <v>4</v>
      </c>
      <c r="P16686" t="s">
        <v>24</v>
      </c>
      <c r="Q16686" t="s">
        <v>49</v>
      </c>
      <c r="R16686" t="s">
        <v>102</v>
      </c>
      <c r="S16686" s="1">
        <v>44439</v>
      </c>
      <c r="T16686">
        <v>2025</v>
      </c>
      <c r="U16686">
        <v>187</v>
      </c>
      <c r="V16686">
        <v>83</v>
      </c>
      <c r="W16686">
        <v>25.2</v>
      </c>
    </row>
    <row r="16687" spans="1:23" x14ac:dyDescent="0.3">
      <c r="A16687" t="s">
        <v>29820</v>
      </c>
      <c r="B16687" t="s">
        <v>35232</v>
      </c>
      <c r="C16687">
        <v>212218</v>
      </c>
      <c r="D16687" t="s">
        <v>2285</v>
      </c>
      <c r="E16687">
        <v>28</v>
      </c>
      <c r="F16687" t="s">
        <v>80</v>
      </c>
      <c r="G16687">
        <v>86</v>
      </c>
      <c r="H16687">
        <v>87</v>
      </c>
      <c r="I16687" t="s">
        <v>30</v>
      </c>
      <c r="J16687">
        <v>64.5</v>
      </c>
      <c r="K16687">
        <v>195</v>
      </c>
      <c r="L16687" t="s">
        <v>42</v>
      </c>
      <c r="M16687">
        <v>3</v>
      </c>
      <c r="N16687">
        <v>3</v>
      </c>
      <c r="O16687">
        <v>2</v>
      </c>
      <c r="P16687" t="s">
        <v>43</v>
      </c>
      <c r="Q16687" t="s">
        <v>25</v>
      </c>
      <c r="R16687" t="s">
        <v>82</v>
      </c>
      <c r="S16687" s="1">
        <v>43130</v>
      </c>
      <c r="T16687">
        <v>2025</v>
      </c>
      <c r="U16687">
        <v>191</v>
      </c>
      <c r="V16687">
        <v>85</v>
      </c>
      <c r="W16687">
        <v>124.2</v>
      </c>
    </row>
    <row r="16688" spans="1:23" x14ac:dyDescent="0.3">
      <c r="A16688" t="s">
        <v>29821</v>
      </c>
      <c r="B16688" t="s">
        <v>35232</v>
      </c>
      <c r="C16688">
        <v>169416</v>
      </c>
      <c r="D16688" t="s">
        <v>1857</v>
      </c>
      <c r="E16688">
        <v>33</v>
      </c>
      <c r="F16688" t="s">
        <v>353</v>
      </c>
      <c r="G16688">
        <v>81</v>
      </c>
      <c r="H16688">
        <v>81</v>
      </c>
      <c r="I16688" t="s">
        <v>1858</v>
      </c>
      <c r="J16688">
        <v>16</v>
      </c>
      <c r="K16688">
        <v>14</v>
      </c>
      <c r="L16688" t="s">
        <v>42</v>
      </c>
      <c r="M16688">
        <v>3</v>
      </c>
      <c r="N16688">
        <v>2</v>
      </c>
      <c r="O16688">
        <v>4</v>
      </c>
      <c r="P16688" t="s">
        <v>116</v>
      </c>
      <c r="Q16688" t="s">
        <v>25</v>
      </c>
      <c r="R16688" t="s">
        <v>44</v>
      </c>
      <c r="S16688" s="1">
        <v>43101</v>
      </c>
      <c r="T16688">
        <v>2023</v>
      </c>
      <c r="U16688">
        <v>177</v>
      </c>
      <c r="V16688">
        <v>77</v>
      </c>
      <c r="W16688">
        <v>24</v>
      </c>
    </row>
    <row r="16689" spans="1:23" x14ac:dyDescent="0.3">
      <c r="A16689" t="s">
        <v>29822</v>
      </c>
      <c r="B16689" t="s">
        <v>35232</v>
      </c>
      <c r="C16689">
        <v>230206</v>
      </c>
      <c r="D16689" t="s">
        <v>2785</v>
      </c>
      <c r="E16689">
        <v>34</v>
      </c>
      <c r="F16689" t="s">
        <v>53</v>
      </c>
      <c r="G16689">
        <v>78</v>
      </c>
      <c r="H16689">
        <v>78</v>
      </c>
      <c r="I16689" t="s">
        <v>392</v>
      </c>
      <c r="J16689">
        <v>5</v>
      </c>
      <c r="K16689">
        <v>37</v>
      </c>
      <c r="L16689" t="s">
        <v>23</v>
      </c>
      <c r="M16689">
        <v>1</v>
      </c>
      <c r="N16689">
        <v>3</v>
      </c>
      <c r="O16689">
        <v>2</v>
      </c>
      <c r="P16689" t="s">
        <v>31</v>
      </c>
      <c r="Q16689" t="s">
        <v>49</v>
      </c>
      <c r="R16689" t="s">
        <v>50</v>
      </c>
      <c r="S16689" s="1">
        <v>44732</v>
      </c>
      <c r="T16689">
        <v>2025</v>
      </c>
      <c r="U16689">
        <v>169</v>
      </c>
      <c r="V16689">
        <v>66</v>
      </c>
      <c r="W16689">
        <v>9</v>
      </c>
    </row>
    <row r="16690" spans="1:23" x14ac:dyDescent="0.3">
      <c r="A16690" t="s">
        <v>21674</v>
      </c>
      <c r="B16690" t="s">
        <v>35232</v>
      </c>
      <c r="C16690">
        <v>225151</v>
      </c>
      <c r="D16690" t="s">
        <v>2912</v>
      </c>
      <c r="E16690">
        <v>26</v>
      </c>
      <c r="F16690" t="s">
        <v>1658</v>
      </c>
      <c r="G16690">
        <v>72</v>
      </c>
      <c r="H16690">
        <v>75</v>
      </c>
      <c r="I16690" t="s">
        <v>12123</v>
      </c>
      <c r="J16690">
        <v>3.1</v>
      </c>
      <c r="K16690">
        <v>11</v>
      </c>
      <c r="L16690" t="s">
        <v>42</v>
      </c>
      <c r="M16690">
        <v>1</v>
      </c>
      <c r="N16690">
        <v>5</v>
      </c>
      <c r="O16690">
        <v>4</v>
      </c>
      <c r="P16690" t="s">
        <v>24</v>
      </c>
      <c r="Q16690" t="s">
        <v>49</v>
      </c>
      <c r="R16690" t="s">
        <v>62</v>
      </c>
      <c r="S16690" s="1">
        <v>44085</v>
      </c>
      <c r="T16690">
        <v>2022</v>
      </c>
      <c r="U16690">
        <v>178</v>
      </c>
      <c r="V16690">
        <v>70</v>
      </c>
      <c r="W16690">
        <v>6.4</v>
      </c>
    </row>
    <row r="16691" spans="1:23" x14ac:dyDescent="0.3">
      <c r="A16691" t="s">
        <v>21676</v>
      </c>
      <c r="B16691" t="s">
        <v>35232</v>
      </c>
      <c r="C16691">
        <v>222134</v>
      </c>
      <c r="D16691" t="s">
        <v>19553</v>
      </c>
      <c r="E16691">
        <v>33</v>
      </c>
      <c r="F16691" t="s">
        <v>140</v>
      </c>
      <c r="G16691">
        <v>75</v>
      </c>
      <c r="H16691">
        <v>75</v>
      </c>
      <c r="I16691" t="s">
        <v>1605</v>
      </c>
      <c r="J16691">
        <v>2.8</v>
      </c>
      <c r="K16691">
        <v>32</v>
      </c>
      <c r="L16691" t="s">
        <v>23</v>
      </c>
      <c r="M16691">
        <v>1</v>
      </c>
      <c r="N16691">
        <v>3</v>
      </c>
      <c r="O16691">
        <v>2</v>
      </c>
      <c r="P16691" t="s">
        <v>76</v>
      </c>
      <c r="Q16691" t="s">
        <v>49</v>
      </c>
      <c r="R16691" t="s">
        <v>32</v>
      </c>
      <c r="S16691" s="1">
        <v>44766</v>
      </c>
      <c r="T16691">
        <v>2024</v>
      </c>
      <c r="U16691">
        <v>169</v>
      </c>
      <c r="V16691">
        <v>67</v>
      </c>
      <c r="W16691">
        <v>4.8</v>
      </c>
    </row>
    <row r="16692" spans="1:23" x14ac:dyDescent="0.3">
      <c r="A16692" t="s">
        <v>29823</v>
      </c>
      <c r="B16692" t="s">
        <v>35232</v>
      </c>
      <c r="C16692">
        <v>225085</v>
      </c>
      <c r="D16692" t="s">
        <v>2882</v>
      </c>
      <c r="E16692">
        <v>26</v>
      </c>
      <c r="F16692" t="s">
        <v>40</v>
      </c>
      <c r="G16692">
        <v>76</v>
      </c>
      <c r="H16692">
        <v>77</v>
      </c>
      <c r="I16692" t="s">
        <v>286</v>
      </c>
      <c r="J16692">
        <v>9</v>
      </c>
      <c r="K16692">
        <v>30</v>
      </c>
      <c r="L16692" t="s">
        <v>23</v>
      </c>
      <c r="M16692">
        <v>2</v>
      </c>
      <c r="N16692">
        <v>4</v>
      </c>
      <c r="O16692">
        <v>4</v>
      </c>
      <c r="P16692" t="s">
        <v>31</v>
      </c>
      <c r="Q16692" t="s">
        <v>49</v>
      </c>
      <c r="R16692" t="s">
        <v>137</v>
      </c>
      <c r="S16692" s="1">
        <v>43283</v>
      </c>
      <c r="T16692">
        <v>2023</v>
      </c>
      <c r="U16692">
        <v>175</v>
      </c>
      <c r="V16692">
        <v>70</v>
      </c>
      <c r="W16692">
        <v>17.8</v>
      </c>
    </row>
    <row r="16693" spans="1:23" x14ac:dyDescent="0.3">
      <c r="A16693" t="s">
        <v>29824</v>
      </c>
      <c r="B16693" t="s">
        <v>35232</v>
      </c>
      <c r="C16693">
        <v>211338</v>
      </c>
      <c r="D16693" t="s">
        <v>19554</v>
      </c>
      <c r="E16693">
        <v>31</v>
      </c>
      <c r="F16693" t="s">
        <v>10237</v>
      </c>
      <c r="G16693">
        <v>70</v>
      </c>
      <c r="H16693">
        <v>70</v>
      </c>
      <c r="I16693" t="s">
        <v>19555</v>
      </c>
      <c r="J16693">
        <v>1.3</v>
      </c>
      <c r="K16693">
        <v>500</v>
      </c>
      <c r="L16693" t="s">
        <v>23</v>
      </c>
      <c r="M16693">
        <v>1</v>
      </c>
      <c r="N16693">
        <v>3</v>
      </c>
      <c r="O16693">
        <v>3</v>
      </c>
      <c r="P16693" t="s">
        <v>76</v>
      </c>
      <c r="Q16693" t="s">
        <v>49</v>
      </c>
      <c r="R16693" t="s">
        <v>62</v>
      </c>
      <c r="S16693" s="1">
        <v>44561</v>
      </c>
      <c r="T16693">
        <v>2022</v>
      </c>
      <c r="U16693">
        <v>164</v>
      </c>
      <c r="V16693">
        <v>63</v>
      </c>
      <c r="W16693">
        <v>2.8</v>
      </c>
    </row>
    <row r="16694" spans="1:23" x14ac:dyDescent="0.3">
      <c r="A16694" t="s">
        <v>29825</v>
      </c>
      <c r="B16694" t="s">
        <v>35232</v>
      </c>
      <c r="C16694">
        <v>240638</v>
      </c>
      <c r="D16694" t="s">
        <v>12551</v>
      </c>
      <c r="E16694">
        <v>23</v>
      </c>
      <c r="F16694" t="s">
        <v>70</v>
      </c>
      <c r="G16694">
        <v>71</v>
      </c>
      <c r="H16694">
        <v>76</v>
      </c>
      <c r="I16694" t="s">
        <v>571</v>
      </c>
      <c r="J16694">
        <v>2.8</v>
      </c>
      <c r="K16694">
        <v>7</v>
      </c>
      <c r="L16694" t="s">
        <v>23</v>
      </c>
      <c r="M16694">
        <v>1</v>
      </c>
      <c r="N16694">
        <v>4</v>
      </c>
      <c r="O16694">
        <v>3</v>
      </c>
      <c r="P16694" t="s">
        <v>43</v>
      </c>
      <c r="Q16694" t="s">
        <v>49</v>
      </c>
      <c r="R16694" t="s">
        <v>72</v>
      </c>
      <c r="S16694" s="1">
        <v>42977</v>
      </c>
      <c r="T16694">
        <v>2025</v>
      </c>
      <c r="U16694">
        <v>185</v>
      </c>
      <c r="V16694">
        <v>73</v>
      </c>
      <c r="W16694">
        <v>4.4000000000000004</v>
      </c>
    </row>
    <row r="16695" spans="1:23" x14ac:dyDescent="0.3">
      <c r="A16695" t="s">
        <v>29826</v>
      </c>
      <c r="B16695" t="s">
        <v>35232</v>
      </c>
      <c r="C16695">
        <v>237640</v>
      </c>
      <c r="D16695" t="s">
        <v>8317</v>
      </c>
      <c r="E16695">
        <v>23</v>
      </c>
      <c r="F16695" t="s">
        <v>2685</v>
      </c>
      <c r="G16695">
        <v>76</v>
      </c>
      <c r="H16695">
        <v>85</v>
      </c>
      <c r="I16695" t="s">
        <v>2974</v>
      </c>
      <c r="J16695">
        <v>16.5</v>
      </c>
      <c r="K16695">
        <v>11</v>
      </c>
      <c r="L16695" t="s">
        <v>23</v>
      </c>
      <c r="M16695">
        <v>1</v>
      </c>
      <c r="N16695">
        <v>4</v>
      </c>
      <c r="O16695">
        <v>3</v>
      </c>
      <c r="P16695" t="s">
        <v>43</v>
      </c>
      <c r="Q16695" t="s">
        <v>49</v>
      </c>
      <c r="R16695" t="s">
        <v>629</v>
      </c>
      <c r="S16695" s="1">
        <v>44075</v>
      </c>
      <c r="T16695">
        <v>2024</v>
      </c>
      <c r="U16695">
        <v>179</v>
      </c>
      <c r="V16695">
        <v>68</v>
      </c>
      <c r="W16695">
        <v>33</v>
      </c>
    </row>
    <row r="16696" spans="1:23" x14ac:dyDescent="0.3">
      <c r="A16696" t="s">
        <v>29827</v>
      </c>
      <c r="B16696" t="s">
        <v>35232</v>
      </c>
      <c r="C16696">
        <v>152729</v>
      </c>
      <c r="D16696" t="s">
        <v>2137</v>
      </c>
      <c r="E16696">
        <v>35</v>
      </c>
      <c r="F16696" t="s">
        <v>80</v>
      </c>
      <c r="G16696">
        <v>83</v>
      </c>
      <c r="H16696">
        <v>83</v>
      </c>
      <c r="I16696" t="s">
        <v>41</v>
      </c>
      <c r="J16696">
        <v>9.5</v>
      </c>
      <c r="K16696">
        <v>110</v>
      </c>
      <c r="L16696" t="s">
        <v>23</v>
      </c>
      <c r="M16696">
        <v>4</v>
      </c>
      <c r="N16696">
        <v>3</v>
      </c>
      <c r="O16696">
        <v>2</v>
      </c>
      <c r="P16696" t="s">
        <v>24</v>
      </c>
      <c r="Q16696" t="s">
        <v>25</v>
      </c>
      <c r="R16696" t="s">
        <v>82</v>
      </c>
      <c r="S16696" s="1">
        <v>39630</v>
      </c>
      <c r="T16696">
        <v>2024</v>
      </c>
      <c r="U16696">
        <v>194</v>
      </c>
      <c r="V16696">
        <v>85</v>
      </c>
      <c r="W16696">
        <v>19.5</v>
      </c>
    </row>
    <row r="16697" spans="1:23" x14ac:dyDescent="0.3">
      <c r="A16697" t="s">
        <v>29828</v>
      </c>
      <c r="B16697" t="s">
        <v>35232</v>
      </c>
      <c r="C16697">
        <v>215259</v>
      </c>
      <c r="D16697" t="s">
        <v>3021</v>
      </c>
      <c r="E16697">
        <v>29</v>
      </c>
      <c r="F16697" t="s">
        <v>47</v>
      </c>
      <c r="G16697">
        <v>78</v>
      </c>
      <c r="H16697">
        <v>78</v>
      </c>
      <c r="I16697" t="s">
        <v>12165</v>
      </c>
      <c r="J16697">
        <v>14</v>
      </c>
      <c r="K16697">
        <v>11</v>
      </c>
      <c r="L16697" t="s">
        <v>42</v>
      </c>
      <c r="M16697">
        <v>1</v>
      </c>
      <c r="N16697">
        <v>5</v>
      </c>
      <c r="O16697">
        <v>4</v>
      </c>
      <c r="P16697" t="s">
        <v>116</v>
      </c>
      <c r="Q16697" t="s">
        <v>49</v>
      </c>
      <c r="R16697" t="s">
        <v>423</v>
      </c>
      <c r="S16697" s="1">
        <v>44771</v>
      </c>
      <c r="T16697">
        <v>2024</v>
      </c>
      <c r="U16697">
        <v>180</v>
      </c>
      <c r="V16697">
        <v>70</v>
      </c>
      <c r="W16697">
        <v>21</v>
      </c>
    </row>
    <row r="16698" spans="1:23" x14ac:dyDescent="0.3">
      <c r="A16698" t="s">
        <v>29829</v>
      </c>
      <c r="B16698" t="s">
        <v>35232</v>
      </c>
      <c r="C16698">
        <v>223779</v>
      </c>
      <c r="D16698" t="s">
        <v>8355</v>
      </c>
      <c r="E16698">
        <v>27</v>
      </c>
      <c r="F16698" t="s">
        <v>173</v>
      </c>
      <c r="G16698">
        <v>71</v>
      </c>
      <c r="H16698">
        <v>72</v>
      </c>
      <c r="I16698" t="s">
        <v>1364</v>
      </c>
      <c r="J16698">
        <v>2.1</v>
      </c>
      <c r="K16698">
        <v>850</v>
      </c>
      <c r="L16698" t="s">
        <v>23</v>
      </c>
      <c r="M16698">
        <v>1</v>
      </c>
      <c r="N16698">
        <v>3</v>
      </c>
      <c r="O16698">
        <v>3</v>
      </c>
      <c r="P16698" t="s">
        <v>24</v>
      </c>
      <c r="Q16698" t="s">
        <v>49</v>
      </c>
      <c r="R16698" t="s">
        <v>72</v>
      </c>
      <c r="S16698" s="1">
        <v>44013</v>
      </c>
      <c r="T16698">
        <v>2024</v>
      </c>
      <c r="U16698">
        <v>183</v>
      </c>
      <c r="V16698">
        <v>76</v>
      </c>
      <c r="W16698">
        <v>4.8</v>
      </c>
    </row>
    <row r="1669